       <v>0</v>
      </c>
      <c r="G45402">
        <v>0</v>
      </c>
      <c r="H45402">
        <v>1</v>
      </c>
      <c r="I45402">
        <v>0</v>
      </c>
      <c r="J45402">
        <v>0</v>
      </c>
      <c r="K45402">
        <v>0</v>
      </c>
      <c r="L45402" t="s">
        <v>18</v>
      </c>
      <c r="M45402">
        <v>24.07</v>
      </c>
      <c r="N45402">
        <v>6.5</v>
      </c>
      <c r="O45402">
        <v>126</v>
      </c>
      <c r="P45402">
        <v>0</v>
      </c>
    </row>
    <row r="45403" spans="1:16" x14ac:dyDescent="0.25">
      <c r="A45403">
        <v>2019</v>
      </c>
      <c r="B45403" t="s">
        <v>19</v>
      </c>
      <c r="C45403">
        <v>17</v>
      </c>
      <c r="D45403" t="s">
        <v>47</v>
      </c>
      <c r="E45403">
        <v>0</v>
      </c>
      <c r="F45403">
        <v>0</v>
      </c>
      <c r="G45403">
        <v>0</v>
      </c>
      <c r="H45403">
        <v>0</v>
      </c>
      <c r="I45403">
        <v>1</v>
      </c>
      <c r="J45403">
        <v>0</v>
      </c>
      <c r="K45403">
        <v>0</v>
      </c>
      <c r="L45403" t="s">
        <v>20</v>
      </c>
      <c r="M45403">
        <v>43.74</v>
      </c>
      <c r="N45403">
        <v>5.7</v>
      </c>
      <c r="O45403">
        <v>200</v>
      </c>
      <c r="P45403">
        <v>0</v>
      </c>
    </row>
    <row r="45404" spans="1:16" x14ac:dyDescent="0.25">
      <c r="A45404">
        <v>2019</v>
      </c>
      <c r="B45404" t="s">
        <v>19</v>
      </c>
      <c r="C45404">
        <v>2</v>
      </c>
      <c r="D45404" t="s">
        <v>47</v>
      </c>
      <c r="E45404">
        <v>1</v>
      </c>
      <c r="F45404">
        <v>0</v>
      </c>
      <c r="G45404">
        <v>0</v>
      </c>
      <c r="H45404">
        <v>0</v>
      </c>
      <c r="I45404">
        <v>0</v>
      </c>
      <c r="J45404">
        <v>0</v>
      </c>
      <c r="K45404">
        <v>0</v>
      </c>
      <c r="L45404" t="s">
        <v>18</v>
      </c>
      <c r="M45404">
        <v>18.04</v>
      </c>
      <c r="N45404">
        <v>6.5</v>
      </c>
      <c r="O45404">
        <v>85</v>
      </c>
      <c r="P45404">
        <v>0</v>
      </c>
    </row>
    <row r="45405" spans="1:16" x14ac:dyDescent="0.25">
      <c r="A45405">
        <v>2019</v>
      </c>
      <c r="B45405" t="s">
        <v>16</v>
      </c>
      <c r="C45405">
        <v>36</v>
      </c>
      <c r="D45405" t="s">
        <v>47</v>
      </c>
      <c r="E45405">
        <v>0</v>
      </c>
      <c r="F45405">
        <v>1</v>
      </c>
      <c r="G45405">
        <v>0</v>
      </c>
      <c r="H45405">
        <v>0</v>
      </c>
      <c r="I45405">
        <v>0</v>
      </c>
      <c r="J45405">
        <v>0</v>
      </c>
      <c r="K45405">
        <v>0</v>
      </c>
      <c r="L45405" t="s">
        <v>20</v>
      </c>
      <c r="M45405">
        <v>33.15</v>
      </c>
      <c r="N45405">
        <v>4.8</v>
      </c>
      <c r="O45405">
        <v>160</v>
      </c>
      <c r="P45405">
        <v>0</v>
      </c>
    </row>
    <row r="45406" spans="1:16" x14ac:dyDescent="0.25">
      <c r="A45406">
        <v>2019</v>
      </c>
      <c r="B45406" t="s">
        <v>16</v>
      </c>
      <c r="C45406">
        <v>32</v>
      </c>
      <c r="D45406" t="s">
        <v>47</v>
      </c>
      <c r="E45406">
        <v>1</v>
      </c>
      <c r="F45406">
        <v>0</v>
      </c>
      <c r="G45406">
        <v>0</v>
      </c>
      <c r="H45406">
        <v>0</v>
      </c>
      <c r="I45406">
        <v>0</v>
      </c>
      <c r="J45406">
        <v>0</v>
      </c>
      <c r="K45406">
        <v>0</v>
      </c>
      <c r="L45406" t="s">
        <v>22</v>
      </c>
      <c r="M45406">
        <v>20.82</v>
      </c>
      <c r="N45406">
        <v>5.8</v>
      </c>
      <c r="O45406">
        <v>126</v>
      </c>
      <c r="P45406">
        <v>0</v>
      </c>
    </row>
    <row r="45407" spans="1:16" x14ac:dyDescent="0.25">
      <c r="A45407">
        <v>2019</v>
      </c>
      <c r="B45407" t="s">
        <v>19</v>
      </c>
      <c r="C45407">
        <v>66</v>
      </c>
      <c r="D45407" t="s">
        <v>47</v>
      </c>
      <c r="E45407">
        <v>0</v>
      </c>
      <c r="F45407">
        <v>0</v>
      </c>
      <c r="G45407">
        <v>1</v>
      </c>
      <c r="H45407">
        <v>0</v>
      </c>
      <c r="I45407">
        <v>0</v>
      </c>
      <c r="J45407">
        <v>0</v>
      </c>
      <c r="K45407">
        <v>0</v>
      </c>
      <c r="L45407" t="s">
        <v>18</v>
      </c>
      <c r="M45407">
        <v>34.64</v>
      </c>
      <c r="N45407">
        <v>4</v>
      </c>
      <c r="O45407">
        <v>130</v>
      </c>
      <c r="P45407">
        <v>0</v>
      </c>
    </row>
    <row r="45408" spans="1:16" x14ac:dyDescent="0.25">
      <c r="A45408">
        <v>2019</v>
      </c>
      <c r="B45408" t="s">
        <v>16</v>
      </c>
      <c r="C45408">
        <v>52</v>
      </c>
      <c r="D45408" t="s">
        <v>47</v>
      </c>
      <c r="E45408">
        <v>1</v>
      </c>
      <c r="F45408">
        <v>0</v>
      </c>
      <c r="G45408">
        <v>0</v>
      </c>
      <c r="H45408">
        <v>0</v>
      </c>
      <c r="I45408">
        <v>0</v>
      </c>
      <c r="J45408">
        <v>0</v>
      </c>
      <c r="K45408">
        <v>0</v>
      </c>
      <c r="L45408" t="s">
        <v>18</v>
      </c>
      <c r="M45408">
        <v>36.979999999999997</v>
      </c>
      <c r="N45408">
        <v>5.8</v>
      </c>
      <c r="O45408">
        <v>145</v>
      </c>
      <c r="P45408">
        <v>0</v>
      </c>
    </row>
    <row r="45409" spans="1:16" x14ac:dyDescent="0.25">
      <c r="A45409">
        <v>2019</v>
      </c>
      <c r="B45409" t="s">
        <v>16</v>
      </c>
      <c r="C45409">
        <v>36</v>
      </c>
      <c r="D45409" t="s">
        <v>47</v>
      </c>
      <c r="E45409">
        <v>1</v>
      </c>
      <c r="F45409">
        <v>0</v>
      </c>
      <c r="G45409">
        <v>0</v>
      </c>
      <c r="H45409">
        <v>0</v>
      </c>
      <c r="I45409">
        <v>0</v>
      </c>
      <c r="J45409">
        <v>0</v>
      </c>
      <c r="K45409">
        <v>0</v>
      </c>
      <c r="L45409" t="s">
        <v>18</v>
      </c>
      <c r="M45409">
        <v>27.32</v>
      </c>
      <c r="N45409">
        <v>4</v>
      </c>
      <c r="O45409">
        <v>159</v>
      </c>
      <c r="P45409">
        <v>0</v>
      </c>
    </row>
    <row r="45410" spans="1:16" x14ac:dyDescent="0.25">
      <c r="A45410">
        <v>2019</v>
      </c>
      <c r="B45410" t="s">
        <v>16</v>
      </c>
      <c r="C45410">
        <v>58</v>
      </c>
      <c r="D45410" t="s">
        <v>47</v>
      </c>
      <c r="E45410">
        <v>0</v>
      </c>
      <c r="F45410">
        <v>0</v>
      </c>
      <c r="G45410">
        <v>0</v>
      </c>
      <c r="H45410">
        <v>1</v>
      </c>
      <c r="I45410">
        <v>0</v>
      </c>
      <c r="J45410">
        <v>0</v>
      </c>
      <c r="K45410">
        <v>1</v>
      </c>
      <c r="L45410" t="s">
        <v>18</v>
      </c>
      <c r="M45410">
        <v>20.34</v>
      </c>
      <c r="N45410">
        <v>6.1</v>
      </c>
      <c r="O45410">
        <v>240</v>
      </c>
      <c r="P45410">
        <v>1</v>
      </c>
    </row>
    <row r="45411" spans="1:16" x14ac:dyDescent="0.25">
      <c r="A45411">
        <v>2019</v>
      </c>
      <c r="B45411" t="s">
        <v>19</v>
      </c>
      <c r="C45411">
        <v>21</v>
      </c>
      <c r="D45411" t="s">
        <v>47</v>
      </c>
      <c r="E45411">
        <v>0</v>
      </c>
      <c r="F45411">
        <v>0</v>
      </c>
      <c r="G45411">
        <v>0</v>
      </c>
      <c r="H45411">
        <v>0</v>
      </c>
      <c r="I45411">
        <v>1</v>
      </c>
      <c r="J45411">
        <v>0</v>
      </c>
      <c r="K45411">
        <v>0</v>
      </c>
      <c r="L45411" t="s">
        <v>18</v>
      </c>
      <c r="M45411">
        <v>27.32</v>
      </c>
      <c r="N45411">
        <v>5.8</v>
      </c>
      <c r="O45411">
        <v>130</v>
      </c>
      <c r="P45411">
        <v>0</v>
      </c>
    </row>
    <row r="45412" spans="1:16" x14ac:dyDescent="0.25">
      <c r="A45412">
        <v>2019</v>
      </c>
      <c r="B45412" t="s">
        <v>16</v>
      </c>
      <c r="C45412">
        <v>31</v>
      </c>
      <c r="D45412" t="s">
        <v>47</v>
      </c>
      <c r="E45412">
        <v>1</v>
      </c>
      <c r="F45412">
        <v>0</v>
      </c>
      <c r="G45412">
        <v>0</v>
      </c>
      <c r="H45412">
        <v>0</v>
      </c>
      <c r="I45412">
        <v>0</v>
      </c>
      <c r="J45412">
        <v>0</v>
      </c>
      <c r="K45412">
        <v>0</v>
      </c>
      <c r="L45412" t="s">
        <v>21</v>
      </c>
      <c r="M45412">
        <v>30.66</v>
      </c>
      <c r="N45412">
        <v>5.7</v>
      </c>
      <c r="O45412">
        <v>100</v>
      </c>
      <c r="P45412">
        <v>0</v>
      </c>
    </row>
    <row r="45413" spans="1:16" x14ac:dyDescent="0.25">
      <c r="A45413">
        <v>2019</v>
      </c>
      <c r="B45413" t="s">
        <v>19</v>
      </c>
      <c r="C45413">
        <v>7</v>
      </c>
      <c r="D45413" t="s">
        <v>47</v>
      </c>
      <c r="E45413">
        <v>0</v>
      </c>
      <c r="F45413">
        <v>0</v>
      </c>
      <c r="G45413">
        <v>1</v>
      </c>
      <c r="H45413">
        <v>0</v>
      </c>
      <c r="I45413">
        <v>0</v>
      </c>
      <c r="J45413">
        <v>0</v>
      </c>
      <c r="K45413">
        <v>0</v>
      </c>
      <c r="L45413" t="s">
        <v>22</v>
      </c>
      <c r="M45413">
        <v>14.95</v>
      </c>
      <c r="N45413">
        <v>6.2</v>
      </c>
      <c r="O45413">
        <v>100</v>
      </c>
      <c r="P45413">
        <v>0</v>
      </c>
    </row>
    <row r="45414" spans="1:16" x14ac:dyDescent="0.25">
      <c r="A45414">
        <v>2019</v>
      </c>
      <c r="B45414" t="s">
        <v>16</v>
      </c>
      <c r="C45414">
        <v>48</v>
      </c>
      <c r="D45414" t="s">
        <v>47</v>
      </c>
      <c r="E45414">
        <v>0</v>
      </c>
      <c r="F45414">
        <v>0</v>
      </c>
      <c r="G45414">
        <v>0</v>
      </c>
      <c r="H45414">
        <v>1</v>
      </c>
      <c r="I45414">
        <v>0</v>
      </c>
      <c r="J45414">
        <v>0</v>
      </c>
      <c r="K45414">
        <v>0</v>
      </c>
      <c r="L45414" t="s">
        <v>22</v>
      </c>
      <c r="M45414">
        <v>27.32</v>
      </c>
      <c r="N45414">
        <v>6.5</v>
      </c>
      <c r="O45414">
        <v>80</v>
      </c>
      <c r="P45414">
        <v>0</v>
      </c>
    </row>
    <row r="45415" spans="1:16" x14ac:dyDescent="0.25">
      <c r="A45415">
        <v>2019</v>
      </c>
      <c r="B45415" t="s">
        <v>19</v>
      </c>
      <c r="C45415">
        <v>46</v>
      </c>
      <c r="D45415" t="s">
        <v>47</v>
      </c>
      <c r="E45415">
        <v>0</v>
      </c>
      <c r="F45415">
        <v>0</v>
      </c>
      <c r="G45415">
        <v>0</v>
      </c>
      <c r="H45415">
        <v>1</v>
      </c>
      <c r="I45415">
        <v>0</v>
      </c>
      <c r="J45415">
        <v>0</v>
      </c>
      <c r="K45415">
        <v>0</v>
      </c>
      <c r="L45415" t="s">
        <v>18</v>
      </c>
      <c r="M45415">
        <v>24.68</v>
      </c>
      <c r="N45415">
        <v>6</v>
      </c>
      <c r="O45415">
        <v>100</v>
      </c>
      <c r="P45415">
        <v>0</v>
      </c>
    </row>
    <row r="45416" spans="1:16" x14ac:dyDescent="0.25">
      <c r="A45416">
        <v>2019</v>
      </c>
      <c r="B45416" t="s">
        <v>19</v>
      </c>
      <c r="C45416">
        <v>46</v>
      </c>
      <c r="D45416" t="s">
        <v>47</v>
      </c>
      <c r="E45416">
        <v>0</v>
      </c>
      <c r="F45416">
        <v>0</v>
      </c>
      <c r="G45416">
        <v>0</v>
      </c>
      <c r="H45416">
        <v>1</v>
      </c>
      <c r="I45416">
        <v>0</v>
      </c>
      <c r="J45416">
        <v>0</v>
      </c>
      <c r="K45416">
        <v>0</v>
      </c>
      <c r="L45416" t="s">
        <v>22</v>
      </c>
      <c r="M45416">
        <v>27.32</v>
      </c>
      <c r="N45416">
        <v>6.1</v>
      </c>
      <c r="O45416">
        <v>159</v>
      </c>
      <c r="P45416">
        <v>0</v>
      </c>
    </row>
    <row r="45417" spans="1:16" x14ac:dyDescent="0.25">
      <c r="A45417">
        <v>2019</v>
      </c>
      <c r="B45417" t="s">
        <v>19</v>
      </c>
      <c r="C45417">
        <v>41</v>
      </c>
      <c r="D45417" t="s">
        <v>47</v>
      </c>
      <c r="E45417">
        <v>1</v>
      </c>
      <c r="F45417">
        <v>0</v>
      </c>
      <c r="G45417">
        <v>0</v>
      </c>
      <c r="H45417">
        <v>0</v>
      </c>
      <c r="I45417">
        <v>0</v>
      </c>
      <c r="J45417">
        <v>0</v>
      </c>
      <c r="K45417">
        <v>0</v>
      </c>
      <c r="L45417" t="s">
        <v>22</v>
      </c>
      <c r="M45417">
        <v>27.32</v>
      </c>
      <c r="N45417">
        <v>5</v>
      </c>
      <c r="O45417">
        <v>130</v>
      </c>
      <c r="P45417">
        <v>0</v>
      </c>
    </row>
    <row r="45418" spans="1:16" x14ac:dyDescent="0.25">
      <c r="A45418">
        <v>2019</v>
      </c>
      <c r="B45418" t="s">
        <v>19</v>
      </c>
      <c r="C45418">
        <v>77</v>
      </c>
      <c r="D45418" t="s">
        <v>47</v>
      </c>
      <c r="E45418">
        <v>0</v>
      </c>
      <c r="F45418">
        <v>0</v>
      </c>
      <c r="G45418">
        <v>0</v>
      </c>
      <c r="H45418">
        <v>0</v>
      </c>
      <c r="I45418">
        <v>1</v>
      </c>
      <c r="J45418">
        <v>0</v>
      </c>
      <c r="K45418">
        <v>0</v>
      </c>
      <c r="L45418" t="s">
        <v>23</v>
      </c>
      <c r="M45418">
        <v>27.32</v>
      </c>
      <c r="N45418">
        <v>6.5</v>
      </c>
      <c r="O45418">
        <v>159</v>
      </c>
      <c r="P45418">
        <v>0</v>
      </c>
    </row>
    <row r="45419" spans="1:16" x14ac:dyDescent="0.25">
      <c r="A45419">
        <v>2019</v>
      </c>
      <c r="B45419" t="s">
        <v>16</v>
      </c>
      <c r="C45419">
        <v>31</v>
      </c>
      <c r="D45419" t="s">
        <v>47</v>
      </c>
      <c r="E45419">
        <v>0</v>
      </c>
      <c r="F45419">
        <v>0</v>
      </c>
      <c r="G45419">
        <v>0</v>
      </c>
      <c r="H45419">
        <v>0</v>
      </c>
      <c r="I45419">
        <v>1</v>
      </c>
      <c r="J45419">
        <v>0</v>
      </c>
      <c r="K45419">
        <v>0</v>
      </c>
      <c r="L45419" t="s">
        <v>24</v>
      </c>
      <c r="M45419">
        <v>26.41</v>
      </c>
      <c r="N45419">
        <v>6.6</v>
      </c>
      <c r="O45419">
        <v>85</v>
      </c>
      <c r="P45419">
        <v>0</v>
      </c>
    </row>
    <row r="45420" spans="1:16" x14ac:dyDescent="0.25">
      <c r="A45420">
        <v>2019</v>
      </c>
      <c r="B45420" t="s">
        <v>16</v>
      </c>
      <c r="C45420">
        <v>79</v>
      </c>
      <c r="D45420" t="s">
        <v>47</v>
      </c>
      <c r="E45420">
        <v>0</v>
      </c>
      <c r="F45420">
        <v>0</v>
      </c>
      <c r="G45420">
        <v>0</v>
      </c>
      <c r="H45420">
        <v>1</v>
      </c>
      <c r="I45420">
        <v>0</v>
      </c>
      <c r="J45420">
        <v>0</v>
      </c>
      <c r="K45420">
        <v>0</v>
      </c>
      <c r="L45420" t="s">
        <v>18</v>
      </c>
      <c r="M45420">
        <v>21.14</v>
      </c>
      <c r="N45420">
        <v>5.7</v>
      </c>
      <c r="O45420">
        <v>159</v>
      </c>
      <c r="P45420">
        <v>0</v>
      </c>
    </row>
    <row r="45421" spans="1:16" x14ac:dyDescent="0.25">
      <c r="A45421">
        <v>2019</v>
      </c>
      <c r="B45421" t="s">
        <v>16</v>
      </c>
      <c r="C45421">
        <v>61</v>
      </c>
      <c r="D45421" t="s">
        <v>47</v>
      </c>
      <c r="E45421">
        <v>0</v>
      </c>
      <c r="F45421">
        <v>0</v>
      </c>
      <c r="G45421">
        <v>0</v>
      </c>
      <c r="H45421">
        <v>0</v>
      </c>
      <c r="I45421">
        <v>1</v>
      </c>
      <c r="J45421">
        <v>0</v>
      </c>
      <c r="K45421">
        <v>0</v>
      </c>
      <c r="L45421" t="s">
        <v>18</v>
      </c>
      <c r="M45421">
        <v>21.98</v>
      </c>
      <c r="N45421">
        <v>5.8</v>
      </c>
      <c r="O45421">
        <v>140</v>
      </c>
      <c r="P45421">
        <v>0</v>
      </c>
    </row>
    <row r="45422" spans="1:16" x14ac:dyDescent="0.25">
      <c r="A45422">
        <v>2019</v>
      </c>
      <c r="B45422" t="s">
        <v>16</v>
      </c>
      <c r="C45422">
        <v>20</v>
      </c>
      <c r="D45422" t="s">
        <v>47</v>
      </c>
      <c r="E45422">
        <v>0</v>
      </c>
      <c r="F45422">
        <v>1</v>
      </c>
      <c r="G45422">
        <v>0</v>
      </c>
      <c r="H45422">
        <v>0</v>
      </c>
      <c r="I45422">
        <v>0</v>
      </c>
      <c r="J45422">
        <v>0</v>
      </c>
      <c r="K45422">
        <v>0</v>
      </c>
      <c r="L45422" t="s">
        <v>22</v>
      </c>
      <c r="M45422">
        <v>19.98</v>
      </c>
      <c r="N45422">
        <v>5.8</v>
      </c>
      <c r="O45422">
        <v>126</v>
      </c>
      <c r="P45422">
        <v>0</v>
      </c>
    </row>
    <row r="45423" spans="1:16" x14ac:dyDescent="0.25">
      <c r="A45423">
        <v>2019</v>
      </c>
      <c r="B45423" t="s">
        <v>19</v>
      </c>
      <c r="C45423">
        <v>52</v>
      </c>
      <c r="D45423" t="s">
        <v>47</v>
      </c>
      <c r="E45423">
        <v>1</v>
      </c>
      <c r="F45423">
        <v>0</v>
      </c>
      <c r="G45423">
        <v>0</v>
      </c>
      <c r="H45423">
        <v>0</v>
      </c>
      <c r="I45423">
        <v>0</v>
      </c>
      <c r="J45423">
        <v>0</v>
      </c>
      <c r="K45423">
        <v>0</v>
      </c>
      <c r="L45423" t="s">
        <v>24</v>
      </c>
      <c r="M45423">
        <v>30.54</v>
      </c>
      <c r="N45423">
        <v>6.5</v>
      </c>
      <c r="O45423">
        <v>100</v>
      </c>
      <c r="P45423">
        <v>0</v>
      </c>
    </row>
    <row r="45424" spans="1:16" x14ac:dyDescent="0.25">
      <c r="A45424">
        <v>2019</v>
      </c>
      <c r="B45424" t="s">
        <v>16</v>
      </c>
      <c r="C45424">
        <v>54</v>
      </c>
      <c r="D45424" t="s">
        <v>47</v>
      </c>
      <c r="E45424">
        <v>0</v>
      </c>
      <c r="F45424">
        <v>0</v>
      </c>
      <c r="G45424">
        <v>0</v>
      </c>
      <c r="H45424">
        <v>0</v>
      </c>
      <c r="I45424">
        <v>1</v>
      </c>
      <c r="J45424">
        <v>0</v>
      </c>
      <c r="K45424">
        <v>0</v>
      </c>
      <c r="L45424" t="s">
        <v>21</v>
      </c>
      <c r="M45424">
        <v>27.32</v>
      </c>
      <c r="N45424">
        <v>4.5</v>
      </c>
      <c r="O45424">
        <v>100</v>
      </c>
      <c r="P45424">
        <v>0</v>
      </c>
    </row>
    <row r="45425" spans="1:16" x14ac:dyDescent="0.25">
      <c r="A45425">
        <v>2019</v>
      </c>
      <c r="B45425" t="s">
        <v>19</v>
      </c>
      <c r="C45425">
        <v>42</v>
      </c>
      <c r="D45425" t="s">
        <v>47</v>
      </c>
      <c r="E45425">
        <v>0</v>
      </c>
      <c r="F45425">
        <v>1</v>
      </c>
      <c r="G45425">
        <v>0</v>
      </c>
      <c r="H45425">
        <v>0</v>
      </c>
      <c r="I45425">
        <v>0</v>
      </c>
      <c r="J45425">
        <v>0</v>
      </c>
      <c r="K45425">
        <v>0</v>
      </c>
      <c r="L45425" t="s">
        <v>18</v>
      </c>
      <c r="M45425">
        <v>27.55</v>
      </c>
      <c r="N45425">
        <v>4.5</v>
      </c>
      <c r="O45425">
        <v>126</v>
      </c>
      <c r="P45425">
        <v>0</v>
      </c>
    </row>
    <row r="45426" spans="1:16" x14ac:dyDescent="0.25">
      <c r="A45426">
        <v>2019</v>
      </c>
      <c r="B45426" t="s">
        <v>19</v>
      </c>
      <c r="C45426">
        <v>7</v>
      </c>
      <c r="D45426" t="s">
        <v>47</v>
      </c>
      <c r="E45426">
        <v>0</v>
      </c>
      <c r="F45426">
        <v>0</v>
      </c>
      <c r="G45426">
        <v>0</v>
      </c>
      <c r="H45426">
        <v>0</v>
      </c>
      <c r="I45426">
        <v>1</v>
      </c>
      <c r="J45426">
        <v>0</v>
      </c>
      <c r="K45426">
        <v>0</v>
      </c>
      <c r="L45426" t="s">
        <v>18</v>
      </c>
      <c r="M45426">
        <v>27.32</v>
      </c>
      <c r="N45426">
        <v>6.5</v>
      </c>
      <c r="O45426">
        <v>158</v>
      </c>
      <c r="P45426">
        <v>0</v>
      </c>
    </row>
    <row r="45427" spans="1:16" x14ac:dyDescent="0.25">
      <c r="A45427">
        <v>2019</v>
      </c>
      <c r="B45427" t="s">
        <v>19</v>
      </c>
      <c r="C45427">
        <v>2</v>
      </c>
      <c r="D45427" t="s">
        <v>47</v>
      </c>
      <c r="E45427">
        <v>0</v>
      </c>
      <c r="F45427">
        <v>0</v>
      </c>
      <c r="G45427">
        <v>0</v>
      </c>
      <c r="H45427">
        <v>0</v>
      </c>
      <c r="I45427">
        <v>1</v>
      </c>
      <c r="J45427">
        <v>0</v>
      </c>
      <c r="K45427">
        <v>0</v>
      </c>
      <c r="L45427" t="s">
        <v>22</v>
      </c>
      <c r="M45427">
        <v>18.079999999999998</v>
      </c>
      <c r="N45427">
        <v>4.5</v>
      </c>
      <c r="O45427">
        <v>140</v>
      </c>
      <c r="P45427">
        <v>0</v>
      </c>
    </row>
    <row r="45428" spans="1:16" x14ac:dyDescent="0.25">
      <c r="A45428">
        <v>2019</v>
      </c>
      <c r="B45428" t="s">
        <v>16</v>
      </c>
      <c r="C45428">
        <v>25</v>
      </c>
      <c r="D45428" t="s">
        <v>47</v>
      </c>
      <c r="E45428">
        <v>0</v>
      </c>
      <c r="F45428">
        <v>1</v>
      </c>
      <c r="G45428">
        <v>0</v>
      </c>
      <c r="H45428">
        <v>0</v>
      </c>
      <c r="I45428">
        <v>0</v>
      </c>
      <c r="J45428">
        <v>0</v>
      </c>
      <c r="K45428">
        <v>0</v>
      </c>
      <c r="L45428" t="s">
        <v>21</v>
      </c>
      <c r="M45428">
        <v>27.32</v>
      </c>
      <c r="N45428">
        <v>3.5</v>
      </c>
      <c r="O45428">
        <v>126</v>
      </c>
      <c r="P45428">
        <v>0</v>
      </c>
    </row>
    <row r="45429" spans="1:16" x14ac:dyDescent="0.25">
      <c r="A45429">
        <v>2019</v>
      </c>
      <c r="B45429" t="s">
        <v>16</v>
      </c>
      <c r="C45429">
        <v>43</v>
      </c>
      <c r="D45429" t="s">
        <v>47</v>
      </c>
      <c r="E45429">
        <v>0</v>
      </c>
      <c r="F45429">
        <v>0</v>
      </c>
      <c r="G45429">
        <v>1</v>
      </c>
      <c r="H45429">
        <v>0</v>
      </c>
      <c r="I45429">
        <v>0</v>
      </c>
      <c r="J45429">
        <v>0</v>
      </c>
      <c r="K45429">
        <v>0</v>
      </c>
      <c r="L45429" t="s">
        <v>22</v>
      </c>
      <c r="M45429">
        <v>43.53</v>
      </c>
      <c r="N45429">
        <v>3.5</v>
      </c>
      <c r="O45429">
        <v>155</v>
      </c>
      <c r="P45429">
        <v>0</v>
      </c>
    </row>
    <row r="45430" spans="1:16" x14ac:dyDescent="0.25">
      <c r="A45430">
        <v>2019</v>
      </c>
      <c r="B45430" t="s">
        <v>19</v>
      </c>
      <c r="C45430">
        <v>9</v>
      </c>
      <c r="D45430" t="s">
        <v>47</v>
      </c>
      <c r="E45430">
        <v>0</v>
      </c>
      <c r="F45430">
        <v>0</v>
      </c>
      <c r="G45430">
        <v>1</v>
      </c>
      <c r="H45430">
        <v>0</v>
      </c>
      <c r="I45430">
        <v>0</v>
      </c>
      <c r="J45430">
        <v>0</v>
      </c>
      <c r="K45430">
        <v>0</v>
      </c>
      <c r="L45430" t="s">
        <v>22</v>
      </c>
      <c r="M45430">
        <v>14.87</v>
      </c>
      <c r="N45430">
        <v>3.5</v>
      </c>
      <c r="O45430">
        <v>140</v>
      </c>
      <c r="P45430">
        <v>0</v>
      </c>
    </row>
    <row r="45431" spans="1:16" x14ac:dyDescent="0.25">
      <c r="A45431">
        <v>2019</v>
      </c>
      <c r="B45431" t="s">
        <v>16</v>
      </c>
      <c r="C45431">
        <v>41</v>
      </c>
      <c r="D45431" t="s">
        <v>47</v>
      </c>
      <c r="E45431">
        <v>0</v>
      </c>
      <c r="F45431">
        <v>1</v>
      </c>
      <c r="G45431">
        <v>0</v>
      </c>
      <c r="H45431">
        <v>0</v>
      </c>
      <c r="I45431">
        <v>0</v>
      </c>
      <c r="J45431">
        <v>0</v>
      </c>
      <c r="K45431">
        <v>0</v>
      </c>
      <c r="L45431" t="s">
        <v>22</v>
      </c>
      <c r="M45431">
        <v>35.78</v>
      </c>
      <c r="N45431">
        <v>5</v>
      </c>
      <c r="O45431">
        <v>130</v>
      </c>
      <c r="P45431">
        <v>0</v>
      </c>
    </row>
    <row r="45432" spans="1:16" x14ac:dyDescent="0.25">
      <c r="A45432">
        <v>2019</v>
      </c>
      <c r="B45432" t="s">
        <v>19</v>
      </c>
      <c r="C45432">
        <v>8</v>
      </c>
      <c r="D45432" t="s">
        <v>47</v>
      </c>
      <c r="E45432">
        <v>0</v>
      </c>
      <c r="F45432">
        <v>0</v>
      </c>
      <c r="G45432">
        <v>1</v>
      </c>
      <c r="H45432">
        <v>0</v>
      </c>
      <c r="I45432">
        <v>0</v>
      </c>
      <c r="J45432">
        <v>0</v>
      </c>
      <c r="K45432">
        <v>0</v>
      </c>
      <c r="L45432" t="s">
        <v>22</v>
      </c>
      <c r="M45432">
        <v>15.49</v>
      </c>
      <c r="N45432">
        <v>5</v>
      </c>
      <c r="O45432">
        <v>90</v>
      </c>
      <c r="P45432">
        <v>0</v>
      </c>
    </row>
    <row r="45433" spans="1:16" x14ac:dyDescent="0.25">
      <c r="A45433">
        <v>2019</v>
      </c>
      <c r="B45433" t="s">
        <v>19</v>
      </c>
      <c r="C45433">
        <v>47</v>
      </c>
      <c r="D45433" t="s">
        <v>47</v>
      </c>
      <c r="E45433">
        <v>0</v>
      </c>
      <c r="F45433">
        <v>0</v>
      </c>
      <c r="G45433">
        <v>0</v>
      </c>
      <c r="H45433">
        <v>0</v>
      </c>
      <c r="I45433">
        <v>1</v>
      </c>
      <c r="J45433">
        <v>0</v>
      </c>
      <c r="K45433">
        <v>0</v>
      </c>
      <c r="L45433" t="s">
        <v>18</v>
      </c>
      <c r="M45433">
        <v>33.869999999999997</v>
      </c>
      <c r="N45433">
        <v>5.8</v>
      </c>
      <c r="O45433">
        <v>80</v>
      </c>
      <c r="P45433">
        <v>0</v>
      </c>
    </row>
    <row r="45434" spans="1:16" x14ac:dyDescent="0.25">
      <c r="A45434">
        <v>2019</v>
      </c>
      <c r="B45434" t="s">
        <v>19</v>
      </c>
      <c r="C45434">
        <v>30</v>
      </c>
      <c r="D45434" t="s">
        <v>47</v>
      </c>
      <c r="E45434">
        <v>0</v>
      </c>
      <c r="F45434">
        <v>0</v>
      </c>
      <c r="G45434">
        <v>0</v>
      </c>
      <c r="H45434">
        <v>1</v>
      </c>
      <c r="I45434">
        <v>0</v>
      </c>
      <c r="J45434">
        <v>0</v>
      </c>
      <c r="K45434">
        <v>0</v>
      </c>
      <c r="L45434" t="s">
        <v>18</v>
      </c>
      <c r="M45434">
        <v>27.32</v>
      </c>
      <c r="N45434">
        <v>5.8</v>
      </c>
      <c r="O45434">
        <v>90</v>
      </c>
      <c r="P45434">
        <v>0</v>
      </c>
    </row>
    <row r="45435" spans="1:16" x14ac:dyDescent="0.25">
      <c r="A45435">
        <v>2019</v>
      </c>
      <c r="B45435" t="s">
        <v>16</v>
      </c>
      <c r="C45435">
        <v>53</v>
      </c>
      <c r="D45435" t="s">
        <v>47</v>
      </c>
      <c r="E45435">
        <v>0</v>
      </c>
      <c r="F45435">
        <v>0</v>
      </c>
      <c r="G45435">
        <v>0</v>
      </c>
      <c r="H45435">
        <v>1</v>
      </c>
      <c r="I45435">
        <v>0</v>
      </c>
      <c r="J45435">
        <v>0</v>
      </c>
      <c r="K45435">
        <v>0</v>
      </c>
      <c r="L45435" t="s">
        <v>21</v>
      </c>
      <c r="M45435">
        <v>27.32</v>
      </c>
      <c r="N45435">
        <v>5</v>
      </c>
      <c r="O45435">
        <v>158</v>
      </c>
      <c r="P45435">
        <v>0</v>
      </c>
    </row>
    <row r="45436" spans="1:16" x14ac:dyDescent="0.25">
      <c r="A45436">
        <v>2019</v>
      </c>
      <c r="B45436" t="s">
        <v>16</v>
      </c>
      <c r="C45436">
        <v>58</v>
      </c>
      <c r="D45436" t="s">
        <v>47</v>
      </c>
      <c r="E45436">
        <v>0</v>
      </c>
      <c r="F45436">
        <v>0</v>
      </c>
      <c r="G45436">
        <v>1</v>
      </c>
      <c r="H45436">
        <v>0</v>
      </c>
      <c r="I45436">
        <v>0</v>
      </c>
      <c r="J45436">
        <v>0</v>
      </c>
      <c r="K45436">
        <v>0</v>
      </c>
      <c r="L45436" t="s">
        <v>22</v>
      </c>
      <c r="M45436">
        <v>26.55</v>
      </c>
      <c r="N45436">
        <v>5.8</v>
      </c>
      <c r="O45436">
        <v>240</v>
      </c>
      <c r="P45436">
        <v>1</v>
      </c>
    </row>
    <row r="45437" spans="1:16" x14ac:dyDescent="0.25">
      <c r="A45437">
        <v>2019</v>
      </c>
      <c r="B45437" t="s">
        <v>19</v>
      </c>
      <c r="C45437">
        <v>60</v>
      </c>
      <c r="D45437" t="s">
        <v>47</v>
      </c>
      <c r="E45437">
        <v>0</v>
      </c>
      <c r="F45437">
        <v>0</v>
      </c>
      <c r="G45437">
        <v>1</v>
      </c>
      <c r="H45437">
        <v>0</v>
      </c>
      <c r="I45437">
        <v>0</v>
      </c>
      <c r="J45437">
        <v>0</v>
      </c>
      <c r="K45437">
        <v>0</v>
      </c>
      <c r="L45437" t="s">
        <v>18</v>
      </c>
      <c r="M45437">
        <v>27.32</v>
      </c>
      <c r="N45437">
        <v>6</v>
      </c>
      <c r="O45437">
        <v>200</v>
      </c>
      <c r="P45437">
        <v>0</v>
      </c>
    </row>
    <row r="45438" spans="1:16" x14ac:dyDescent="0.25">
      <c r="A45438">
        <v>2019</v>
      </c>
      <c r="B45438" t="s">
        <v>16</v>
      </c>
      <c r="C45438">
        <v>20</v>
      </c>
      <c r="D45438" t="s">
        <v>47</v>
      </c>
      <c r="E45438">
        <v>0</v>
      </c>
      <c r="F45438">
        <v>0</v>
      </c>
      <c r="G45438">
        <v>0</v>
      </c>
      <c r="H45438">
        <v>1</v>
      </c>
      <c r="I45438">
        <v>0</v>
      </c>
      <c r="J45438">
        <v>0</v>
      </c>
      <c r="K45438">
        <v>0</v>
      </c>
      <c r="L45438" t="s">
        <v>22</v>
      </c>
      <c r="M45438">
        <v>27.32</v>
      </c>
      <c r="N45438">
        <v>5.7</v>
      </c>
      <c r="O45438">
        <v>126</v>
      </c>
      <c r="P45438">
        <v>0</v>
      </c>
    </row>
    <row r="45439" spans="1:16" x14ac:dyDescent="0.25">
      <c r="A45439">
        <v>2019</v>
      </c>
      <c r="B45439" t="s">
        <v>19</v>
      </c>
      <c r="C45439">
        <v>43</v>
      </c>
      <c r="D45439" t="s">
        <v>47</v>
      </c>
      <c r="E45439">
        <v>0</v>
      </c>
      <c r="F45439">
        <v>0</v>
      </c>
      <c r="G45439">
        <v>0</v>
      </c>
      <c r="H45439">
        <v>1</v>
      </c>
      <c r="I45439">
        <v>0</v>
      </c>
      <c r="J45439">
        <v>0</v>
      </c>
      <c r="K45439">
        <v>0</v>
      </c>
      <c r="L45439" t="s">
        <v>22</v>
      </c>
      <c r="M45439">
        <v>19.760000000000002</v>
      </c>
      <c r="N45439">
        <v>6</v>
      </c>
      <c r="O45439">
        <v>130</v>
      </c>
      <c r="P45439">
        <v>0</v>
      </c>
    </row>
    <row r="45440" spans="1:16" x14ac:dyDescent="0.25">
      <c r="A45440">
        <v>2019</v>
      </c>
      <c r="B45440" t="s">
        <v>16</v>
      </c>
      <c r="C45440">
        <v>57</v>
      </c>
      <c r="D45440" t="s">
        <v>47</v>
      </c>
      <c r="E45440">
        <v>0</v>
      </c>
      <c r="F45440">
        <v>1</v>
      </c>
      <c r="G45440">
        <v>0</v>
      </c>
      <c r="H45440">
        <v>0</v>
      </c>
      <c r="I45440">
        <v>0</v>
      </c>
      <c r="J45440">
        <v>0</v>
      </c>
      <c r="K45440">
        <v>0</v>
      </c>
      <c r="L45440" t="s">
        <v>22</v>
      </c>
      <c r="M45440">
        <v>27.32</v>
      </c>
      <c r="N45440">
        <v>6.1</v>
      </c>
      <c r="O45440">
        <v>160</v>
      </c>
      <c r="P45440">
        <v>0</v>
      </c>
    </row>
    <row r="45441" spans="1:16" x14ac:dyDescent="0.25">
      <c r="A45441">
        <v>2019</v>
      </c>
      <c r="B45441" t="s">
        <v>16</v>
      </c>
      <c r="C45441">
        <v>59</v>
      </c>
      <c r="D45441" t="s">
        <v>47</v>
      </c>
      <c r="E45441">
        <v>0</v>
      </c>
      <c r="F45441">
        <v>0</v>
      </c>
      <c r="G45441">
        <v>0</v>
      </c>
      <c r="H45441">
        <v>0</v>
      </c>
      <c r="I45441">
        <v>1</v>
      </c>
      <c r="J45441">
        <v>0</v>
      </c>
      <c r="K45441">
        <v>0</v>
      </c>
      <c r="L45441" t="s">
        <v>22</v>
      </c>
      <c r="M45441">
        <v>36.619999999999997</v>
      </c>
      <c r="N45441">
        <v>6.1</v>
      </c>
      <c r="O45441">
        <v>130</v>
      </c>
      <c r="P45441">
        <v>0</v>
      </c>
    </row>
    <row r="45442" spans="1:16" x14ac:dyDescent="0.25">
      <c r="A45442">
        <v>2019</v>
      </c>
      <c r="B45442" t="s">
        <v>16</v>
      </c>
      <c r="C45442">
        <v>77</v>
      </c>
      <c r="D45442" t="s">
        <v>47</v>
      </c>
      <c r="E45442">
        <v>0</v>
      </c>
      <c r="F45442">
        <v>0</v>
      </c>
      <c r="G45442">
        <v>0</v>
      </c>
      <c r="H45442">
        <v>0</v>
      </c>
      <c r="I45442">
        <v>1</v>
      </c>
      <c r="J45442">
        <v>0</v>
      </c>
      <c r="K45442">
        <v>0</v>
      </c>
      <c r="L45442" t="s">
        <v>22</v>
      </c>
      <c r="M45442">
        <v>26.62</v>
      </c>
      <c r="N45442">
        <v>6</v>
      </c>
      <c r="O45442">
        <v>85</v>
      </c>
      <c r="P45442">
        <v>0</v>
      </c>
    </row>
    <row r="45443" spans="1:16" x14ac:dyDescent="0.25">
      <c r="A45443">
        <v>2019</v>
      </c>
      <c r="B45443" t="s">
        <v>19</v>
      </c>
      <c r="C45443">
        <v>45</v>
      </c>
      <c r="D45443" t="s">
        <v>47</v>
      </c>
      <c r="E45443">
        <v>0</v>
      </c>
      <c r="F45443">
        <v>1</v>
      </c>
      <c r="G45443">
        <v>0</v>
      </c>
      <c r="H45443">
        <v>0</v>
      </c>
      <c r="I45443">
        <v>0</v>
      </c>
      <c r="J45443">
        <v>0</v>
      </c>
      <c r="K45443">
        <v>0</v>
      </c>
      <c r="L45443" t="s">
        <v>18</v>
      </c>
      <c r="M45443">
        <v>34.99</v>
      </c>
      <c r="N45443">
        <v>5</v>
      </c>
      <c r="O45443">
        <v>100</v>
      </c>
      <c r="P45443">
        <v>0</v>
      </c>
    </row>
    <row r="45444" spans="1:16" x14ac:dyDescent="0.25">
      <c r="A45444">
        <v>2019</v>
      </c>
      <c r="B45444" t="s">
        <v>19</v>
      </c>
      <c r="C45444">
        <v>24</v>
      </c>
      <c r="D45444" t="s">
        <v>47</v>
      </c>
      <c r="E45444">
        <v>0</v>
      </c>
      <c r="F45444">
        <v>0</v>
      </c>
      <c r="G45444">
        <v>0</v>
      </c>
      <c r="H45444">
        <v>1</v>
      </c>
      <c r="I45444">
        <v>0</v>
      </c>
      <c r="J45444">
        <v>0</v>
      </c>
      <c r="K45444">
        <v>0</v>
      </c>
      <c r="L45444" t="s">
        <v>18</v>
      </c>
      <c r="M45444">
        <v>32.36</v>
      </c>
      <c r="N45444">
        <v>6</v>
      </c>
      <c r="O45444">
        <v>126</v>
      </c>
      <c r="P45444">
        <v>0</v>
      </c>
    </row>
    <row r="45445" spans="1:16" x14ac:dyDescent="0.25">
      <c r="A45445">
        <v>2019</v>
      </c>
      <c r="B45445" t="s">
        <v>16</v>
      </c>
      <c r="C45445">
        <v>80</v>
      </c>
      <c r="D45445" t="s">
        <v>47</v>
      </c>
      <c r="E45445">
        <v>0</v>
      </c>
      <c r="F45445">
        <v>1</v>
      </c>
      <c r="G45445">
        <v>0</v>
      </c>
      <c r="H45445">
        <v>0</v>
      </c>
      <c r="I45445">
        <v>0</v>
      </c>
      <c r="J45445">
        <v>1</v>
      </c>
      <c r="K45445">
        <v>0</v>
      </c>
      <c r="L45445" t="s">
        <v>18</v>
      </c>
      <c r="M45445">
        <v>22.93</v>
      </c>
      <c r="N45445">
        <v>6.6</v>
      </c>
      <c r="O45445">
        <v>160</v>
      </c>
      <c r="P45445">
        <v>0</v>
      </c>
    </row>
    <row r="45446" spans="1:16" x14ac:dyDescent="0.25">
      <c r="A45446">
        <v>2019</v>
      </c>
      <c r="B45446" t="s">
        <v>19</v>
      </c>
      <c r="C45446">
        <v>57</v>
      </c>
      <c r="D45446" t="s">
        <v>47</v>
      </c>
      <c r="E45446">
        <v>0</v>
      </c>
      <c r="F45446">
        <v>0</v>
      </c>
      <c r="G45446">
        <v>0</v>
      </c>
      <c r="H45446">
        <v>0</v>
      </c>
      <c r="I45446">
        <v>1</v>
      </c>
      <c r="J45446">
        <v>0</v>
      </c>
      <c r="K45446">
        <v>0</v>
      </c>
      <c r="L45446" t="s">
        <v>18</v>
      </c>
      <c r="M45446">
        <v>22.98</v>
      </c>
      <c r="N45446">
        <v>4.8</v>
      </c>
      <c r="O45446">
        <v>159</v>
      </c>
      <c r="P45446">
        <v>0</v>
      </c>
    </row>
    <row r="45447" spans="1:16" x14ac:dyDescent="0.25">
      <c r="A45447">
        <v>2019</v>
      </c>
      <c r="B45447" t="s">
        <v>19</v>
      </c>
      <c r="C45447">
        <v>8</v>
      </c>
      <c r="D45447" t="s">
        <v>47</v>
      </c>
      <c r="E45447">
        <v>0</v>
      </c>
      <c r="F45447">
        <v>1</v>
      </c>
      <c r="G45447">
        <v>0</v>
      </c>
      <c r="H45447">
        <v>0</v>
      </c>
      <c r="I45447">
        <v>0</v>
      </c>
      <c r="J45447">
        <v>0</v>
      </c>
      <c r="K45447">
        <v>0</v>
      </c>
      <c r="L45447" t="s">
        <v>18</v>
      </c>
      <c r="M45447">
        <v>19.420000000000002</v>
      </c>
      <c r="N45447">
        <v>5.7</v>
      </c>
      <c r="O45447">
        <v>85</v>
      </c>
      <c r="P45447">
        <v>0</v>
      </c>
    </row>
    <row r="45448" spans="1:16" x14ac:dyDescent="0.25">
      <c r="A45448">
        <v>2019</v>
      </c>
      <c r="B45448" t="s">
        <v>19</v>
      </c>
      <c r="C45448">
        <v>39</v>
      </c>
      <c r="D45448" t="s">
        <v>47</v>
      </c>
      <c r="E45448">
        <v>0</v>
      </c>
      <c r="F45448">
        <v>0</v>
      </c>
      <c r="G45448">
        <v>0</v>
      </c>
      <c r="H45448">
        <v>0</v>
      </c>
      <c r="I45448">
        <v>1</v>
      </c>
      <c r="J45448">
        <v>1</v>
      </c>
      <c r="K45448">
        <v>1</v>
      </c>
      <c r="L45448" t="s">
        <v>24</v>
      </c>
      <c r="M45448">
        <v>66.36</v>
      </c>
      <c r="N45448">
        <v>6.6</v>
      </c>
      <c r="O45448">
        <v>158</v>
      </c>
      <c r="P45448">
        <v>0</v>
      </c>
    </row>
    <row r="45449" spans="1:16" x14ac:dyDescent="0.25">
      <c r="A45449">
        <v>2019</v>
      </c>
      <c r="B45449" t="s">
        <v>19</v>
      </c>
      <c r="C45449">
        <v>56</v>
      </c>
      <c r="D45449" t="s">
        <v>47</v>
      </c>
      <c r="E45449">
        <v>0</v>
      </c>
      <c r="F45449">
        <v>0</v>
      </c>
      <c r="G45449">
        <v>0</v>
      </c>
      <c r="H45449">
        <v>1</v>
      </c>
      <c r="I45449">
        <v>0</v>
      </c>
      <c r="J45449">
        <v>0</v>
      </c>
      <c r="K45449">
        <v>0</v>
      </c>
      <c r="L45449" t="s">
        <v>18</v>
      </c>
      <c r="M45449">
        <v>31.12</v>
      </c>
      <c r="N45449">
        <v>4.5</v>
      </c>
      <c r="O45449">
        <v>85</v>
      </c>
      <c r="P45449">
        <v>0</v>
      </c>
    </row>
    <row r="45450" spans="1:16" x14ac:dyDescent="0.25">
      <c r="A45450">
        <v>2019</v>
      </c>
      <c r="B45450" t="s">
        <v>19</v>
      </c>
      <c r="C45450">
        <v>58</v>
      </c>
      <c r="D45450" t="s">
        <v>47</v>
      </c>
      <c r="E45450">
        <v>0</v>
      </c>
      <c r="F45450">
        <v>0</v>
      </c>
      <c r="G45450">
        <v>0</v>
      </c>
      <c r="H45450">
        <v>0</v>
      </c>
      <c r="I45450">
        <v>1</v>
      </c>
      <c r="J45450">
        <v>0</v>
      </c>
      <c r="K45450">
        <v>0</v>
      </c>
      <c r="L45450" t="s">
        <v>20</v>
      </c>
      <c r="M45450">
        <v>27.32</v>
      </c>
      <c r="N45450">
        <v>6.1</v>
      </c>
      <c r="O45450">
        <v>100</v>
      </c>
      <c r="P45450">
        <v>0</v>
      </c>
    </row>
    <row r="45451" spans="1:16" x14ac:dyDescent="0.25">
      <c r="A45451">
        <v>2019</v>
      </c>
      <c r="B45451" t="s">
        <v>19</v>
      </c>
      <c r="C45451">
        <v>73</v>
      </c>
      <c r="D45451" t="s">
        <v>47</v>
      </c>
      <c r="E45451">
        <v>0</v>
      </c>
      <c r="F45451">
        <v>1</v>
      </c>
      <c r="G45451">
        <v>0</v>
      </c>
      <c r="H45451">
        <v>0</v>
      </c>
      <c r="I45451">
        <v>0</v>
      </c>
      <c r="J45451">
        <v>0</v>
      </c>
      <c r="K45451">
        <v>1</v>
      </c>
      <c r="L45451" t="s">
        <v>22</v>
      </c>
      <c r="M45451">
        <v>27.32</v>
      </c>
      <c r="N45451">
        <v>4</v>
      </c>
      <c r="O45451">
        <v>80</v>
      </c>
      <c r="P45451">
        <v>0</v>
      </c>
    </row>
    <row r="45452" spans="1:16" x14ac:dyDescent="0.25">
      <c r="A45452">
        <v>2019</v>
      </c>
      <c r="B45452" t="s">
        <v>16</v>
      </c>
      <c r="C45452">
        <v>13</v>
      </c>
      <c r="D45452" t="s">
        <v>47</v>
      </c>
      <c r="E45452">
        <v>0</v>
      </c>
      <c r="F45452">
        <v>0</v>
      </c>
      <c r="G45452">
        <v>0</v>
      </c>
      <c r="H45452">
        <v>1</v>
      </c>
      <c r="I45452">
        <v>0</v>
      </c>
      <c r="J45452">
        <v>0</v>
      </c>
      <c r="K45452">
        <v>0</v>
      </c>
      <c r="L45452" t="s">
        <v>18</v>
      </c>
      <c r="M45452">
        <v>23.32</v>
      </c>
      <c r="N45452">
        <v>4</v>
      </c>
      <c r="O45452">
        <v>140</v>
      </c>
      <c r="P45452">
        <v>0</v>
      </c>
    </row>
    <row r="45453" spans="1:16" x14ac:dyDescent="0.25">
      <c r="A45453">
        <v>2019</v>
      </c>
      <c r="B45453" t="s">
        <v>16</v>
      </c>
      <c r="C45453">
        <v>53</v>
      </c>
      <c r="D45453" t="s">
        <v>47</v>
      </c>
      <c r="E45453">
        <v>1</v>
      </c>
      <c r="F45453">
        <v>0</v>
      </c>
      <c r="G45453">
        <v>0</v>
      </c>
      <c r="H45453">
        <v>0</v>
      </c>
      <c r="I45453">
        <v>0</v>
      </c>
      <c r="J45453">
        <v>0</v>
      </c>
      <c r="K45453">
        <v>0</v>
      </c>
      <c r="L45453" t="s">
        <v>22</v>
      </c>
      <c r="M45453">
        <v>24.24</v>
      </c>
      <c r="N45453">
        <v>3.5</v>
      </c>
      <c r="O45453">
        <v>85</v>
      </c>
      <c r="P45453">
        <v>0</v>
      </c>
    </row>
    <row r="45454" spans="1:16" x14ac:dyDescent="0.25">
      <c r="A45454">
        <v>2019</v>
      </c>
      <c r="B45454" t="s">
        <v>19</v>
      </c>
      <c r="C45454">
        <v>49</v>
      </c>
      <c r="D45454" t="s">
        <v>47</v>
      </c>
      <c r="E45454">
        <v>0</v>
      </c>
      <c r="F45454">
        <v>0</v>
      </c>
      <c r="G45454">
        <v>1</v>
      </c>
      <c r="H45454">
        <v>0</v>
      </c>
      <c r="I45454">
        <v>0</v>
      </c>
      <c r="J45454">
        <v>0</v>
      </c>
      <c r="K45454">
        <v>0</v>
      </c>
      <c r="L45454" t="s">
        <v>22</v>
      </c>
      <c r="M45454">
        <v>27.32</v>
      </c>
      <c r="N45454">
        <v>6.6</v>
      </c>
      <c r="O45454">
        <v>159</v>
      </c>
      <c r="P45454">
        <v>0</v>
      </c>
    </row>
    <row r="45455" spans="1:16" x14ac:dyDescent="0.25">
      <c r="A45455">
        <v>2019</v>
      </c>
      <c r="B45455" t="s">
        <v>19</v>
      </c>
      <c r="C45455">
        <v>30</v>
      </c>
      <c r="D45455" t="s">
        <v>47</v>
      </c>
      <c r="E45455">
        <v>0</v>
      </c>
      <c r="F45455">
        <v>0</v>
      </c>
      <c r="G45455">
        <v>0</v>
      </c>
      <c r="H45455">
        <v>0</v>
      </c>
      <c r="I45455">
        <v>1</v>
      </c>
      <c r="J45455">
        <v>0</v>
      </c>
      <c r="K45455">
        <v>0</v>
      </c>
      <c r="L45455" t="s">
        <v>22</v>
      </c>
      <c r="M45455">
        <v>27.32</v>
      </c>
      <c r="N45455">
        <v>4.8</v>
      </c>
      <c r="O45455">
        <v>90</v>
      </c>
      <c r="P45455">
        <v>0</v>
      </c>
    </row>
    <row r="45456" spans="1:16" x14ac:dyDescent="0.25">
      <c r="A45456">
        <v>2019</v>
      </c>
      <c r="B45456" t="s">
        <v>16</v>
      </c>
      <c r="C45456">
        <v>28</v>
      </c>
      <c r="D45456" t="s">
        <v>47</v>
      </c>
      <c r="E45456">
        <v>0</v>
      </c>
      <c r="F45456">
        <v>1</v>
      </c>
      <c r="G45456">
        <v>0</v>
      </c>
      <c r="H45456">
        <v>0</v>
      </c>
      <c r="I45456">
        <v>0</v>
      </c>
      <c r="J45456">
        <v>0</v>
      </c>
      <c r="K45456">
        <v>0</v>
      </c>
      <c r="L45456" t="s">
        <v>21</v>
      </c>
      <c r="M45456">
        <v>20.97</v>
      </c>
      <c r="N45456">
        <v>3.5</v>
      </c>
      <c r="O45456">
        <v>145</v>
      </c>
      <c r="P45456">
        <v>0</v>
      </c>
    </row>
    <row r="45457" spans="1:16" x14ac:dyDescent="0.25">
      <c r="A45457">
        <v>2019</v>
      </c>
      <c r="B45457" t="s">
        <v>19</v>
      </c>
      <c r="C45457">
        <v>18</v>
      </c>
      <c r="D45457" t="s">
        <v>47</v>
      </c>
      <c r="E45457">
        <v>0</v>
      </c>
      <c r="F45457">
        <v>0</v>
      </c>
      <c r="G45457">
        <v>0</v>
      </c>
      <c r="H45457">
        <v>1</v>
      </c>
      <c r="I45457">
        <v>0</v>
      </c>
      <c r="J45457">
        <v>0</v>
      </c>
      <c r="K45457">
        <v>0</v>
      </c>
      <c r="L45457" t="s">
        <v>18</v>
      </c>
      <c r="M45457">
        <v>34.950000000000003</v>
      </c>
      <c r="N45457">
        <v>6.1</v>
      </c>
      <c r="O45457">
        <v>85</v>
      </c>
      <c r="P45457">
        <v>0</v>
      </c>
    </row>
    <row r="45458" spans="1:16" x14ac:dyDescent="0.25">
      <c r="A45458">
        <v>2019</v>
      </c>
      <c r="B45458" t="s">
        <v>19</v>
      </c>
      <c r="C45458">
        <v>54</v>
      </c>
      <c r="D45458" t="s">
        <v>47</v>
      </c>
      <c r="E45458">
        <v>0</v>
      </c>
      <c r="F45458">
        <v>1</v>
      </c>
      <c r="G45458">
        <v>0</v>
      </c>
      <c r="H45458">
        <v>0</v>
      </c>
      <c r="I45458">
        <v>0</v>
      </c>
      <c r="J45458">
        <v>0</v>
      </c>
      <c r="K45458">
        <v>0</v>
      </c>
      <c r="L45458" t="s">
        <v>22</v>
      </c>
      <c r="M45458">
        <v>32.68</v>
      </c>
      <c r="N45458">
        <v>4.5</v>
      </c>
      <c r="O45458">
        <v>145</v>
      </c>
      <c r="P45458">
        <v>0</v>
      </c>
    </row>
    <row r="45459" spans="1:16" x14ac:dyDescent="0.25">
      <c r="A45459">
        <v>2019</v>
      </c>
      <c r="B45459" t="s">
        <v>16</v>
      </c>
      <c r="C45459">
        <v>37</v>
      </c>
      <c r="D45459" t="s">
        <v>47</v>
      </c>
      <c r="E45459">
        <v>0</v>
      </c>
      <c r="F45459">
        <v>0</v>
      </c>
      <c r="G45459">
        <v>0</v>
      </c>
      <c r="H45459">
        <v>1</v>
      </c>
      <c r="I45459">
        <v>0</v>
      </c>
      <c r="J45459">
        <v>0</v>
      </c>
      <c r="K45459">
        <v>0</v>
      </c>
      <c r="L45459" t="s">
        <v>21</v>
      </c>
      <c r="M45459">
        <v>33.5</v>
      </c>
      <c r="N45459">
        <v>5</v>
      </c>
      <c r="O45459">
        <v>80</v>
      </c>
      <c r="P45459">
        <v>0</v>
      </c>
    </row>
    <row r="45460" spans="1:16" x14ac:dyDescent="0.25">
      <c r="A45460">
        <v>2019</v>
      </c>
      <c r="B45460" t="s">
        <v>19</v>
      </c>
      <c r="C45460">
        <v>24</v>
      </c>
      <c r="D45460" t="s">
        <v>47</v>
      </c>
      <c r="E45460">
        <v>1</v>
      </c>
      <c r="F45460">
        <v>0</v>
      </c>
      <c r="G45460">
        <v>0</v>
      </c>
      <c r="H45460">
        <v>0</v>
      </c>
      <c r="I45460">
        <v>0</v>
      </c>
      <c r="J45460">
        <v>0</v>
      </c>
      <c r="K45460">
        <v>0</v>
      </c>
      <c r="L45460" t="s">
        <v>21</v>
      </c>
      <c r="M45460">
        <v>27.32</v>
      </c>
      <c r="N45460">
        <v>6.1</v>
      </c>
      <c r="O45460">
        <v>155</v>
      </c>
      <c r="P45460">
        <v>0</v>
      </c>
    </row>
    <row r="45461" spans="1:16" x14ac:dyDescent="0.25">
      <c r="A45461">
        <v>2019</v>
      </c>
      <c r="B45461" t="s">
        <v>16</v>
      </c>
      <c r="C45461">
        <v>66</v>
      </c>
      <c r="D45461" t="s">
        <v>47</v>
      </c>
      <c r="E45461">
        <v>0</v>
      </c>
      <c r="F45461">
        <v>0</v>
      </c>
      <c r="G45461">
        <v>0</v>
      </c>
      <c r="H45461">
        <v>0</v>
      </c>
      <c r="I45461">
        <v>1</v>
      </c>
      <c r="J45461">
        <v>1</v>
      </c>
      <c r="K45461">
        <v>0</v>
      </c>
      <c r="L45461" t="s">
        <v>18</v>
      </c>
      <c r="M45461">
        <v>27.32</v>
      </c>
      <c r="N45461">
        <v>6.6</v>
      </c>
      <c r="O45461">
        <v>220</v>
      </c>
      <c r="P45461">
        <v>1</v>
      </c>
    </row>
    <row r="45462" spans="1:16" x14ac:dyDescent="0.25">
      <c r="A45462">
        <v>2019</v>
      </c>
      <c r="B45462" t="s">
        <v>19</v>
      </c>
      <c r="C45462">
        <v>25</v>
      </c>
      <c r="D45462" t="s">
        <v>47</v>
      </c>
      <c r="E45462">
        <v>0</v>
      </c>
      <c r="F45462">
        <v>0</v>
      </c>
      <c r="G45462">
        <v>0</v>
      </c>
      <c r="H45462">
        <v>1</v>
      </c>
      <c r="I45462">
        <v>0</v>
      </c>
      <c r="J45462">
        <v>0</v>
      </c>
      <c r="K45462">
        <v>0</v>
      </c>
      <c r="L45462" t="s">
        <v>22</v>
      </c>
      <c r="M45462">
        <v>22.63</v>
      </c>
      <c r="N45462">
        <v>5.7</v>
      </c>
      <c r="O45462">
        <v>160</v>
      </c>
      <c r="P45462">
        <v>0</v>
      </c>
    </row>
    <row r="45463" spans="1:16" x14ac:dyDescent="0.25">
      <c r="A45463">
        <v>2019</v>
      </c>
      <c r="B45463" t="s">
        <v>16</v>
      </c>
      <c r="C45463">
        <v>68</v>
      </c>
      <c r="D45463" t="s">
        <v>47</v>
      </c>
      <c r="E45463">
        <v>1</v>
      </c>
      <c r="F45463">
        <v>0</v>
      </c>
      <c r="G45463">
        <v>0</v>
      </c>
      <c r="H45463">
        <v>0</v>
      </c>
      <c r="I45463">
        <v>0</v>
      </c>
      <c r="J45463">
        <v>0</v>
      </c>
      <c r="K45463">
        <v>0</v>
      </c>
      <c r="L45463" t="s">
        <v>18</v>
      </c>
      <c r="M45463">
        <v>27.32</v>
      </c>
      <c r="N45463">
        <v>6.1</v>
      </c>
      <c r="O45463">
        <v>126</v>
      </c>
      <c r="P45463">
        <v>1</v>
      </c>
    </row>
    <row r="45464" spans="1:16" x14ac:dyDescent="0.25">
      <c r="A45464">
        <v>2019</v>
      </c>
      <c r="B45464" t="s">
        <v>19</v>
      </c>
      <c r="C45464">
        <v>32</v>
      </c>
      <c r="D45464" t="s">
        <v>47</v>
      </c>
      <c r="E45464">
        <v>0</v>
      </c>
      <c r="F45464">
        <v>0</v>
      </c>
      <c r="G45464">
        <v>0</v>
      </c>
      <c r="H45464">
        <v>0</v>
      </c>
      <c r="I45464">
        <v>1</v>
      </c>
      <c r="J45464">
        <v>0</v>
      </c>
      <c r="K45464">
        <v>0</v>
      </c>
      <c r="L45464" t="s">
        <v>24</v>
      </c>
      <c r="M45464">
        <v>24.36</v>
      </c>
      <c r="N45464">
        <v>4.5</v>
      </c>
      <c r="O45464">
        <v>130</v>
      </c>
      <c r="P45464">
        <v>0</v>
      </c>
    </row>
    <row r="45465" spans="1:16" x14ac:dyDescent="0.25">
      <c r="A45465">
        <v>2019</v>
      </c>
      <c r="B45465" t="s">
        <v>19</v>
      </c>
      <c r="C45465">
        <v>48</v>
      </c>
      <c r="D45465" t="s">
        <v>47</v>
      </c>
      <c r="E45465">
        <v>0</v>
      </c>
      <c r="F45465">
        <v>0</v>
      </c>
      <c r="G45465">
        <v>0</v>
      </c>
      <c r="H45465">
        <v>1</v>
      </c>
      <c r="I45465">
        <v>0</v>
      </c>
      <c r="J45465">
        <v>0</v>
      </c>
      <c r="K45465">
        <v>0</v>
      </c>
      <c r="L45465" t="s">
        <v>18</v>
      </c>
      <c r="M45465">
        <v>28.23</v>
      </c>
      <c r="N45465">
        <v>5.7</v>
      </c>
      <c r="O45465">
        <v>159</v>
      </c>
      <c r="P45465">
        <v>0</v>
      </c>
    </row>
    <row r="45466" spans="1:16" x14ac:dyDescent="0.25">
      <c r="A45466">
        <v>2019</v>
      </c>
      <c r="B45466" t="s">
        <v>16</v>
      </c>
      <c r="C45466">
        <v>46</v>
      </c>
      <c r="D45466" t="s">
        <v>47</v>
      </c>
      <c r="E45466">
        <v>1</v>
      </c>
      <c r="F45466">
        <v>0</v>
      </c>
      <c r="G45466">
        <v>0</v>
      </c>
      <c r="H45466">
        <v>0</v>
      </c>
      <c r="I45466">
        <v>0</v>
      </c>
      <c r="J45466">
        <v>0</v>
      </c>
      <c r="K45466">
        <v>0</v>
      </c>
      <c r="L45466" t="s">
        <v>21</v>
      </c>
      <c r="M45466">
        <v>28.77</v>
      </c>
      <c r="N45466">
        <v>4</v>
      </c>
      <c r="O45466">
        <v>200</v>
      </c>
      <c r="P45466">
        <v>0</v>
      </c>
    </row>
    <row r="45467" spans="1:16" x14ac:dyDescent="0.25">
      <c r="A45467">
        <v>2019</v>
      </c>
      <c r="B45467" t="s">
        <v>16</v>
      </c>
      <c r="C45467">
        <v>50</v>
      </c>
      <c r="D45467" t="s">
        <v>47</v>
      </c>
      <c r="E45467">
        <v>1</v>
      </c>
      <c r="F45467">
        <v>0</v>
      </c>
      <c r="G45467">
        <v>0</v>
      </c>
      <c r="H45467">
        <v>0</v>
      </c>
      <c r="I45467">
        <v>0</v>
      </c>
      <c r="J45467">
        <v>0</v>
      </c>
      <c r="K45467">
        <v>0</v>
      </c>
      <c r="L45467" t="s">
        <v>21</v>
      </c>
      <c r="M45467">
        <v>26.01</v>
      </c>
      <c r="N45467">
        <v>5.8</v>
      </c>
      <c r="O45467">
        <v>160</v>
      </c>
      <c r="P45467">
        <v>0</v>
      </c>
    </row>
    <row r="45468" spans="1:16" x14ac:dyDescent="0.25">
      <c r="A45468">
        <v>2019</v>
      </c>
      <c r="B45468" t="s">
        <v>16</v>
      </c>
      <c r="C45468">
        <v>80</v>
      </c>
      <c r="D45468" t="s">
        <v>47</v>
      </c>
      <c r="E45468">
        <v>0</v>
      </c>
      <c r="F45468">
        <v>1</v>
      </c>
      <c r="G45468">
        <v>0</v>
      </c>
      <c r="H45468">
        <v>0</v>
      </c>
      <c r="I45468">
        <v>0</v>
      </c>
      <c r="J45468">
        <v>0</v>
      </c>
      <c r="K45468">
        <v>0</v>
      </c>
      <c r="L45468" t="s">
        <v>22</v>
      </c>
      <c r="M45468">
        <v>27.32</v>
      </c>
      <c r="N45468">
        <v>6.6</v>
      </c>
      <c r="O45468">
        <v>126</v>
      </c>
      <c r="P45468">
        <v>0</v>
      </c>
    </row>
    <row r="45469" spans="1:16" x14ac:dyDescent="0.25">
      <c r="A45469">
        <v>2019</v>
      </c>
      <c r="B45469" t="s">
        <v>19</v>
      </c>
      <c r="C45469">
        <v>29</v>
      </c>
      <c r="D45469" t="s">
        <v>47</v>
      </c>
      <c r="E45469">
        <v>0</v>
      </c>
      <c r="F45469">
        <v>0</v>
      </c>
      <c r="G45469">
        <v>0</v>
      </c>
      <c r="H45469">
        <v>0</v>
      </c>
      <c r="I45469">
        <v>1</v>
      </c>
      <c r="J45469">
        <v>0</v>
      </c>
      <c r="K45469">
        <v>0</v>
      </c>
      <c r="L45469" t="s">
        <v>18</v>
      </c>
      <c r="M45469">
        <v>26.48</v>
      </c>
      <c r="N45469">
        <v>4.5</v>
      </c>
      <c r="O45469">
        <v>90</v>
      </c>
      <c r="P45469">
        <v>0</v>
      </c>
    </row>
    <row r="45470" spans="1:16" x14ac:dyDescent="0.25">
      <c r="A45470">
        <v>2019</v>
      </c>
      <c r="B45470" t="s">
        <v>19</v>
      </c>
      <c r="C45470">
        <v>62</v>
      </c>
      <c r="D45470" t="s">
        <v>47</v>
      </c>
      <c r="E45470">
        <v>0</v>
      </c>
      <c r="F45470">
        <v>1</v>
      </c>
      <c r="G45470">
        <v>0</v>
      </c>
      <c r="H45470">
        <v>0</v>
      </c>
      <c r="I45470">
        <v>0</v>
      </c>
      <c r="J45470">
        <v>0</v>
      </c>
      <c r="K45470">
        <v>0</v>
      </c>
      <c r="L45470" t="s">
        <v>21</v>
      </c>
      <c r="M45470">
        <v>29.67</v>
      </c>
      <c r="N45470">
        <v>5.8</v>
      </c>
      <c r="O45470">
        <v>158</v>
      </c>
      <c r="P45470">
        <v>0</v>
      </c>
    </row>
    <row r="45471" spans="1:16" x14ac:dyDescent="0.25">
      <c r="A45471">
        <v>2019</v>
      </c>
      <c r="B45471" t="s">
        <v>16</v>
      </c>
      <c r="C45471">
        <v>39</v>
      </c>
      <c r="D45471" t="s">
        <v>47</v>
      </c>
      <c r="E45471">
        <v>0</v>
      </c>
      <c r="F45471">
        <v>1</v>
      </c>
      <c r="G45471">
        <v>0</v>
      </c>
      <c r="H45471">
        <v>0</v>
      </c>
      <c r="I45471">
        <v>0</v>
      </c>
      <c r="J45471">
        <v>0</v>
      </c>
      <c r="K45471">
        <v>0</v>
      </c>
      <c r="L45471" t="s">
        <v>22</v>
      </c>
      <c r="M45471">
        <v>37.65</v>
      </c>
      <c r="N45471">
        <v>6.5</v>
      </c>
      <c r="O45471">
        <v>85</v>
      </c>
      <c r="P45471">
        <v>0</v>
      </c>
    </row>
    <row r="45472" spans="1:16" x14ac:dyDescent="0.25">
      <c r="A45472">
        <v>2019</v>
      </c>
      <c r="B45472" t="s">
        <v>19</v>
      </c>
      <c r="C45472">
        <v>44</v>
      </c>
      <c r="D45472" t="s">
        <v>47</v>
      </c>
      <c r="E45472">
        <v>0</v>
      </c>
      <c r="F45472">
        <v>0</v>
      </c>
      <c r="G45472">
        <v>1</v>
      </c>
      <c r="H45472">
        <v>0</v>
      </c>
      <c r="I45472">
        <v>0</v>
      </c>
      <c r="J45472">
        <v>0</v>
      </c>
      <c r="K45472">
        <v>0</v>
      </c>
      <c r="L45472" t="s">
        <v>20</v>
      </c>
      <c r="M45472">
        <v>29.37</v>
      </c>
      <c r="N45472">
        <v>6.2</v>
      </c>
      <c r="O45472">
        <v>85</v>
      </c>
      <c r="P45472">
        <v>0</v>
      </c>
    </row>
    <row r="45473" spans="1:16" x14ac:dyDescent="0.25">
      <c r="A45473">
        <v>2019</v>
      </c>
      <c r="B45473" t="s">
        <v>16</v>
      </c>
      <c r="C45473">
        <v>55</v>
      </c>
      <c r="D45473" t="s">
        <v>47</v>
      </c>
      <c r="E45473">
        <v>0</v>
      </c>
      <c r="F45473">
        <v>0</v>
      </c>
      <c r="G45473">
        <v>0</v>
      </c>
      <c r="H45473">
        <v>1</v>
      </c>
      <c r="I45473">
        <v>0</v>
      </c>
      <c r="J45473">
        <v>0</v>
      </c>
      <c r="K45473">
        <v>0</v>
      </c>
      <c r="L45473" t="s">
        <v>18</v>
      </c>
      <c r="M45473">
        <v>21.88</v>
      </c>
      <c r="N45473">
        <v>6.2</v>
      </c>
      <c r="O45473">
        <v>90</v>
      </c>
      <c r="P45473">
        <v>0</v>
      </c>
    </row>
    <row r="45474" spans="1:16" x14ac:dyDescent="0.25">
      <c r="A45474">
        <v>2019</v>
      </c>
      <c r="B45474" t="s">
        <v>16</v>
      </c>
      <c r="C45474">
        <v>26</v>
      </c>
      <c r="D45474" t="s">
        <v>47</v>
      </c>
      <c r="E45474">
        <v>0</v>
      </c>
      <c r="F45474">
        <v>0</v>
      </c>
      <c r="G45474">
        <v>0</v>
      </c>
      <c r="H45474">
        <v>0</v>
      </c>
      <c r="I45474">
        <v>1</v>
      </c>
      <c r="J45474">
        <v>0</v>
      </c>
      <c r="K45474">
        <v>0</v>
      </c>
      <c r="L45474" t="s">
        <v>18</v>
      </c>
      <c r="M45474">
        <v>22.19</v>
      </c>
      <c r="N45474">
        <v>6.6</v>
      </c>
      <c r="O45474">
        <v>140</v>
      </c>
      <c r="P45474">
        <v>0</v>
      </c>
    </row>
    <row r="45475" spans="1:16" x14ac:dyDescent="0.25">
      <c r="A45475">
        <v>2019</v>
      </c>
      <c r="B45475" t="s">
        <v>16</v>
      </c>
      <c r="C45475">
        <v>47</v>
      </c>
      <c r="D45475" t="s">
        <v>47</v>
      </c>
      <c r="E45475">
        <v>0</v>
      </c>
      <c r="F45475">
        <v>0</v>
      </c>
      <c r="G45475">
        <v>0</v>
      </c>
      <c r="H45475">
        <v>1</v>
      </c>
      <c r="I45475">
        <v>0</v>
      </c>
      <c r="J45475">
        <v>0</v>
      </c>
      <c r="K45475">
        <v>0</v>
      </c>
      <c r="L45475" t="s">
        <v>20</v>
      </c>
      <c r="M45475">
        <v>27.29</v>
      </c>
      <c r="N45475">
        <v>6</v>
      </c>
      <c r="O45475">
        <v>140</v>
      </c>
      <c r="P45475">
        <v>0</v>
      </c>
    </row>
    <row r="45476" spans="1:16" x14ac:dyDescent="0.25">
      <c r="A45476">
        <v>2019</v>
      </c>
      <c r="B45476" t="s">
        <v>19</v>
      </c>
      <c r="C45476">
        <v>55</v>
      </c>
      <c r="D45476" t="s">
        <v>47</v>
      </c>
      <c r="E45476">
        <v>1</v>
      </c>
      <c r="F45476">
        <v>0</v>
      </c>
      <c r="G45476">
        <v>0</v>
      </c>
      <c r="H45476">
        <v>0</v>
      </c>
      <c r="I45476">
        <v>0</v>
      </c>
      <c r="J45476">
        <v>0</v>
      </c>
      <c r="K45476">
        <v>0</v>
      </c>
      <c r="L45476" t="s">
        <v>18</v>
      </c>
      <c r="M45476">
        <v>20.25</v>
      </c>
      <c r="N45476">
        <v>6.6</v>
      </c>
      <c r="O45476">
        <v>85</v>
      </c>
      <c r="P45476">
        <v>0</v>
      </c>
    </row>
    <row r="45477" spans="1:16" x14ac:dyDescent="0.25">
      <c r="A45477">
        <v>2019</v>
      </c>
      <c r="B45477" t="s">
        <v>16</v>
      </c>
      <c r="C45477">
        <v>75</v>
      </c>
      <c r="D45477" t="s">
        <v>47</v>
      </c>
      <c r="E45477">
        <v>0</v>
      </c>
      <c r="F45477">
        <v>0</v>
      </c>
      <c r="G45477">
        <v>0</v>
      </c>
      <c r="H45477">
        <v>0</v>
      </c>
      <c r="I45477">
        <v>1</v>
      </c>
      <c r="J45477">
        <v>0</v>
      </c>
      <c r="K45477">
        <v>0</v>
      </c>
      <c r="L45477" t="s">
        <v>18</v>
      </c>
      <c r="M45477">
        <v>27.32</v>
      </c>
      <c r="N45477">
        <v>6.2</v>
      </c>
      <c r="O45477">
        <v>85</v>
      </c>
      <c r="P45477">
        <v>0</v>
      </c>
    </row>
    <row r="45478" spans="1:16" x14ac:dyDescent="0.25">
      <c r="A45478">
        <v>2019</v>
      </c>
      <c r="B45478" t="s">
        <v>19</v>
      </c>
      <c r="C45478">
        <v>28</v>
      </c>
      <c r="D45478" t="s">
        <v>47</v>
      </c>
      <c r="E45478">
        <v>0</v>
      </c>
      <c r="F45478">
        <v>0</v>
      </c>
      <c r="G45478">
        <v>0</v>
      </c>
      <c r="H45478">
        <v>1</v>
      </c>
      <c r="I45478">
        <v>0</v>
      </c>
      <c r="J45478">
        <v>0</v>
      </c>
      <c r="K45478">
        <v>0</v>
      </c>
      <c r="L45478" t="s">
        <v>24</v>
      </c>
      <c r="M45478">
        <v>25.73</v>
      </c>
      <c r="N45478">
        <v>4.5</v>
      </c>
      <c r="O45478">
        <v>159</v>
      </c>
      <c r="P45478">
        <v>0</v>
      </c>
    </row>
    <row r="45479" spans="1:16" x14ac:dyDescent="0.25">
      <c r="A45479">
        <v>2019</v>
      </c>
      <c r="B45479" t="s">
        <v>19</v>
      </c>
      <c r="C45479">
        <v>49</v>
      </c>
      <c r="D45479" t="s">
        <v>47</v>
      </c>
      <c r="E45479">
        <v>0</v>
      </c>
      <c r="F45479">
        <v>0</v>
      </c>
      <c r="G45479">
        <v>1</v>
      </c>
      <c r="H45479">
        <v>0</v>
      </c>
      <c r="I45479">
        <v>0</v>
      </c>
      <c r="J45479">
        <v>0</v>
      </c>
      <c r="K45479">
        <v>0</v>
      </c>
      <c r="L45479" t="s">
        <v>22</v>
      </c>
      <c r="M45479">
        <v>27.32</v>
      </c>
      <c r="N45479">
        <v>6.5</v>
      </c>
      <c r="O45479">
        <v>155</v>
      </c>
      <c r="P45479">
        <v>0</v>
      </c>
    </row>
    <row r="45480" spans="1:16" x14ac:dyDescent="0.25">
      <c r="A45480">
        <v>2019</v>
      </c>
      <c r="B45480" t="s">
        <v>19</v>
      </c>
      <c r="C45480">
        <v>12</v>
      </c>
      <c r="D45480" t="s">
        <v>47</v>
      </c>
      <c r="E45480">
        <v>1</v>
      </c>
      <c r="F45480">
        <v>0</v>
      </c>
      <c r="G45480">
        <v>0</v>
      </c>
      <c r="H45480">
        <v>0</v>
      </c>
      <c r="I45480">
        <v>0</v>
      </c>
      <c r="J45480">
        <v>0</v>
      </c>
      <c r="K45480">
        <v>0</v>
      </c>
      <c r="L45480" t="s">
        <v>18</v>
      </c>
      <c r="M45480">
        <v>26.59</v>
      </c>
      <c r="N45480">
        <v>6.5</v>
      </c>
      <c r="O45480">
        <v>126</v>
      </c>
      <c r="P45480">
        <v>0</v>
      </c>
    </row>
    <row r="45481" spans="1:16" x14ac:dyDescent="0.25">
      <c r="A45481">
        <v>2019</v>
      </c>
      <c r="B45481" t="s">
        <v>16</v>
      </c>
      <c r="C45481">
        <v>11</v>
      </c>
      <c r="D45481" t="s">
        <v>47</v>
      </c>
      <c r="E45481">
        <v>0</v>
      </c>
      <c r="F45481">
        <v>1</v>
      </c>
      <c r="G45481">
        <v>0</v>
      </c>
      <c r="H45481">
        <v>0</v>
      </c>
      <c r="I45481">
        <v>0</v>
      </c>
      <c r="J45481">
        <v>0</v>
      </c>
      <c r="K45481">
        <v>0</v>
      </c>
      <c r="L45481" t="s">
        <v>22</v>
      </c>
      <c r="M45481">
        <v>25.26</v>
      </c>
      <c r="N45481">
        <v>4.5</v>
      </c>
      <c r="O45481">
        <v>85</v>
      </c>
      <c r="P45481">
        <v>0</v>
      </c>
    </row>
    <row r="45482" spans="1:16" x14ac:dyDescent="0.25">
      <c r="A45482">
        <v>2019</v>
      </c>
      <c r="B45482" t="s">
        <v>19</v>
      </c>
      <c r="C45482">
        <v>66</v>
      </c>
      <c r="D45482" t="s">
        <v>47</v>
      </c>
      <c r="E45482">
        <v>0</v>
      </c>
      <c r="F45482">
        <v>0</v>
      </c>
      <c r="G45482">
        <v>0</v>
      </c>
      <c r="H45482">
        <v>1</v>
      </c>
      <c r="I45482">
        <v>0</v>
      </c>
      <c r="J45482">
        <v>1</v>
      </c>
      <c r="K45482">
        <v>0</v>
      </c>
      <c r="L45482" t="s">
        <v>22</v>
      </c>
      <c r="M45482">
        <v>21.74</v>
      </c>
      <c r="N45482">
        <v>6.5</v>
      </c>
      <c r="O45482">
        <v>100</v>
      </c>
      <c r="P45482">
        <v>0</v>
      </c>
    </row>
    <row r="45483" spans="1:16" x14ac:dyDescent="0.25">
      <c r="A45483">
        <v>2019</v>
      </c>
      <c r="B45483" t="s">
        <v>16</v>
      </c>
      <c r="C45483">
        <v>15</v>
      </c>
      <c r="D45483" t="s">
        <v>47</v>
      </c>
      <c r="E45483">
        <v>0</v>
      </c>
      <c r="F45483">
        <v>0</v>
      </c>
      <c r="G45483">
        <v>1</v>
      </c>
      <c r="H45483">
        <v>0</v>
      </c>
      <c r="I45483">
        <v>0</v>
      </c>
      <c r="J45483">
        <v>0</v>
      </c>
      <c r="K45483">
        <v>0</v>
      </c>
      <c r="L45483" t="s">
        <v>18</v>
      </c>
      <c r="M45483">
        <v>17.989999999999998</v>
      </c>
      <c r="N45483">
        <v>3.5</v>
      </c>
      <c r="O45483">
        <v>158</v>
      </c>
      <c r="P45483">
        <v>0</v>
      </c>
    </row>
    <row r="45484" spans="1:16" x14ac:dyDescent="0.25">
      <c r="A45484">
        <v>2019</v>
      </c>
      <c r="B45484" t="s">
        <v>16</v>
      </c>
      <c r="C45484">
        <v>48</v>
      </c>
      <c r="D45484" t="s">
        <v>47</v>
      </c>
      <c r="E45484">
        <v>0</v>
      </c>
      <c r="F45484">
        <v>0</v>
      </c>
      <c r="G45484">
        <v>1</v>
      </c>
      <c r="H45484">
        <v>0</v>
      </c>
      <c r="I45484">
        <v>0</v>
      </c>
      <c r="J45484">
        <v>0</v>
      </c>
      <c r="K45484">
        <v>0</v>
      </c>
      <c r="L45484" t="s">
        <v>22</v>
      </c>
      <c r="M45484">
        <v>28.34</v>
      </c>
      <c r="N45484">
        <v>5</v>
      </c>
      <c r="O45484">
        <v>160</v>
      </c>
      <c r="P45484">
        <v>0</v>
      </c>
    </row>
    <row r="45485" spans="1:16" x14ac:dyDescent="0.25">
      <c r="A45485">
        <v>2019</v>
      </c>
      <c r="B45485" t="s">
        <v>16</v>
      </c>
      <c r="C45485">
        <v>30</v>
      </c>
      <c r="D45485" t="s">
        <v>47</v>
      </c>
      <c r="E45485">
        <v>0</v>
      </c>
      <c r="F45485">
        <v>0</v>
      </c>
      <c r="G45485">
        <v>1</v>
      </c>
      <c r="H45485">
        <v>0</v>
      </c>
      <c r="I45485">
        <v>0</v>
      </c>
      <c r="J45485">
        <v>0</v>
      </c>
      <c r="K45485">
        <v>0</v>
      </c>
      <c r="L45485" t="s">
        <v>18</v>
      </c>
      <c r="M45485">
        <v>61.79</v>
      </c>
      <c r="N45485">
        <v>5.7</v>
      </c>
      <c r="O45485">
        <v>140</v>
      </c>
      <c r="P45485">
        <v>0</v>
      </c>
    </row>
    <row r="45486" spans="1:16" x14ac:dyDescent="0.25">
      <c r="A45486">
        <v>2019</v>
      </c>
      <c r="B45486" t="s">
        <v>16</v>
      </c>
      <c r="C45486">
        <v>9</v>
      </c>
      <c r="D45486" t="s">
        <v>47</v>
      </c>
      <c r="E45486">
        <v>0</v>
      </c>
      <c r="F45486">
        <v>0</v>
      </c>
      <c r="G45486">
        <v>0</v>
      </c>
      <c r="H45486">
        <v>0</v>
      </c>
      <c r="I45486">
        <v>1</v>
      </c>
      <c r="J45486">
        <v>0</v>
      </c>
      <c r="K45486">
        <v>0</v>
      </c>
      <c r="L45486" t="s">
        <v>22</v>
      </c>
      <c r="M45486">
        <v>27.32</v>
      </c>
      <c r="N45486">
        <v>3.5</v>
      </c>
      <c r="O45486">
        <v>90</v>
      </c>
      <c r="P45486">
        <v>0</v>
      </c>
    </row>
    <row r="45487" spans="1:16" x14ac:dyDescent="0.25">
      <c r="A45487">
        <v>2019</v>
      </c>
      <c r="B45487" t="s">
        <v>16</v>
      </c>
      <c r="C45487">
        <v>8</v>
      </c>
      <c r="D45487" t="s">
        <v>47</v>
      </c>
      <c r="E45487">
        <v>0</v>
      </c>
      <c r="F45487">
        <v>1</v>
      </c>
      <c r="G45487">
        <v>0</v>
      </c>
      <c r="H45487">
        <v>0</v>
      </c>
      <c r="I45487">
        <v>0</v>
      </c>
      <c r="J45487">
        <v>0</v>
      </c>
      <c r="K45487">
        <v>0</v>
      </c>
      <c r="L45487" t="s">
        <v>22</v>
      </c>
      <c r="M45487">
        <v>17.05</v>
      </c>
      <c r="N45487">
        <v>4</v>
      </c>
      <c r="O45487">
        <v>126</v>
      </c>
      <c r="P45487">
        <v>0</v>
      </c>
    </row>
    <row r="45488" spans="1:16" x14ac:dyDescent="0.25">
      <c r="A45488">
        <v>2019</v>
      </c>
      <c r="B45488" t="s">
        <v>19</v>
      </c>
      <c r="C45488">
        <v>26</v>
      </c>
      <c r="D45488" t="s">
        <v>47</v>
      </c>
      <c r="E45488">
        <v>0</v>
      </c>
      <c r="F45488">
        <v>0</v>
      </c>
      <c r="G45488">
        <v>0</v>
      </c>
      <c r="H45488">
        <v>1</v>
      </c>
      <c r="I45488">
        <v>0</v>
      </c>
      <c r="J45488">
        <v>0</v>
      </c>
      <c r="K45488">
        <v>0</v>
      </c>
      <c r="L45488" t="s">
        <v>22</v>
      </c>
      <c r="M45488">
        <v>27.32</v>
      </c>
      <c r="N45488">
        <v>5.8</v>
      </c>
      <c r="O45488">
        <v>130</v>
      </c>
      <c r="P45488">
        <v>0</v>
      </c>
    </row>
    <row r="45489" spans="1:16" x14ac:dyDescent="0.25">
      <c r="A45489">
        <v>2019</v>
      </c>
      <c r="B45489" t="s">
        <v>16</v>
      </c>
      <c r="C45489">
        <v>45</v>
      </c>
      <c r="D45489" t="s">
        <v>47</v>
      </c>
      <c r="E45489">
        <v>0</v>
      </c>
      <c r="F45489">
        <v>0</v>
      </c>
      <c r="G45489">
        <v>0</v>
      </c>
      <c r="H45489">
        <v>1</v>
      </c>
      <c r="I45489">
        <v>0</v>
      </c>
      <c r="J45489">
        <v>0</v>
      </c>
      <c r="K45489">
        <v>0</v>
      </c>
      <c r="L45489" t="s">
        <v>20</v>
      </c>
      <c r="M45489">
        <v>29.97</v>
      </c>
      <c r="N45489">
        <v>5</v>
      </c>
      <c r="O45489">
        <v>85</v>
      </c>
      <c r="P45489">
        <v>0</v>
      </c>
    </row>
    <row r="45490" spans="1:16" x14ac:dyDescent="0.25">
      <c r="A45490">
        <v>2019</v>
      </c>
      <c r="B45490" t="s">
        <v>16</v>
      </c>
      <c r="C45490">
        <v>31</v>
      </c>
      <c r="D45490" t="s">
        <v>47</v>
      </c>
      <c r="E45490">
        <v>0</v>
      </c>
      <c r="F45490">
        <v>1</v>
      </c>
      <c r="G45490">
        <v>0</v>
      </c>
      <c r="H45490">
        <v>0</v>
      </c>
      <c r="I45490">
        <v>0</v>
      </c>
      <c r="J45490">
        <v>0</v>
      </c>
      <c r="K45490">
        <v>0</v>
      </c>
      <c r="L45490" t="s">
        <v>18</v>
      </c>
      <c r="M45490">
        <v>28.9</v>
      </c>
      <c r="N45490">
        <v>4.8</v>
      </c>
      <c r="O45490">
        <v>80</v>
      </c>
      <c r="P45490">
        <v>0</v>
      </c>
    </row>
    <row r="45491" spans="1:16" x14ac:dyDescent="0.25">
      <c r="A45491">
        <v>2019</v>
      </c>
      <c r="B45491" t="s">
        <v>19</v>
      </c>
      <c r="C45491">
        <v>7</v>
      </c>
      <c r="D45491" t="s">
        <v>47</v>
      </c>
      <c r="E45491">
        <v>0</v>
      </c>
      <c r="F45491">
        <v>0</v>
      </c>
      <c r="G45491">
        <v>0</v>
      </c>
      <c r="H45491">
        <v>0</v>
      </c>
      <c r="I45491">
        <v>1</v>
      </c>
      <c r="J45491">
        <v>0</v>
      </c>
      <c r="K45491">
        <v>0</v>
      </c>
      <c r="L45491" t="s">
        <v>22</v>
      </c>
      <c r="M45491">
        <v>16.350000000000001</v>
      </c>
      <c r="N45491">
        <v>6.6</v>
      </c>
      <c r="O45491">
        <v>126</v>
      </c>
      <c r="P45491">
        <v>0</v>
      </c>
    </row>
    <row r="45492" spans="1:16" x14ac:dyDescent="0.25">
      <c r="A45492">
        <v>2019</v>
      </c>
      <c r="B45492" t="s">
        <v>16</v>
      </c>
      <c r="C45492">
        <v>29</v>
      </c>
      <c r="D45492" t="s">
        <v>47</v>
      </c>
      <c r="E45492">
        <v>0</v>
      </c>
      <c r="F45492">
        <v>0</v>
      </c>
      <c r="G45492">
        <v>0</v>
      </c>
      <c r="H45492">
        <v>0</v>
      </c>
      <c r="I45492">
        <v>1</v>
      </c>
      <c r="J45492">
        <v>0</v>
      </c>
      <c r="K45492">
        <v>0</v>
      </c>
      <c r="L45492" t="s">
        <v>22</v>
      </c>
      <c r="M45492">
        <v>27.32</v>
      </c>
      <c r="N45492">
        <v>6.1</v>
      </c>
      <c r="O45492">
        <v>100</v>
      </c>
      <c r="P45492">
        <v>0</v>
      </c>
    </row>
    <row r="45493" spans="1:16" x14ac:dyDescent="0.25">
      <c r="A45493">
        <v>2019</v>
      </c>
      <c r="B45493" t="s">
        <v>16</v>
      </c>
      <c r="C45493">
        <v>39</v>
      </c>
      <c r="D45493" t="s">
        <v>47</v>
      </c>
      <c r="E45493">
        <v>1</v>
      </c>
      <c r="F45493">
        <v>0</v>
      </c>
      <c r="G45493">
        <v>0</v>
      </c>
      <c r="H45493">
        <v>0</v>
      </c>
      <c r="I45493">
        <v>0</v>
      </c>
      <c r="J45493">
        <v>0</v>
      </c>
      <c r="K45493">
        <v>0</v>
      </c>
      <c r="L45493" t="s">
        <v>21</v>
      </c>
      <c r="M45493">
        <v>30.1</v>
      </c>
      <c r="N45493">
        <v>3.5</v>
      </c>
      <c r="O45493">
        <v>160</v>
      </c>
      <c r="P45493">
        <v>0</v>
      </c>
    </row>
    <row r="45494" spans="1:16" x14ac:dyDescent="0.25">
      <c r="A45494">
        <v>2019</v>
      </c>
      <c r="B45494" t="s">
        <v>16</v>
      </c>
      <c r="C45494">
        <v>55</v>
      </c>
      <c r="D45494" t="s">
        <v>47</v>
      </c>
      <c r="E45494">
        <v>0</v>
      </c>
      <c r="F45494">
        <v>0</v>
      </c>
      <c r="G45494">
        <v>0</v>
      </c>
      <c r="H45494">
        <v>0</v>
      </c>
      <c r="I45494">
        <v>1</v>
      </c>
      <c r="J45494">
        <v>0</v>
      </c>
      <c r="K45494">
        <v>1</v>
      </c>
      <c r="L45494" t="s">
        <v>22</v>
      </c>
      <c r="M45494">
        <v>46.64</v>
      </c>
      <c r="N45494">
        <v>6.6</v>
      </c>
      <c r="O45494">
        <v>130</v>
      </c>
      <c r="P45494">
        <v>0</v>
      </c>
    </row>
    <row r="45495" spans="1:16" x14ac:dyDescent="0.25">
      <c r="A45495">
        <v>2019</v>
      </c>
      <c r="B45495" t="s">
        <v>16</v>
      </c>
      <c r="C45495">
        <v>2</v>
      </c>
      <c r="D45495" t="s">
        <v>47</v>
      </c>
      <c r="E45495">
        <v>0</v>
      </c>
      <c r="F45495">
        <v>1</v>
      </c>
      <c r="G45495">
        <v>0</v>
      </c>
      <c r="H45495">
        <v>0</v>
      </c>
      <c r="I45495">
        <v>0</v>
      </c>
      <c r="J45495">
        <v>0</v>
      </c>
      <c r="K45495">
        <v>0</v>
      </c>
      <c r="L45495" t="s">
        <v>22</v>
      </c>
      <c r="M45495">
        <v>16.98</v>
      </c>
      <c r="N45495">
        <v>5.8</v>
      </c>
      <c r="O45495">
        <v>90</v>
      </c>
      <c r="P45495">
        <v>0</v>
      </c>
    </row>
    <row r="45496" spans="1:16" x14ac:dyDescent="0.25">
      <c r="A45496">
        <v>2019</v>
      </c>
      <c r="B45496" t="s">
        <v>16</v>
      </c>
      <c r="C45496">
        <v>63</v>
      </c>
      <c r="D45496" t="s">
        <v>47</v>
      </c>
      <c r="E45496">
        <v>0</v>
      </c>
      <c r="F45496">
        <v>1</v>
      </c>
      <c r="G45496">
        <v>0</v>
      </c>
      <c r="H45496">
        <v>0</v>
      </c>
      <c r="I45496">
        <v>0</v>
      </c>
      <c r="J45496">
        <v>0</v>
      </c>
      <c r="K45496">
        <v>0</v>
      </c>
      <c r="L45496" t="s">
        <v>24</v>
      </c>
      <c r="M45496">
        <v>28.73</v>
      </c>
      <c r="N45496">
        <v>6.2</v>
      </c>
      <c r="O45496">
        <v>145</v>
      </c>
      <c r="P45496">
        <v>0</v>
      </c>
    </row>
    <row r="45497" spans="1:16" x14ac:dyDescent="0.25">
      <c r="A45497">
        <v>2019</v>
      </c>
      <c r="B45497" t="s">
        <v>16</v>
      </c>
      <c r="C45497">
        <v>80</v>
      </c>
      <c r="D45497" t="s">
        <v>47</v>
      </c>
      <c r="E45497">
        <v>0</v>
      </c>
      <c r="F45497">
        <v>0</v>
      </c>
      <c r="G45497">
        <v>0</v>
      </c>
      <c r="H45497">
        <v>0</v>
      </c>
      <c r="I45497">
        <v>1</v>
      </c>
      <c r="J45497">
        <v>0</v>
      </c>
      <c r="K45497">
        <v>0</v>
      </c>
      <c r="L45497" t="s">
        <v>24</v>
      </c>
      <c r="M45497">
        <v>27.32</v>
      </c>
      <c r="N45497">
        <v>6.8</v>
      </c>
      <c r="O45497">
        <v>130</v>
      </c>
      <c r="P45497">
        <v>1</v>
      </c>
    </row>
    <row r="45498" spans="1:16" x14ac:dyDescent="0.25">
      <c r="A45498">
        <v>2019</v>
      </c>
      <c r="B45498" t="s">
        <v>16</v>
      </c>
      <c r="C45498">
        <v>52</v>
      </c>
      <c r="D45498" t="s">
        <v>47</v>
      </c>
      <c r="E45498">
        <v>0</v>
      </c>
      <c r="F45498">
        <v>1</v>
      </c>
      <c r="G45498">
        <v>0</v>
      </c>
      <c r="H45498">
        <v>0</v>
      </c>
      <c r="I45498">
        <v>0</v>
      </c>
      <c r="J45498">
        <v>0</v>
      </c>
      <c r="K45498">
        <v>0</v>
      </c>
      <c r="L45498" t="s">
        <v>24</v>
      </c>
      <c r="M45498">
        <v>27.5</v>
      </c>
      <c r="N45498">
        <v>6.2</v>
      </c>
      <c r="O45498">
        <v>90</v>
      </c>
      <c r="P45498">
        <v>0</v>
      </c>
    </row>
    <row r="45499" spans="1:16" x14ac:dyDescent="0.25">
      <c r="A45499">
        <v>2019</v>
      </c>
      <c r="B45499" t="s">
        <v>19</v>
      </c>
      <c r="C45499">
        <v>9</v>
      </c>
      <c r="D45499" t="s">
        <v>47</v>
      </c>
      <c r="E45499">
        <v>0</v>
      </c>
      <c r="F45499">
        <v>0</v>
      </c>
      <c r="G45499">
        <v>0</v>
      </c>
      <c r="H45499">
        <v>0</v>
      </c>
      <c r="I45499">
        <v>1</v>
      </c>
      <c r="J45499">
        <v>0</v>
      </c>
      <c r="K45499">
        <v>0</v>
      </c>
      <c r="L45499" t="s">
        <v>22</v>
      </c>
      <c r="M45499">
        <v>16.52</v>
      </c>
      <c r="N45499">
        <v>5.8</v>
      </c>
      <c r="O45499">
        <v>80</v>
      </c>
      <c r="P45499">
        <v>0</v>
      </c>
    </row>
    <row r="45500" spans="1:16" x14ac:dyDescent="0.25">
      <c r="A45500">
        <v>2019</v>
      </c>
      <c r="B45500" t="s">
        <v>19</v>
      </c>
      <c r="C45500">
        <v>80</v>
      </c>
      <c r="D45500" t="s">
        <v>47</v>
      </c>
      <c r="E45500">
        <v>0</v>
      </c>
      <c r="F45500">
        <v>0</v>
      </c>
      <c r="G45500">
        <v>1</v>
      </c>
      <c r="H45500">
        <v>0</v>
      </c>
      <c r="I45500">
        <v>0</v>
      </c>
      <c r="J45500">
        <v>0</v>
      </c>
      <c r="K45500">
        <v>0</v>
      </c>
      <c r="L45500" t="s">
        <v>18</v>
      </c>
      <c r="M45500">
        <v>35.15</v>
      </c>
      <c r="N45500">
        <v>6.5</v>
      </c>
      <c r="O45500">
        <v>155</v>
      </c>
      <c r="P45500">
        <v>0</v>
      </c>
    </row>
    <row r="45501" spans="1:16" x14ac:dyDescent="0.25">
      <c r="A45501">
        <v>2019</v>
      </c>
      <c r="B45501" t="s">
        <v>19</v>
      </c>
      <c r="C45501">
        <v>3</v>
      </c>
      <c r="D45501" t="s">
        <v>47</v>
      </c>
      <c r="E45501">
        <v>0</v>
      </c>
      <c r="F45501">
        <v>0</v>
      </c>
      <c r="G45501">
        <v>0</v>
      </c>
      <c r="H45501">
        <v>1</v>
      </c>
      <c r="I45501">
        <v>0</v>
      </c>
      <c r="J45501">
        <v>0</v>
      </c>
      <c r="K45501">
        <v>0</v>
      </c>
      <c r="L45501" t="s">
        <v>22</v>
      </c>
      <c r="M45501">
        <v>15.08</v>
      </c>
      <c r="N45501">
        <v>6.1</v>
      </c>
      <c r="O45501">
        <v>160</v>
      </c>
      <c r="P45501">
        <v>0</v>
      </c>
    </row>
    <row r="45502" spans="1:16" x14ac:dyDescent="0.25">
      <c r="A45502">
        <v>2019</v>
      </c>
      <c r="B45502" t="s">
        <v>19</v>
      </c>
      <c r="C45502">
        <v>54</v>
      </c>
      <c r="D45502" t="s">
        <v>47</v>
      </c>
      <c r="E45502">
        <v>0</v>
      </c>
      <c r="F45502">
        <v>0</v>
      </c>
      <c r="G45502">
        <v>0</v>
      </c>
      <c r="H45502">
        <v>1</v>
      </c>
      <c r="I45502">
        <v>0</v>
      </c>
      <c r="J45502">
        <v>1</v>
      </c>
      <c r="K45502">
        <v>0</v>
      </c>
      <c r="L45502" t="s">
        <v>18</v>
      </c>
      <c r="M45502">
        <v>26.97</v>
      </c>
      <c r="N45502">
        <v>4</v>
      </c>
      <c r="O45502">
        <v>126</v>
      </c>
      <c r="P45502">
        <v>0</v>
      </c>
    </row>
    <row r="45503" spans="1:16" x14ac:dyDescent="0.25">
      <c r="A45503">
        <v>2019</v>
      </c>
      <c r="B45503" t="s">
        <v>19</v>
      </c>
      <c r="C45503">
        <v>23</v>
      </c>
      <c r="D45503" t="s">
        <v>47</v>
      </c>
      <c r="E45503">
        <v>0</v>
      </c>
      <c r="F45503">
        <v>0</v>
      </c>
      <c r="G45503">
        <v>0</v>
      </c>
      <c r="H45503">
        <v>0</v>
      </c>
      <c r="I45503">
        <v>1</v>
      </c>
      <c r="J45503">
        <v>0</v>
      </c>
      <c r="K45503">
        <v>0</v>
      </c>
      <c r="L45503" t="s">
        <v>22</v>
      </c>
      <c r="M45503">
        <v>46.84</v>
      </c>
      <c r="N45503">
        <v>6.6</v>
      </c>
      <c r="O45503">
        <v>90</v>
      </c>
      <c r="P45503">
        <v>0</v>
      </c>
    </row>
    <row r="45504" spans="1:16" x14ac:dyDescent="0.25">
      <c r="A45504">
        <v>2019</v>
      </c>
      <c r="B45504" t="s">
        <v>16</v>
      </c>
      <c r="C45504">
        <v>54</v>
      </c>
      <c r="D45504" t="s">
        <v>47</v>
      </c>
      <c r="E45504">
        <v>0</v>
      </c>
      <c r="F45504">
        <v>0</v>
      </c>
      <c r="G45504">
        <v>0</v>
      </c>
      <c r="H45504">
        <v>0</v>
      </c>
      <c r="I45504">
        <v>1</v>
      </c>
      <c r="J45504">
        <v>0</v>
      </c>
      <c r="K45504">
        <v>0</v>
      </c>
      <c r="L45504" t="s">
        <v>18</v>
      </c>
      <c r="M45504">
        <v>27.32</v>
      </c>
      <c r="N45504">
        <v>6.1</v>
      </c>
      <c r="O45504">
        <v>80</v>
      </c>
      <c r="P45504">
        <v>0</v>
      </c>
    </row>
    <row r="45505" spans="1:16" x14ac:dyDescent="0.25">
      <c r="A45505">
        <v>2019</v>
      </c>
      <c r="B45505" t="s">
        <v>16</v>
      </c>
      <c r="C45505">
        <v>4</v>
      </c>
      <c r="D45505" t="s">
        <v>47</v>
      </c>
      <c r="E45505">
        <v>0</v>
      </c>
      <c r="F45505">
        <v>1</v>
      </c>
      <c r="G45505">
        <v>0</v>
      </c>
      <c r="H45505">
        <v>0</v>
      </c>
      <c r="I45505">
        <v>0</v>
      </c>
      <c r="J45505">
        <v>0</v>
      </c>
      <c r="K45505">
        <v>0</v>
      </c>
      <c r="L45505" t="s">
        <v>22</v>
      </c>
      <c r="M45505">
        <v>16.16</v>
      </c>
      <c r="N45505">
        <v>3.5</v>
      </c>
      <c r="O45505">
        <v>130</v>
      </c>
      <c r="P45505">
        <v>0</v>
      </c>
    </row>
    <row r="45506" spans="1:16" x14ac:dyDescent="0.25">
      <c r="A45506">
        <v>2019</v>
      </c>
      <c r="B45506" t="s">
        <v>16</v>
      </c>
      <c r="C45506">
        <v>77</v>
      </c>
      <c r="D45506" t="s">
        <v>47</v>
      </c>
      <c r="E45506">
        <v>0</v>
      </c>
      <c r="F45506">
        <v>0</v>
      </c>
      <c r="G45506">
        <v>0</v>
      </c>
      <c r="H45506">
        <v>1</v>
      </c>
      <c r="I45506">
        <v>0</v>
      </c>
      <c r="J45506">
        <v>0</v>
      </c>
      <c r="K45506">
        <v>0</v>
      </c>
      <c r="L45506" t="s">
        <v>22</v>
      </c>
      <c r="M45506">
        <v>27.32</v>
      </c>
      <c r="N45506">
        <v>6.5</v>
      </c>
      <c r="O45506">
        <v>126</v>
      </c>
      <c r="P45506">
        <v>0</v>
      </c>
    </row>
    <row r="45507" spans="1:16" x14ac:dyDescent="0.25">
      <c r="A45507">
        <v>2019</v>
      </c>
      <c r="B45507" t="s">
        <v>19</v>
      </c>
      <c r="C45507">
        <v>16</v>
      </c>
      <c r="D45507" t="s">
        <v>47</v>
      </c>
      <c r="E45507">
        <v>0</v>
      </c>
      <c r="F45507">
        <v>0</v>
      </c>
      <c r="G45507">
        <v>0</v>
      </c>
      <c r="H45507">
        <v>1</v>
      </c>
      <c r="I45507">
        <v>0</v>
      </c>
      <c r="J45507">
        <v>0</v>
      </c>
      <c r="K45507">
        <v>0</v>
      </c>
      <c r="L45507" t="s">
        <v>18</v>
      </c>
      <c r="M45507">
        <v>29.29</v>
      </c>
      <c r="N45507">
        <v>6.1</v>
      </c>
      <c r="O45507">
        <v>158</v>
      </c>
      <c r="P45507">
        <v>0</v>
      </c>
    </row>
    <row r="45508" spans="1:16" x14ac:dyDescent="0.25">
      <c r="A45508">
        <v>2019</v>
      </c>
      <c r="B45508" t="s">
        <v>19</v>
      </c>
      <c r="C45508">
        <v>36</v>
      </c>
      <c r="D45508" t="s">
        <v>47</v>
      </c>
      <c r="E45508">
        <v>0</v>
      </c>
      <c r="F45508">
        <v>0</v>
      </c>
      <c r="G45508">
        <v>0</v>
      </c>
      <c r="H45508">
        <v>0</v>
      </c>
      <c r="I45508">
        <v>1</v>
      </c>
      <c r="J45508">
        <v>0</v>
      </c>
      <c r="K45508">
        <v>0</v>
      </c>
      <c r="L45508" t="s">
        <v>18</v>
      </c>
      <c r="M45508">
        <v>36.61</v>
      </c>
      <c r="N45508">
        <v>4.5</v>
      </c>
      <c r="O45508">
        <v>126</v>
      </c>
      <c r="P45508">
        <v>0</v>
      </c>
    </row>
    <row r="45509" spans="1:16" x14ac:dyDescent="0.25">
      <c r="A45509">
        <v>2019</v>
      </c>
      <c r="B45509" t="s">
        <v>16</v>
      </c>
      <c r="C45509">
        <v>43</v>
      </c>
      <c r="D45509" t="s">
        <v>47</v>
      </c>
      <c r="E45509">
        <v>0</v>
      </c>
      <c r="F45509">
        <v>0</v>
      </c>
      <c r="G45509">
        <v>0</v>
      </c>
      <c r="H45509">
        <v>0</v>
      </c>
      <c r="I45509">
        <v>1</v>
      </c>
      <c r="J45509">
        <v>0</v>
      </c>
      <c r="K45509">
        <v>0</v>
      </c>
      <c r="L45509" t="s">
        <v>21</v>
      </c>
      <c r="M45509">
        <v>27.32</v>
      </c>
      <c r="N45509">
        <v>4.5</v>
      </c>
      <c r="O45509">
        <v>126</v>
      </c>
      <c r="P45509">
        <v>0</v>
      </c>
    </row>
    <row r="45510" spans="1:16" x14ac:dyDescent="0.25">
      <c r="A45510">
        <v>2019</v>
      </c>
      <c r="B45510" t="s">
        <v>16</v>
      </c>
      <c r="C45510">
        <v>22</v>
      </c>
      <c r="D45510" t="s">
        <v>47</v>
      </c>
      <c r="E45510">
        <v>0</v>
      </c>
      <c r="F45510">
        <v>0</v>
      </c>
      <c r="G45510">
        <v>0</v>
      </c>
      <c r="H45510">
        <v>0</v>
      </c>
      <c r="I45510">
        <v>1</v>
      </c>
      <c r="J45510">
        <v>0</v>
      </c>
      <c r="K45510">
        <v>0</v>
      </c>
      <c r="L45510" t="s">
        <v>18</v>
      </c>
      <c r="M45510">
        <v>22.2</v>
      </c>
      <c r="N45510">
        <v>4.8</v>
      </c>
      <c r="O45510">
        <v>130</v>
      </c>
      <c r="P45510">
        <v>0</v>
      </c>
    </row>
    <row r="45511" spans="1:16" x14ac:dyDescent="0.25">
      <c r="A45511">
        <v>2019</v>
      </c>
      <c r="B45511" t="s">
        <v>16</v>
      </c>
      <c r="C45511">
        <v>33</v>
      </c>
      <c r="D45511" t="s">
        <v>47</v>
      </c>
      <c r="E45511">
        <v>1</v>
      </c>
      <c r="F45511">
        <v>0</v>
      </c>
      <c r="G45511">
        <v>0</v>
      </c>
      <c r="H45511">
        <v>0</v>
      </c>
      <c r="I45511">
        <v>0</v>
      </c>
      <c r="J45511">
        <v>0</v>
      </c>
      <c r="K45511">
        <v>0</v>
      </c>
      <c r="L45511" t="s">
        <v>18</v>
      </c>
      <c r="M45511">
        <v>17.61</v>
      </c>
      <c r="N45511">
        <v>6.6</v>
      </c>
      <c r="O45511">
        <v>159</v>
      </c>
      <c r="P45511">
        <v>0</v>
      </c>
    </row>
    <row r="45512" spans="1:16" x14ac:dyDescent="0.25">
      <c r="A45512">
        <v>2019</v>
      </c>
      <c r="B45512" t="s">
        <v>16</v>
      </c>
      <c r="C45512">
        <v>62</v>
      </c>
      <c r="D45512" t="s">
        <v>47</v>
      </c>
      <c r="E45512">
        <v>0</v>
      </c>
      <c r="F45512">
        <v>0</v>
      </c>
      <c r="G45512">
        <v>0</v>
      </c>
      <c r="H45512">
        <v>1</v>
      </c>
      <c r="I45512">
        <v>0</v>
      </c>
      <c r="J45512">
        <v>1</v>
      </c>
      <c r="K45512">
        <v>0</v>
      </c>
      <c r="L45512" t="s">
        <v>23</v>
      </c>
      <c r="M45512">
        <v>27.89</v>
      </c>
      <c r="N45512">
        <v>6.1</v>
      </c>
      <c r="O45512">
        <v>160</v>
      </c>
      <c r="P45512">
        <v>0</v>
      </c>
    </row>
    <row r="45513" spans="1:16" x14ac:dyDescent="0.25">
      <c r="A45513">
        <v>2019</v>
      </c>
      <c r="B45513" t="s">
        <v>16</v>
      </c>
      <c r="C45513">
        <v>63</v>
      </c>
      <c r="D45513" t="s">
        <v>47</v>
      </c>
      <c r="E45513">
        <v>0</v>
      </c>
      <c r="F45513">
        <v>0</v>
      </c>
      <c r="G45513">
        <v>0</v>
      </c>
      <c r="H45513">
        <v>1</v>
      </c>
      <c r="I45513">
        <v>0</v>
      </c>
      <c r="J45513">
        <v>0</v>
      </c>
      <c r="K45513">
        <v>0</v>
      </c>
      <c r="L45513" t="s">
        <v>18</v>
      </c>
      <c r="M45513">
        <v>33.96</v>
      </c>
      <c r="N45513">
        <v>6.5</v>
      </c>
      <c r="O45513">
        <v>130</v>
      </c>
      <c r="P45513">
        <v>0</v>
      </c>
    </row>
    <row r="45514" spans="1:16" x14ac:dyDescent="0.25">
      <c r="A45514">
        <v>2019</v>
      </c>
      <c r="B45514" t="s">
        <v>16</v>
      </c>
      <c r="C45514">
        <v>56</v>
      </c>
      <c r="D45514" t="s">
        <v>47</v>
      </c>
      <c r="E45514">
        <v>0</v>
      </c>
      <c r="F45514">
        <v>1</v>
      </c>
      <c r="G45514">
        <v>0</v>
      </c>
      <c r="H45514">
        <v>0</v>
      </c>
      <c r="I45514">
        <v>0</v>
      </c>
      <c r="J45514">
        <v>1</v>
      </c>
      <c r="K45514">
        <v>0</v>
      </c>
      <c r="L45514" t="s">
        <v>18</v>
      </c>
      <c r="M45514">
        <v>33</v>
      </c>
      <c r="N45514">
        <v>4.5</v>
      </c>
      <c r="O45514">
        <v>126</v>
      </c>
      <c r="P45514">
        <v>0</v>
      </c>
    </row>
    <row r="45515" spans="1:16" x14ac:dyDescent="0.25">
      <c r="A45515">
        <v>2019</v>
      </c>
      <c r="B45515" t="s">
        <v>16</v>
      </c>
      <c r="C45515">
        <v>38</v>
      </c>
      <c r="D45515" t="s">
        <v>47</v>
      </c>
      <c r="E45515">
        <v>0</v>
      </c>
      <c r="F45515">
        <v>1</v>
      </c>
      <c r="G45515">
        <v>0</v>
      </c>
      <c r="H45515">
        <v>0</v>
      </c>
      <c r="I45515">
        <v>0</v>
      </c>
      <c r="J45515">
        <v>0</v>
      </c>
      <c r="K45515">
        <v>0</v>
      </c>
      <c r="L45515" t="s">
        <v>22</v>
      </c>
      <c r="M45515">
        <v>27.32</v>
      </c>
      <c r="N45515">
        <v>4.8</v>
      </c>
      <c r="O45515">
        <v>158</v>
      </c>
      <c r="P45515">
        <v>0</v>
      </c>
    </row>
    <row r="45516" spans="1:16" x14ac:dyDescent="0.25">
      <c r="A45516">
        <v>2019</v>
      </c>
      <c r="B45516" t="s">
        <v>16</v>
      </c>
      <c r="C45516">
        <v>51</v>
      </c>
      <c r="D45516" t="s">
        <v>47</v>
      </c>
      <c r="E45516">
        <v>0</v>
      </c>
      <c r="F45516">
        <v>0</v>
      </c>
      <c r="G45516">
        <v>1</v>
      </c>
      <c r="H45516">
        <v>0</v>
      </c>
      <c r="I45516">
        <v>0</v>
      </c>
      <c r="J45516">
        <v>0</v>
      </c>
      <c r="K45516">
        <v>0</v>
      </c>
      <c r="L45516" t="s">
        <v>21</v>
      </c>
      <c r="M45516">
        <v>27.32</v>
      </c>
      <c r="N45516">
        <v>6.6</v>
      </c>
      <c r="O45516">
        <v>80</v>
      </c>
      <c r="P45516">
        <v>0</v>
      </c>
    </row>
    <row r="45517" spans="1:16" x14ac:dyDescent="0.25">
      <c r="A45517">
        <v>2019</v>
      </c>
      <c r="B45517" t="s">
        <v>16</v>
      </c>
      <c r="C45517">
        <v>10</v>
      </c>
      <c r="D45517" t="s">
        <v>47</v>
      </c>
      <c r="E45517">
        <v>0</v>
      </c>
      <c r="F45517">
        <v>0</v>
      </c>
      <c r="G45517">
        <v>0</v>
      </c>
      <c r="H45517">
        <v>0</v>
      </c>
      <c r="I45517">
        <v>1</v>
      </c>
      <c r="J45517">
        <v>0</v>
      </c>
      <c r="K45517">
        <v>0</v>
      </c>
      <c r="L45517" t="s">
        <v>22</v>
      </c>
      <c r="M45517">
        <v>27.32</v>
      </c>
      <c r="N45517">
        <v>4</v>
      </c>
      <c r="O45517">
        <v>80</v>
      </c>
      <c r="P45517">
        <v>0</v>
      </c>
    </row>
    <row r="45518" spans="1:16" x14ac:dyDescent="0.25">
      <c r="A45518">
        <v>2019</v>
      </c>
      <c r="B45518" t="s">
        <v>19</v>
      </c>
      <c r="C45518">
        <v>53</v>
      </c>
      <c r="D45518" t="s">
        <v>47</v>
      </c>
      <c r="E45518">
        <v>0</v>
      </c>
      <c r="F45518">
        <v>0</v>
      </c>
      <c r="G45518">
        <v>0</v>
      </c>
      <c r="H45518">
        <v>0</v>
      </c>
      <c r="I45518">
        <v>1</v>
      </c>
      <c r="J45518">
        <v>1</v>
      </c>
      <c r="K45518">
        <v>0</v>
      </c>
      <c r="L45518" t="s">
        <v>24</v>
      </c>
      <c r="M45518">
        <v>26.5</v>
      </c>
      <c r="N45518">
        <v>6.1</v>
      </c>
      <c r="O45518">
        <v>130</v>
      </c>
      <c r="P45518">
        <v>0</v>
      </c>
    </row>
    <row r="45519" spans="1:16" x14ac:dyDescent="0.25">
      <c r="A45519">
        <v>2019</v>
      </c>
      <c r="B45519" t="s">
        <v>16</v>
      </c>
      <c r="C45519">
        <v>50</v>
      </c>
      <c r="D45519" t="s">
        <v>47</v>
      </c>
      <c r="E45519">
        <v>0</v>
      </c>
      <c r="F45519">
        <v>1</v>
      </c>
      <c r="G45519">
        <v>0</v>
      </c>
      <c r="H45519">
        <v>0</v>
      </c>
      <c r="I45519">
        <v>0</v>
      </c>
      <c r="J45519">
        <v>0</v>
      </c>
      <c r="K45519">
        <v>0</v>
      </c>
      <c r="L45519" t="s">
        <v>24</v>
      </c>
      <c r="M45519">
        <v>26.72</v>
      </c>
      <c r="N45519">
        <v>6.2</v>
      </c>
      <c r="O45519">
        <v>130</v>
      </c>
      <c r="P45519">
        <v>0</v>
      </c>
    </row>
    <row r="45520" spans="1:16" x14ac:dyDescent="0.25">
      <c r="A45520">
        <v>2019</v>
      </c>
      <c r="B45520" t="s">
        <v>16</v>
      </c>
      <c r="C45520">
        <v>55</v>
      </c>
      <c r="D45520" t="s">
        <v>47</v>
      </c>
      <c r="E45520">
        <v>0</v>
      </c>
      <c r="F45520">
        <v>0</v>
      </c>
      <c r="G45520">
        <v>1</v>
      </c>
      <c r="H45520">
        <v>0</v>
      </c>
      <c r="I45520">
        <v>0</v>
      </c>
      <c r="J45520">
        <v>0</v>
      </c>
      <c r="K45520">
        <v>0</v>
      </c>
      <c r="L45520" t="s">
        <v>18</v>
      </c>
      <c r="M45520">
        <v>26.22</v>
      </c>
      <c r="N45520">
        <v>4.8</v>
      </c>
      <c r="O45520">
        <v>90</v>
      </c>
      <c r="P45520">
        <v>0</v>
      </c>
    </row>
    <row r="45521" spans="1:16" x14ac:dyDescent="0.25">
      <c r="A45521">
        <v>2019</v>
      </c>
      <c r="B45521" t="s">
        <v>16</v>
      </c>
      <c r="C45521">
        <v>47</v>
      </c>
      <c r="D45521" t="s">
        <v>47</v>
      </c>
      <c r="E45521">
        <v>0</v>
      </c>
      <c r="F45521">
        <v>1</v>
      </c>
      <c r="G45521">
        <v>0</v>
      </c>
      <c r="H45521">
        <v>0</v>
      </c>
      <c r="I45521">
        <v>0</v>
      </c>
      <c r="J45521">
        <v>0</v>
      </c>
      <c r="K45521">
        <v>0</v>
      </c>
      <c r="L45521" t="s">
        <v>18</v>
      </c>
      <c r="M45521">
        <v>34.74</v>
      </c>
      <c r="N45521">
        <v>6.1</v>
      </c>
      <c r="O45521">
        <v>159</v>
      </c>
      <c r="P45521">
        <v>0</v>
      </c>
    </row>
    <row r="45522" spans="1:16" x14ac:dyDescent="0.25">
      <c r="A45522">
        <v>2019</v>
      </c>
      <c r="B45522" t="s">
        <v>16</v>
      </c>
      <c r="C45522">
        <v>71</v>
      </c>
      <c r="D45522" t="s">
        <v>47</v>
      </c>
      <c r="E45522">
        <v>0</v>
      </c>
      <c r="F45522">
        <v>0</v>
      </c>
      <c r="G45522">
        <v>1</v>
      </c>
      <c r="H45522">
        <v>0</v>
      </c>
      <c r="I45522">
        <v>0</v>
      </c>
      <c r="J45522">
        <v>0</v>
      </c>
      <c r="K45522">
        <v>0</v>
      </c>
      <c r="L45522" t="s">
        <v>18</v>
      </c>
      <c r="M45522">
        <v>27.32</v>
      </c>
      <c r="N45522">
        <v>5.8</v>
      </c>
      <c r="O45522">
        <v>200</v>
      </c>
      <c r="P45522">
        <v>0</v>
      </c>
    </row>
    <row r="45523" spans="1:16" x14ac:dyDescent="0.25">
      <c r="A45523">
        <v>2019</v>
      </c>
      <c r="B45523" t="s">
        <v>16</v>
      </c>
      <c r="C45523">
        <v>46</v>
      </c>
      <c r="D45523" t="s">
        <v>47</v>
      </c>
      <c r="E45523">
        <v>0</v>
      </c>
      <c r="F45523">
        <v>0</v>
      </c>
      <c r="G45523">
        <v>0</v>
      </c>
      <c r="H45523">
        <v>0</v>
      </c>
      <c r="I45523">
        <v>1</v>
      </c>
      <c r="J45523">
        <v>0</v>
      </c>
      <c r="K45523">
        <v>0</v>
      </c>
      <c r="L45523" t="s">
        <v>18</v>
      </c>
      <c r="M45523">
        <v>29.92</v>
      </c>
      <c r="N45523">
        <v>4</v>
      </c>
      <c r="O45523">
        <v>85</v>
      </c>
      <c r="P45523">
        <v>0</v>
      </c>
    </row>
    <row r="45524" spans="1:16" x14ac:dyDescent="0.25">
      <c r="A45524">
        <v>2019</v>
      </c>
      <c r="B45524" t="s">
        <v>19</v>
      </c>
      <c r="C45524">
        <v>71</v>
      </c>
      <c r="D45524" t="s">
        <v>47</v>
      </c>
      <c r="E45524">
        <v>1</v>
      </c>
      <c r="F45524">
        <v>0</v>
      </c>
      <c r="G45524">
        <v>0</v>
      </c>
      <c r="H45524">
        <v>0</v>
      </c>
      <c r="I45524">
        <v>0</v>
      </c>
      <c r="J45524">
        <v>0</v>
      </c>
      <c r="K45524">
        <v>0</v>
      </c>
      <c r="L45524" t="s">
        <v>22</v>
      </c>
      <c r="M45524">
        <v>27.32</v>
      </c>
      <c r="N45524">
        <v>6.6</v>
      </c>
      <c r="O45524">
        <v>159</v>
      </c>
      <c r="P45524">
        <v>0</v>
      </c>
    </row>
    <row r="45525" spans="1:16" x14ac:dyDescent="0.25">
      <c r="A45525">
        <v>2019</v>
      </c>
      <c r="B45525" t="s">
        <v>16</v>
      </c>
      <c r="C45525">
        <v>12</v>
      </c>
      <c r="D45525" t="s">
        <v>47</v>
      </c>
      <c r="E45525">
        <v>1</v>
      </c>
      <c r="F45525">
        <v>0</v>
      </c>
      <c r="G45525">
        <v>0</v>
      </c>
      <c r="H45525">
        <v>0</v>
      </c>
      <c r="I45525">
        <v>0</v>
      </c>
      <c r="J45525">
        <v>0</v>
      </c>
      <c r="K45525">
        <v>0</v>
      </c>
      <c r="L45525" t="s">
        <v>22</v>
      </c>
      <c r="M45525">
        <v>24.2</v>
      </c>
      <c r="N45525">
        <v>6.1</v>
      </c>
      <c r="O45525">
        <v>130</v>
      </c>
      <c r="P45525">
        <v>0</v>
      </c>
    </row>
    <row r="45526" spans="1:16" x14ac:dyDescent="0.25">
      <c r="A45526">
        <v>2019</v>
      </c>
      <c r="B45526" t="s">
        <v>19</v>
      </c>
      <c r="C45526">
        <v>25</v>
      </c>
      <c r="D45526" t="s">
        <v>47</v>
      </c>
      <c r="E45526">
        <v>0</v>
      </c>
      <c r="F45526">
        <v>1</v>
      </c>
      <c r="G45526">
        <v>0</v>
      </c>
      <c r="H45526">
        <v>0</v>
      </c>
      <c r="I45526">
        <v>0</v>
      </c>
      <c r="J45526">
        <v>0</v>
      </c>
      <c r="K45526">
        <v>0</v>
      </c>
      <c r="L45526" t="s">
        <v>18</v>
      </c>
      <c r="M45526">
        <v>27.32</v>
      </c>
      <c r="N45526">
        <v>5.7</v>
      </c>
      <c r="O45526">
        <v>80</v>
      </c>
      <c r="P45526">
        <v>0</v>
      </c>
    </row>
    <row r="45527" spans="1:16" x14ac:dyDescent="0.25">
      <c r="A45527">
        <v>2019</v>
      </c>
      <c r="B45527" t="s">
        <v>19</v>
      </c>
      <c r="C45527">
        <v>43</v>
      </c>
      <c r="D45527" t="s">
        <v>47</v>
      </c>
      <c r="E45527">
        <v>0</v>
      </c>
      <c r="F45527">
        <v>0</v>
      </c>
      <c r="G45527">
        <v>0</v>
      </c>
      <c r="H45527">
        <v>0</v>
      </c>
      <c r="I45527">
        <v>1</v>
      </c>
      <c r="J45527">
        <v>0</v>
      </c>
      <c r="K45527">
        <v>0</v>
      </c>
      <c r="L45527" t="s">
        <v>22</v>
      </c>
      <c r="M45527">
        <v>27.32</v>
      </c>
      <c r="N45527">
        <v>6.2</v>
      </c>
      <c r="O45527">
        <v>145</v>
      </c>
      <c r="P45527">
        <v>0</v>
      </c>
    </row>
    <row r="45528" spans="1:16" x14ac:dyDescent="0.25">
      <c r="A45528">
        <v>2019</v>
      </c>
      <c r="B45528" t="s">
        <v>19</v>
      </c>
      <c r="C45528">
        <v>18</v>
      </c>
      <c r="D45528" t="s">
        <v>47</v>
      </c>
      <c r="E45528">
        <v>0</v>
      </c>
      <c r="F45528">
        <v>1</v>
      </c>
      <c r="G45528">
        <v>0</v>
      </c>
      <c r="H45528">
        <v>0</v>
      </c>
      <c r="I45528">
        <v>0</v>
      </c>
      <c r="J45528">
        <v>0</v>
      </c>
      <c r="K45528">
        <v>0</v>
      </c>
      <c r="L45528" t="s">
        <v>22</v>
      </c>
      <c r="M45528">
        <v>27.32</v>
      </c>
      <c r="N45528">
        <v>6.2</v>
      </c>
      <c r="O45528">
        <v>100</v>
      </c>
      <c r="P45528">
        <v>0</v>
      </c>
    </row>
    <row r="45529" spans="1:16" x14ac:dyDescent="0.25">
      <c r="A45529">
        <v>2019</v>
      </c>
      <c r="B45529" t="s">
        <v>16</v>
      </c>
      <c r="C45529">
        <v>69</v>
      </c>
      <c r="D45529" t="s">
        <v>47</v>
      </c>
      <c r="E45529">
        <v>0</v>
      </c>
      <c r="F45529">
        <v>1</v>
      </c>
      <c r="G45529">
        <v>0</v>
      </c>
      <c r="H45529">
        <v>0</v>
      </c>
      <c r="I45529">
        <v>0</v>
      </c>
      <c r="J45529">
        <v>0</v>
      </c>
      <c r="K45529">
        <v>0</v>
      </c>
      <c r="L45529" t="s">
        <v>22</v>
      </c>
      <c r="M45529">
        <v>27.32</v>
      </c>
      <c r="N45529">
        <v>6.5</v>
      </c>
      <c r="O45529">
        <v>160</v>
      </c>
      <c r="P45529">
        <v>0</v>
      </c>
    </row>
    <row r="45530" spans="1:16" x14ac:dyDescent="0.25">
      <c r="A45530">
        <v>2019</v>
      </c>
      <c r="B45530" t="s">
        <v>19</v>
      </c>
      <c r="C45530">
        <v>6</v>
      </c>
      <c r="D45530" t="s">
        <v>47</v>
      </c>
      <c r="E45530">
        <v>0</v>
      </c>
      <c r="F45530">
        <v>0</v>
      </c>
      <c r="G45530">
        <v>0</v>
      </c>
      <c r="H45530">
        <v>0</v>
      </c>
      <c r="I45530">
        <v>1</v>
      </c>
      <c r="J45530">
        <v>0</v>
      </c>
      <c r="K45530">
        <v>0</v>
      </c>
      <c r="L45530" t="s">
        <v>22</v>
      </c>
      <c r="M45530">
        <v>15.97</v>
      </c>
      <c r="N45530">
        <v>5.7</v>
      </c>
      <c r="O45530">
        <v>145</v>
      </c>
      <c r="P45530">
        <v>0</v>
      </c>
    </row>
    <row r="45531" spans="1:16" x14ac:dyDescent="0.25">
      <c r="A45531">
        <v>2019</v>
      </c>
      <c r="B45531" t="s">
        <v>16</v>
      </c>
      <c r="C45531">
        <v>37</v>
      </c>
      <c r="D45531" t="s">
        <v>47</v>
      </c>
      <c r="E45531">
        <v>0</v>
      </c>
      <c r="F45531">
        <v>1</v>
      </c>
      <c r="G45531">
        <v>0</v>
      </c>
      <c r="H45531">
        <v>0</v>
      </c>
      <c r="I45531">
        <v>0</v>
      </c>
      <c r="J45531">
        <v>0</v>
      </c>
      <c r="K45531">
        <v>0</v>
      </c>
      <c r="L45531" t="s">
        <v>22</v>
      </c>
      <c r="M45531">
        <v>43.42</v>
      </c>
      <c r="N45531">
        <v>4.5</v>
      </c>
      <c r="O45531">
        <v>90</v>
      </c>
      <c r="P45531">
        <v>0</v>
      </c>
    </row>
    <row r="45532" spans="1:16" x14ac:dyDescent="0.25">
      <c r="A45532">
        <v>2019</v>
      </c>
      <c r="B45532" t="s">
        <v>19</v>
      </c>
      <c r="C45532">
        <v>32</v>
      </c>
      <c r="D45532" t="s">
        <v>47</v>
      </c>
      <c r="E45532">
        <v>0</v>
      </c>
      <c r="F45532">
        <v>0</v>
      </c>
      <c r="G45532">
        <v>0</v>
      </c>
      <c r="H45532">
        <v>1</v>
      </c>
      <c r="I45532">
        <v>0</v>
      </c>
      <c r="J45532">
        <v>0</v>
      </c>
      <c r="K45532">
        <v>0</v>
      </c>
      <c r="L45532" t="s">
        <v>22</v>
      </c>
      <c r="M45532">
        <v>27.32</v>
      </c>
      <c r="N45532">
        <v>6.1</v>
      </c>
      <c r="O45532">
        <v>90</v>
      </c>
      <c r="P45532">
        <v>0</v>
      </c>
    </row>
    <row r="45533" spans="1:16" x14ac:dyDescent="0.25">
      <c r="A45533">
        <v>2019</v>
      </c>
      <c r="B45533" t="s">
        <v>16</v>
      </c>
      <c r="C45533">
        <v>80</v>
      </c>
      <c r="D45533" t="s">
        <v>47</v>
      </c>
      <c r="E45533">
        <v>1</v>
      </c>
      <c r="F45533">
        <v>0</v>
      </c>
      <c r="G45533">
        <v>0</v>
      </c>
      <c r="H45533">
        <v>0</v>
      </c>
      <c r="I45533">
        <v>0</v>
      </c>
      <c r="J45533">
        <v>0</v>
      </c>
      <c r="K45533">
        <v>1</v>
      </c>
      <c r="L45533" t="s">
        <v>18</v>
      </c>
      <c r="M45533">
        <v>22.66</v>
      </c>
      <c r="N45533">
        <v>5.8</v>
      </c>
      <c r="O45533">
        <v>220</v>
      </c>
      <c r="P45533">
        <v>1</v>
      </c>
    </row>
    <row r="45534" spans="1:16" x14ac:dyDescent="0.25">
      <c r="A45534">
        <v>2019</v>
      </c>
      <c r="B45534" t="s">
        <v>19</v>
      </c>
      <c r="C45534">
        <v>43</v>
      </c>
      <c r="D45534" t="s">
        <v>47</v>
      </c>
      <c r="E45534">
        <v>0</v>
      </c>
      <c r="F45534">
        <v>1</v>
      </c>
      <c r="G45534">
        <v>0</v>
      </c>
      <c r="H45534">
        <v>0</v>
      </c>
      <c r="I45534">
        <v>0</v>
      </c>
      <c r="J45534">
        <v>0</v>
      </c>
      <c r="K45534">
        <v>0</v>
      </c>
      <c r="L45534" t="s">
        <v>18</v>
      </c>
      <c r="M45534">
        <v>27.32</v>
      </c>
      <c r="N45534">
        <v>6</v>
      </c>
      <c r="O45534">
        <v>155</v>
      </c>
      <c r="P45534">
        <v>0</v>
      </c>
    </row>
    <row r="45535" spans="1:16" x14ac:dyDescent="0.25">
      <c r="A45535">
        <v>2019</v>
      </c>
      <c r="B45535" t="s">
        <v>16</v>
      </c>
      <c r="C45535">
        <v>26</v>
      </c>
      <c r="D45535" t="s">
        <v>47</v>
      </c>
      <c r="E45535">
        <v>1</v>
      </c>
      <c r="F45535">
        <v>0</v>
      </c>
      <c r="G45535">
        <v>0</v>
      </c>
      <c r="H45535">
        <v>0</v>
      </c>
      <c r="I45535">
        <v>0</v>
      </c>
      <c r="J45535">
        <v>0</v>
      </c>
      <c r="K45535">
        <v>0</v>
      </c>
      <c r="L45535" t="s">
        <v>22</v>
      </c>
      <c r="M45535">
        <v>27.32</v>
      </c>
      <c r="N45535">
        <v>5.7</v>
      </c>
      <c r="O45535">
        <v>126</v>
      </c>
      <c r="P45535">
        <v>0</v>
      </c>
    </row>
    <row r="45536" spans="1:16" x14ac:dyDescent="0.25">
      <c r="A45536">
        <v>2019</v>
      </c>
      <c r="B45536" t="s">
        <v>19</v>
      </c>
      <c r="C45536">
        <v>60</v>
      </c>
      <c r="D45536" t="s">
        <v>47</v>
      </c>
      <c r="E45536">
        <v>0</v>
      </c>
      <c r="F45536">
        <v>0</v>
      </c>
      <c r="G45536">
        <v>0</v>
      </c>
      <c r="H45536">
        <v>1</v>
      </c>
      <c r="I45536">
        <v>0</v>
      </c>
      <c r="J45536">
        <v>0</v>
      </c>
      <c r="K45536">
        <v>0</v>
      </c>
      <c r="L45536" t="s">
        <v>20</v>
      </c>
      <c r="M45536">
        <v>27.32</v>
      </c>
      <c r="N45536">
        <v>6.6</v>
      </c>
      <c r="O45536">
        <v>160</v>
      </c>
      <c r="P45536">
        <v>0</v>
      </c>
    </row>
    <row r="45537" spans="1:16" x14ac:dyDescent="0.25">
      <c r="A45537">
        <v>2019</v>
      </c>
      <c r="B45537" t="s">
        <v>16</v>
      </c>
      <c r="C45537">
        <v>3</v>
      </c>
      <c r="D45537" t="s">
        <v>47</v>
      </c>
      <c r="E45537">
        <v>0</v>
      </c>
      <c r="F45537">
        <v>0</v>
      </c>
      <c r="G45537">
        <v>0</v>
      </c>
      <c r="H45537">
        <v>0</v>
      </c>
      <c r="I45537">
        <v>1</v>
      </c>
      <c r="J45537">
        <v>0</v>
      </c>
      <c r="K45537">
        <v>0</v>
      </c>
      <c r="L45537" t="s">
        <v>22</v>
      </c>
      <c r="M45537">
        <v>27.32</v>
      </c>
      <c r="N45537">
        <v>6.6</v>
      </c>
      <c r="O45537">
        <v>126</v>
      </c>
      <c r="P45537">
        <v>0</v>
      </c>
    </row>
    <row r="45538" spans="1:16" x14ac:dyDescent="0.25">
      <c r="A45538">
        <v>2019</v>
      </c>
      <c r="B45538" t="s">
        <v>19</v>
      </c>
      <c r="C45538">
        <v>3</v>
      </c>
      <c r="D45538" t="s">
        <v>47</v>
      </c>
      <c r="E45538">
        <v>0</v>
      </c>
      <c r="F45538">
        <v>1</v>
      </c>
      <c r="G45538">
        <v>0</v>
      </c>
      <c r="H45538">
        <v>0</v>
      </c>
      <c r="I45538">
        <v>0</v>
      </c>
      <c r="J45538">
        <v>0</v>
      </c>
      <c r="K45538">
        <v>0</v>
      </c>
      <c r="L45538" t="s">
        <v>22</v>
      </c>
      <c r="M45538">
        <v>18.02</v>
      </c>
      <c r="N45538">
        <v>5.7</v>
      </c>
      <c r="O45538">
        <v>155</v>
      </c>
      <c r="P45538">
        <v>0</v>
      </c>
    </row>
    <row r="45539" spans="1:16" x14ac:dyDescent="0.25">
      <c r="A45539">
        <v>2019</v>
      </c>
      <c r="B45539" t="s">
        <v>19</v>
      </c>
      <c r="C45539">
        <v>49</v>
      </c>
      <c r="D45539" t="s">
        <v>47</v>
      </c>
      <c r="E45539">
        <v>0</v>
      </c>
      <c r="F45539">
        <v>0</v>
      </c>
      <c r="G45539">
        <v>0</v>
      </c>
      <c r="H45539">
        <v>0</v>
      </c>
      <c r="I45539">
        <v>1</v>
      </c>
      <c r="J45539">
        <v>0</v>
      </c>
      <c r="K45539">
        <v>0</v>
      </c>
      <c r="L45539" t="s">
        <v>18</v>
      </c>
      <c r="M45539">
        <v>27.48</v>
      </c>
      <c r="N45539">
        <v>5.7</v>
      </c>
      <c r="O45539">
        <v>160</v>
      </c>
      <c r="P45539">
        <v>0</v>
      </c>
    </row>
    <row r="45540" spans="1:16" x14ac:dyDescent="0.25">
      <c r="A45540">
        <v>2019</v>
      </c>
      <c r="B45540" t="s">
        <v>16</v>
      </c>
      <c r="C45540">
        <v>42</v>
      </c>
      <c r="D45540" t="s">
        <v>47</v>
      </c>
      <c r="E45540">
        <v>0</v>
      </c>
      <c r="F45540">
        <v>0</v>
      </c>
      <c r="G45540">
        <v>0</v>
      </c>
      <c r="H45540">
        <v>1</v>
      </c>
      <c r="I45540">
        <v>0</v>
      </c>
      <c r="J45540">
        <v>1</v>
      </c>
      <c r="K45540">
        <v>0</v>
      </c>
      <c r="L45540" t="s">
        <v>22</v>
      </c>
      <c r="M45540">
        <v>44.76</v>
      </c>
      <c r="N45540">
        <v>3.5</v>
      </c>
      <c r="O45540">
        <v>200</v>
      </c>
      <c r="P45540">
        <v>0</v>
      </c>
    </row>
    <row r="45541" spans="1:16" x14ac:dyDescent="0.25">
      <c r="A45541">
        <v>2019</v>
      </c>
      <c r="B45541" t="s">
        <v>16</v>
      </c>
      <c r="C45541">
        <v>79</v>
      </c>
      <c r="D45541" t="s">
        <v>47</v>
      </c>
      <c r="E45541">
        <v>0</v>
      </c>
      <c r="F45541">
        <v>1</v>
      </c>
      <c r="G45541">
        <v>0</v>
      </c>
      <c r="H45541">
        <v>0</v>
      </c>
      <c r="I45541">
        <v>0</v>
      </c>
      <c r="J45541">
        <v>1</v>
      </c>
      <c r="K45541">
        <v>1</v>
      </c>
      <c r="L45541" t="s">
        <v>18</v>
      </c>
      <c r="M45541">
        <v>24.27</v>
      </c>
      <c r="N45541">
        <v>7</v>
      </c>
      <c r="O45541">
        <v>155</v>
      </c>
      <c r="P45541">
        <v>1</v>
      </c>
    </row>
    <row r="45542" spans="1:16" x14ac:dyDescent="0.25">
      <c r="A45542">
        <v>2019</v>
      </c>
      <c r="B45542" t="s">
        <v>16</v>
      </c>
      <c r="C45542">
        <v>35</v>
      </c>
      <c r="D45542" t="s">
        <v>47</v>
      </c>
      <c r="E45542">
        <v>1</v>
      </c>
      <c r="F45542">
        <v>0</v>
      </c>
      <c r="G45542">
        <v>0</v>
      </c>
      <c r="H45542">
        <v>0</v>
      </c>
      <c r="I45542">
        <v>0</v>
      </c>
      <c r="J45542">
        <v>1</v>
      </c>
      <c r="K45542">
        <v>0</v>
      </c>
      <c r="L45542" t="s">
        <v>23</v>
      </c>
      <c r="M45542">
        <v>38.07</v>
      </c>
      <c r="N45542">
        <v>4.5</v>
      </c>
      <c r="O45542">
        <v>80</v>
      </c>
      <c r="P45542">
        <v>0</v>
      </c>
    </row>
    <row r="45543" spans="1:16" x14ac:dyDescent="0.25">
      <c r="A45543">
        <v>2019</v>
      </c>
      <c r="B45543" t="s">
        <v>16</v>
      </c>
      <c r="C45543">
        <v>48</v>
      </c>
      <c r="D45543" t="s">
        <v>47</v>
      </c>
      <c r="E45543">
        <v>0</v>
      </c>
      <c r="F45543">
        <v>0</v>
      </c>
      <c r="G45543">
        <v>0</v>
      </c>
      <c r="H45543">
        <v>1</v>
      </c>
      <c r="I45543">
        <v>0</v>
      </c>
      <c r="J45543">
        <v>0</v>
      </c>
      <c r="K45543">
        <v>0</v>
      </c>
      <c r="L45543" t="s">
        <v>20</v>
      </c>
      <c r="M45543">
        <v>40.47</v>
      </c>
      <c r="N45543">
        <v>3.5</v>
      </c>
      <c r="O45543">
        <v>159</v>
      </c>
      <c r="P45543">
        <v>0</v>
      </c>
    </row>
    <row r="45544" spans="1:16" x14ac:dyDescent="0.25">
      <c r="A45544">
        <v>2019</v>
      </c>
      <c r="B45544" t="s">
        <v>16</v>
      </c>
      <c r="C45544">
        <v>26</v>
      </c>
      <c r="D45544" t="s">
        <v>47</v>
      </c>
      <c r="E45544">
        <v>0</v>
      </c>
      <c r="F45544">
        <v>0</v>
      </c>
      <c r="G45544">
        <v>0</v>
      </c>
      <c r="H45544">
        <v>1</v>
      </c>
      <c r="I45544">
        <v>0</v>
      </c>
      <c r="J45544">
        <v>0</v>
      </c>
      <c r="K45544">
        <v>0</v>
      </c>
      <c r="L45544" t="s">
        <v>18</v>
      </c>
      <c r="M45544">
        <v>33.799999999999997</v>
      </c>
      <c r="N45544">
        <v>5.8</v>
      </c>
      <c r="O45544">
        <v>200</v>
      </c>
      <c r="P45544">
        <v>0</v>
      </c>
    </row>
    <row r="45545" spans="1:16" x14ac:dyDescent="0.25">
      <c r="A45545">
        <v>2019</v>
      </c>
      <c r="B45545" t="s">
        <v>16</v>
      </c>
      <c r="C45545">
        <v>64</v>
      </c>
      <c r="D45545" t="s">
        <v>47</v>
      </c>
      <c r="E45545">
        <v>0</v>
      </c>
      <c r="F45545">
        <v>1</v>
      </c>
      <c r="G45545">
        <v>0</v>
      </c>
      <c r="H45545">
        <v>0</v>
      </c>
      <c r="I45545">
        <v>0</v>
      </c>
      <c r="J45545">
        <v>1</v>
      </c>
      <c r="K45545">
        <v>0</v>
      </c>
      <c r="L45545" t="s">
        <v>24</v>
      </c>
      <c r="M45545">
        <v>28.25</v>
      </c>
      <c r="N45545">
        <v>3.5</v>
      </c>
      <c r="O45545">
        <v>159</v>
      </c>
      <c r="P45545">
        <v>0</v>
      </c>
    </row>
    <row r="45546" spans="1:16" x14ac:dyDescent="0.25">
      <c r="A45546">
        <v>2019</v>
      </c>
      <c r="B45546" t="s">
        <v>19</v>
      </c>
      <c r="C45546">
        <v>64</v>
      </c>
      <c r="D45546" t="s">
        <v>47</v>
      </c>
      <c r="E45546">
        <v>0</v>
      </c>
      <c r="F45546">
        <v>1</v>
      </c>
      <c r="G45546">
        <v>0</v>
      </c>
      <c r="H45546">
        <v>0</v>
      </c>
      <c r="I45546">
        <v>0</v>
      </c>
      <c r="J45546">
        <v>0</v>
      </c>
      <c r="K45546">
        <v>0</v>
      </c>
      <c r="L45546" t="s">
        <v>18</v>
      </c>
      <c r="M45546">
        <v>32.700000000000003</v>
      </c>
      <c r="N45546">
        <v>4.5</v>
      </c>
      <c r="O45546">
        <v>160</v>
      </c>
      <c r="P45546">
        <v>0</v>
      </c>
    </row>
    <row r="45547" spans="1:16" x14ac:dyDescent="0.25">
      <c r="A45547">
        <v>2019</v>
      </c>
      <c r="B45547" t="s">
        <v>16</v>
      </c>
      <c r="C45547">
        <v>80</v>
      </c>
      <c r="D45547" t="s">
        <v>47</v>
      </c>
      <c r="E45547">
        <v>0</v>
      </c>
      <c r="F45547">
        <v>0</v>
      </c>
      <c r="G45547">
        <v>1</v>
      </c>
      <c r="H45547">
        <v>0</v>
      </c>
      <c r="I45547">
        <v>0</v>
      </c>
      <c r="J45547">
        <v>0</v>
      </c>
      <c r="K45547">
        <v>0</v>
      </c>
      <c r="L45547" t="s">
        <v>21</v>
      </c>
      <c r="M45547">
        <v>24.7</v>
      </c>
      <c r="N45547">
        <v>4.5</v>
      </c>
      <c r="O45547">
        <v>90</v>
      </c>
      <c r="P45547">
        <v>0</v>
      </c>
    </row>
    <row r="45548" spans="1:16" x14ac:dyDescent="0.25">
      <c r="A45548">
        <v>2019</v>
      </c>
      <c r="B45548" t="s">
        <v>16</v>
      </c>
      <c r="C45548">
        <v>31</v>
      </c>
      <c r="D45548" t="s">
        <v>47</v>
      </c>
      <c r="E45548">
        <v>1</v>
      </c>
      <c r="F45548">
        <v>0</v>
      </c>
      <c r="G45548">
        <v>0</v>
      </c>
      <c r="H45548">
        <v>0</v>
      </c>
      <c r="I45548">
        <v>0</v>
      </c>
      <c r="J45548">
        <v>0</v>
      </c>
      <c r="K45548">
        <v>0</v>
      </c>
      <c r="L45548" t="s">
        <v>18</v>
      </c>
      <c r="M45548">
        <v>27.32</v>
      </c>
      <c r="N45548">
        <v>5.8</v>
      </c>
      <c r="O45548">
        <v>200</v>
      </c>
      <c r="P45548">
        <v>0</v>
      </c>
    </row>
    <row r="45549" spans="1:16" x14ac:dyDescent="0.25">
      <c r="A45549">
        <v>2019</v>
      </c>
      <c r="B45549" t="s">
        <v>16</v>
      </c>
      <c r="C45549">
        <v>39</v>
      </c>
      <c r="D45549" t="s">
        <v>47</v>
      </c>
      <c r="E45549">
        <v>0</v>
      </c>
      <c r="F45549">
        <v>0</v>
      </c>
      <c r="G45549">
        <v>0</v>
      </c>
      <c r="H45549">
        <v>0</v>
      </c>
      <c r="I45549">
        <v>1</v>
      </c>
      <c r="J45549">
        <v>0</v>
      </c>
      <c r="K45549">
        <v>0</v>
      </c>
      <c r="L45549" t="s">
        <v>18</v>
      </c>
      <c r="M45549">
        <v>35</v>
      </c>
      <c r="N45549">
        <v>6.2</v>
      </c>
      <c r="O45549">
        <v>90</v>
      </c>
      <c r="P45549">
        <v>0</v>
      </c>
    </row>
    <row r="45550" spans="1:16" x14ac:dyDescent="0.25">
      <c r="A45550">
        <v>2019</v>
      </c>
      <c r="B45550" t="s">
        <v>19</v>
      </c>
      <c r="C45550">
        <v>25</v>
      </c>
      <c r="D45550" t="s">
        <v>47</v>
      </c>
      <c r="E45550">
        <v>1</v>
      </c>
      <c r="F45550">
        <v>0</v>
      </c>
      <c r="G45550">
        <v>0</v>
      </c>
      <c r="H45550">
        <v>0</v>
      </c>
      <c r="I45550">
        <v>0</v>
      </c>
      <c r="J45550">
        <v>0</v>
      </c>
      <c r="K45550">
        <v>0</v>
      </c>
      <c r="L45550" t="s">
        <v>21</v>
      </c>
      <c r="M45550">
        <v>46.99</v>
      </c>
      <c r="N45550">
        <v>6.1</v>
      </c>
      <c r="O45550">
        <v>100</v>
      </c>
      <c r="P45550">
        <v>0</v>
      </c>
    </row>
    <row r="45551" spans="1:16" x14ac:dyDescent="0.25">
      <c r="A45551">
        <v>2019</v>
      </c>
      <c r="B45551" t="s">
        <v>16</v>
      </c>
      <c r="C45551">
        <v>65</v>
      </c>
      <c r="D45551" t="s">
        <v>47</v>
      </c>
      <c r="E45551">
        <v>0</v>
      </c>
      <c r="F45551">
        <v>0</v>
      </c>
      <c r="G45551">
        <v>0</v>
      </c>
      <c r="H45551">
        <v>1</v>
      </c>
      <c r="I45551">
        <v>0</v>
      </c>
      <c r="J45551">
        <v>0</v>
      </c>
      <c r="K45551">
        <v>0</v>
      </c>
      <c r="L45551" t="s">
        <v>20</v>
      </c>
      <c r="M45551">
        <v>27.32</v>
      </c>
      <c r="N45551">
        <v>6.5</v>
      </c>
      <c r="O45551">
        <v>145</v>
      </c>
      <c r="P45551">
        <v>0</v>
      </c>
    </row>
    <row r="45552" spans="1:16" x14ac:dyDescent="0.25">
      <c r="A45552">
        <v>2019</v>
      </c>
      <c r="B45552" t="s">
        <v>19</v>
      </c>
      <c r="C45552">
        <v>13</v>
      </c>
      <c r="D45552" t="s">
        <v>47</v>
      </c>
      <c r="E45552">
        <v>0</v>
      </c>
      <c r="F45552">
        <v>1</v>
      </c>
      <c r="G45552">
        <v>0</v>
      </c>
      <c r="H45552">
        <v>0</v>
      </c>
      <c r="I45552">
        <v>0</v>
      </c>
      <c r="J45552">
        <v>0</v>
      </c>
      <c r="K45552">
        <v>0</v>
      </c>
      <c r="L45552" t="s">
        <v>22</v>
      </c>
      <c r="M45552">
        <v>20.88</v>
      </c>
      <c r="N45552">
        <v>3.5</v>
      </c>
      <c r="O45552">
        <v>85</v>
      </c>
      <c r="P45552">
        <v>0</v>
      </c>
    </row>
    <row r="45553" spans="1:16" x14ac:dyDescent="0.25">
      <c r="A45553">
        <v>2019</v>
      </c>
      <c r="B45553" t="s">
        <v>16</v>
      </c>
      <c r="C45553">
        <v>24</v>
      </c>
      <c r="D45553" t="s">
        <v>47</v>
      </c>
      <c r="E45553">
        <v>0</v>
      </c>
      <c r="F45553">
        <v>0</v>
      </c>
      <c r="G45553">
        <v>0</v>
      </c>
      <c r="H45553">
        <v>0</v>
      </c>
      <c r="I45553">
        <v>1</v>
      </c>
      <c r="J45553">
        <v>0</v>
      </c>
      <c r="K45553">
        <v>0</v>
      </c>
      <c r="L45553" t="s">
        <v>18</v>
      </c>
      <c r="M45553">
        <v>30.16</v>
      </c>
      <c r="N45553">
        <v>6.2</v>
      </c>
      <c r="O45553">
        <v>100</v>
      </c>
      <c r="P45553">
        <v>0</v>
      </c>
    </row>
    <row r="45554" spans="1:16" x14ac:dyDescent="0.25">
      <c r="A45554">
        <v>2019</v>
      </c>
      <c r="B45554" t="s">
        <v>16</v>
      </c>
      <c r="C45554">
        <v>33</v>
      </c>
      <c r="D45554" t="s">
        <v>47</v>
      </c>
      <c r="E45554">
        <v>1</v>
      </c>
      <c r="F45554">
        <v>0</v>
      </c>
      <c r="G45554">
        <v>0</v>
      </c>
      <c r="H45554">
        <v>0</v>
      </c>
      <c r="I45554">
        <v>0</v>
      </c>
      <c r="J45554">
        <v>0</v>
      </c>
      <c r="K45554">
        <v>0</v>
      </c>
      <c r="L45554" t="s">
        <v>18</v>
      </c>
      <c r="M45554">
        <v>41.12</v>
      </c>
      <c r="N45554">
        <v>6.5</v>
      </c>
      <c r="O45554">
        <v>80</v>
      </c>
      <c r="P45554">
        <v>0</v>
      </c>
    </row>
    <row r="45555" spans="1:16" x14ac:dyDescent="0.25">
      <c r="A45555">
        <v>2019</v>
      </c>
      <c r="B45555" t="s">
        <v>16</v>
      </c>
      <c r="C45555">
        <v>78</v>
      </c>
      <c r="D45555" t="s">
        <v>47</v>
      </c>
      <c r="E45555">
        <v>0</v>
      </c>
      <c r="F45555">
        <v>0</v>
      </c>
      <c r="G45555">
        <v>0</v>
      </c>
      <c r="H45555">
        <v>0</v>
      </c>
      <c r="I45555">
        <v>1</v>
      </c>
      <c r="J45555">
        <v>1</v>
      </c>
      <c r="K45555">
        <v>0</v>
      </c>
      <c r="L45555" t="s">
        <v>24</v>
      </c>
      <c r="M45555">
        <v>27.32</v>
      </c>
      <c r="N45555">
        <v>7.5</v>
      </c>
      <c r="O45555">
        <v>160</v>
      </c>
      <c r="P45555">
        <v>1</v>
      </c>
    </row>
    <row r="45556" spans="1:16" x14ac:dyDescent="0.25">
      <c r="A45556">
        <v>2019</v>
      </c>
      <c r="B45556" t="s">
        <v>19</v>
      </c>
      <c r="C45556">
        <v>53</v>
      </c>
      <c r="D45556" t="s">
        <v>47</v>
      </c>
      <c r="E45556">
        <v>0</v>
      </c>
      <c r="F45556">
        <v>1</v>
      </c>
      <c r="G45556">
        <v>0</v>
      </c>
      <c r="H45556">
        <v>0</v>
      </c>
      <c r="I45556">
        <v>0</v>
      </c>
      <c r="J45556">
        <v>0</v>
      </c>
      <c r="K45556">
        <v>0</v>
      </c>
      <c r="L45556" t="s">
        <v>18</v>
      </c>
      <c r="M45556">
        <v>27.32</v>
      </c>
      <c r="N45556">
        <v>3.5</v>
      </c>
      <c r="O45556">
        <v>85</v>
      </c>
      <c r="P45556">
        <v>0</v>
      </c>
    </row>
    <row r="45557" spans="1:16" x14ac:dyDescent="0.25">
      <c r="A45557">
        <v>2019</v>
      </c>
      <c r="B45557" t="s">
        <v>16</v>
      </c>
      <c r="C45557">
        <v>45</v>
      </c>
      <c r="D45557" t="s">
        <v>47</v>
      </c>
      <c r="E45557">
        <v>0</v>
      </c>
      <c r="F45557">
        <v>0</v>
      </c>
      <c r="G45557">
        <v>1</v>
      </c>
      <c r="H45557">
        <v>0</v>
      </c>
      <c r="I45557">
        <v>0</v>
      </c>
      <c r="J45557">
        <v>0</v>
      </c>
      <c r="K45557">
        <v>0</v>
      </c>
      <c r="L45557" t="s">
        <v>22</v>
      </c>
      <c r="M45557">
        <v>18.3</v>
      </c>
      <c r="N45557">
        <v>6.5</v>
      </c>
      <c r="O45557">
        <v>80</v>
      </c>
      <c r="P45557">
        <v>0</v>
      </c>
    </row>
    <row r="45558" spans="1:16" x14ac:dyDescent="0.25">
      <c r="A45558">
        <v>2019</v>
      </c>
      <c r="B45558" t="s">
        <v>16</v>
      </c>
      <c r="C45558">
        <v>63</v>
      </c>
      <c r="D45558" t="s">
        <v>47</v>
      </c>
      <c r="E45558">
        <v>1</v>
      </c>
      <c r="F45558">
        <v>0</v>
      </c>
      <c r="G45558">
        <v>0</v>
      </c>
      <c r="H45558">
        <v>0</v>
      </c>
      <c r="I45558">
        <v>0</v>
      </c>
      <c r="J45558">
        <v>0</v>
      </c>
      <c r="K45558">
        <v>0</v>
      </c>
      <c r="L45558" t="s">
        <v>18</v>
      </c>
      <c r="M45558">
        <v>21</v>
      </c>
      <c r="N45558">
        <v>6.2</v>
      </c>
      <c r="O45558">
        <v>200</v>
      </c>
      <c r="P45558">
        <v>0</v>
      </c>
    </row>
    <row r="45559" spans="1:16" x14ac:dyDescent="0.25">
      <c r="A45559">
        <v>2019</v>
      </c>
      <c r="B45559" t="s">
        <v>16</v>
      </c>
      <c r="C45559">
        <v>49</v>
      </c>
      <c r="D45559" t="s">
        <v>47</v>
      </c>
      <c r="E45559">
        <v>0</v>
      </c>
      <c r="F45559">
        <v>1</v>
      </c>
      <c r="G45559">
        <v>0</v>
      </c>
      <c r="H45559">
        <v>0</v>
      </c>
      <c r="I45559">
        <v>0</v>
      </c>
      <c r="J45559">
        <v>0</v>
      </c>
      <c r="K45559">
        <v>0</v>
      </c>
      <c r="L45559" t="s">
        <v>22</v>
      </c>
      <c r="M45559">
        <v>30.18</v>
      </c>
      <c r="N45559">
        <v>6.5</v>
      </c>
      <c r="O45559">
        <v>100</v>
      </c>
      <c r="P45559">
        <v>0</v>
      </c>
    </row>
    <row r="45560" spans="1:16" x14ac:dyDescent="0.25">
      <c r="A45560">
        <v>2019</v>
      </c>
      <c r="B45560" t="s">
        <v>16</v>
      </c>
      <c r="C45560">
        <v>20</v>
      </c>
      <c r="D45560" t="s">
        <v>47</v>
      </c>
      <c r="E45560">
        <v>0</v>
      </c>
      <c r="F45560">
        <v>0</v>
      </c>
      <c r="G45560">
        <v>1</v>
      </c>
      <c r="H45560">
        <v>0</v>
      </c>
      <c r="I45560">
        <v>0</v>
      </c>
      <c r="J45560">
        <v>0</v>
      </c>
      <c r="K45560">
        <v>0</v>
      </c>
      <c r="L45560" t="s">
        <v>18</v>
      </c>
      <c r="M45560">
        <v>27.39</v>
      </c>
      <c r="N45560">
        <v>5.8</v>
      </c>
      <c r="O45560">
        <v>160</v>
      </c>
      <c r="P45560">
        <v>0</v>
      </c>
    </row>
    <row r="45561" spans="1:16" x14ac:dyDescent="0.25">
      <c r="A45561">
        <v>2019</v>
      </c>
      <c r="B45561" t="s">
        <v>16</v>
      </c>
      <c r="C45561">
        <v>64</v>
      </c>
      <c r="D45561" t="s">
        <v>47</v>
      </c>
      <c r="E45561">
        <v>0</v>
      </c>
      <c r="F45561">
        <v>0</v>
      </c>
      <c r="G45561">
        <v>1</v>
      </c>
      <c r="H45561">
        <v>0</v>
      </c>
      <c r="I45561">
        <v>0</v>
      </c>
      <c r="J45561">
        <v>0</v>
      </c>
      <c r="K45561">
        <v>0</v>
      </c>
      <c r="L45561" t="s">
        <v>18</v>
      </c>
      <c r="M45561">
        <v>42.91</v>
      </c>
      <c r="N45561">
        <v>4.8</v>
      </c>
      <c r="O45561">
        <v>140</v>
      </c>
      <c r="P45561">
        <v>0</v>
      </c>
    </row>
    <row r="45562" spans="1:16" x14ac:dyDescent="0.25">
      <c r="A45562">
        <v>2019</v>
      </c>
      <c r="B45562" t="s">
        <v>16</v>
      </c>
      <c r="C45562">
        <v>77</v>
      </c>
      <c r="D45562" t="s">
        <v>47</v>
      </c>
      <c r="E45562">
        <v>0</v>
      </c>
      <c r="F45562">
        <v>1</v>
      </c>
      <c r="G45562">
        <v>0</v>
      </c>
      <c r="H45562">
        <v>0</v>
      </c>
      <c r="I45562">
        <v>0</v>
      </c>
      <c r="J45562">
        <v>0</v>
      </c>
      <c r="K45562">
        <v>0</v>
      </c>
      <c r="L45562" t="s">
        <v>22</v>
      </c>
      <c r="M45562">
        <v>24.53</v>
      </c>
      <c r="N45562">
        <v>5.7</v>
      </c>
      <c r="O45562">
        <v>126</v>
      </c>
      <c r="P45562">
        <v>0</v>
      </c>
    </row>
    <row r="45563" spans="1:16" x14ac:dyDescent="0.25">
      <c r="A45563">
        <v>2019</v>
      </c>
      <c r="B45563" t="s">
        <v>16</v>
      </c>
      <c r="C45563">
        <v>63</v>
      </c>
      <c r="D45563" t="s">
        <v>47</v>
      </c>
      <c r="E45563">
        <v>0</v>
      </c>
      <c r="F45563">
        <v>0</v>
      </c>
      <c r="G45563">
        <v>0</v>
      </c>
      <c r="H45563">
        <v>1</v>
      </c>
      <c r="I45563">
        <v>0</v>
      </c>
      <c r="J45563">
        <v>0</v>
      </c>
      <c r="K45563">
        <v>0</v>
      </c>
      <c r="L45563" t="s">
        <v>18</v>
      </c>
      <c r="M45563">
        <v>31.24</v>
      </c>
      <c r="N45563">
        <v>6</v>
      </c>
      <c r="O45563">
        <v>100</v>
      </c>
      <c r="P45563">
        <v>0</v>
      </c>
    </row>
    <row r="45564" spans="1:16" x14ac:dyDescent="0.25">
      <c r="A45564">
        <v>2019</v>
      </c>
      <c r="B45564" t="s">
        <v>19</v>
      </c>
      <c r="C45564">
        <v>14</v>
      </c>
      <c r="D45564" t="s">
        <v>47</v>
      </c>
      <c r="E45564">
        <v>0</v>
      </c>
      <c r="F45564">
        <v>1</v>
      </c>
      <c r="G45564">
        <v>0</v>
      </c>
      <c r="H45564">
        <v>0</v>
      </c>
      <c r="I45564">
        <v>0</v>
      </c>
      <c r="J45564">
        <v>0</v>
      </c>
      <c r="K45564">
        <v>0</v>
      </c>
      <c r="L45564" t="s">
        <v>21</v>
      </c>
      <c r="M45564">
        <v>21.33</v>
      </c>
      <c r="N45564">
        <v>4.5</v>
      </c>
      <c r="O45564">
        <v>145</v>
      </c>
      <c r="P45564">
        <v>0</v>
      </c>
    </row>
    <row r="45565" spans="1:16" x14ac:dyDescent="0.25">
      <c r="A45565">
        <v>2019</v>
      </c>
      <c r="B45565" t="s">
        <v>16</v>
      </c>
      <c r="C45565">
        <v>33</v>
      </c>
      <c r="D45565" t="s">
        <v>47</v>
      </c>
      <c r="E45565">
        <v>0</v>
      </c>
      <c r="F45565">
        <v>0</v>
      </c>
      <c r="G45565">
        <v>0</v>
      </c>
      <c r="H45565">
        <v>0</v>
      </c>
      <c r="I45565">
        <v>1</v>
      </c>
      <c r="J45565">
        <v>0</v>
      </c>
      <c r="K45565">
        <v>0</v>
      </c>
      <c r="L45565" t="s">
        <v>18</v>
      </c>
      <c r="M45565">
        <v>27.56</v>
      </c>
      <c r="N45565">
        <v>6.5</v>
      </c>
      <c r="O45565">
        <v>145</v>
      </c>
      <c r="P45565">
        <v>0</v>
      </c>
    </row>
    <row r="45566" spans="1:16" x14ac:dyDescent="0.25">
      <c r="A45566">
        <v>2019</v>
      </c>
      <c r="B45566" t="s">
        <v>19</v>
      </c>
      <c r="C45566">
        <v>35</v>
      </c>
      <c r="D45566" t="s">
        <v>47</v>
      </c>
      <c r="E45566">
        <v>0</v>
      </c>
      <c r="F45566">
        <v>1</v>
      </c>
      <c r="G45566">
        <v>0</v>
      </c>
      <c r="H45566">
        <v>0</v>
      </c>
      <c r="I45566">
        <v>0</v>
      </c>
      <c r="J45566">
        <v>0</v>
      </c>
      <c r="K45566">
        <v>0</v>
      </c>
      <c r="L45566" t="s">
        <v>21</v>
      </c>
      <c r="M45566">
        <v>27.32</v>
      </c>
      <c r="N45566">
        <v>6</v>
      </c>
      <c r="O45566">
        <v>80</v>
      </c>
      <c r="P45566">
        <v>0</v>
      </c>
    </row>
    <row r="45567" spans="1:16" x14ac:dyDescent="0.25">
      <c r="A45567">
        <v>2019</v>
      </c>
      <c r="B45567" t="s">
        <v>16</v>
      </c>
      <c r="C45567">
        <v>71</v>
      </c>
      <c r="D45567" t="s">
        <v>47</v>
      </c>
      <c r="E45567">
        <v>0</v>
      </c>
      <c r="F45567">
        <v>0</v>
      </c>
      <c r="G45567">
        <v>1</v>
      </c>
      <c r="H45567">
        <v>0</v>
      </c>
      <c r="I45567">
        <v>0</v>
      </c>
      <c r="J45567">
        <v>1</v>
      </c>
      <c r="K45567">
        <v>0</v>
      </c>
      <c r="L45567" t="s">
        <v>18</v>
      </c>
      <c r="M45567">
        <v>42.34</v>
      </c>
      <c r="N45567">
        <v>5</v>
      </c>
      <c r="O45567">
        <v>85</v>
      </c>
      <c r="P45567">
        <v>0</v>
      </c>
    </row>
    <row r="45568" spans="1:16" x14ac:dyDescent="0.25">
      <c r="A45568">
        <v>2019</v>
      </c>
      <c r="B45568" t="s">
        <v>16</v>
      </c>
      <c r="C45568">
        <v>77</v>
      </c>
      <c r="D45568" t="s">
        <v>47</v>
      </c>
      <c r="E45568">
        <v>0</v>
      </c>
      <c r="F45568">
        <v>0</v>
      </c>
      <c r="G45568">
        <v>0</v>
      </c>
      <c r="H45568">
        <v>1</v>
      </c>
      <c r="I45568">
        <v>0</v>
      </c>
      <c r="J45568">
        <v>0</v>
      </c>
      <c r="K45568">
        <v>0</v>
      </c>
      <c r="L45568" t="s">
        <v>24</v>
      </c>
      <c r="M45568">
        <v>19.38</v>
      </c>
      <c r="N45568">
        <v>4.5</v>
      </c>
      <c r="O45568">
        <v>140</v>
      </c>
      <c r="P45568">
        <v>0</v>
      </c>
    </row>
    <row r="45569" spans="1:16" x14ac:dyDescent="0.25">
      <c r="A45569">
        <v>2019</v>
      </c>
      <c r="B45569" t="s">
        <v>16</v>
      </c>
      <c r="C45569">
        <v>11</v>
      </c>
      <c r="D45569" t="s">
        <v>47</v>
      </c>
      <c r="E45569">
        <v>0</v>
      </c>
      <c r="F45569">
        <v>0</v>
      </c>
      <c r="G45569">
        <v>1</v>
      </c>
      <c r="H45569">
        <v>0</v>
      </c>
      <c r="I45569">
        <v>0</v>
      </c>
      <c r="J45569">
        <v>0</v>
      </c>
      <c r="K45569">
        <v>0</v>
      </c>
      <c r="L45569" t="s">
        <v>22</v>
      </c>
      <c r="M45569">
        <v>19.77</v>
      </c>
      <c r="N45569">
        <v>4.5</v>
      </c>
      <c r="O45569">
        <v>155</v>
      </c>
      <c r="P45569">
        <v>0</v>
      </c>
    </row>
    <row r="45570" spans="1:16" x14ac:dyDescent="0.25">
      <c r="A45570">
        <v>2019</v>
      </c>
      <c r="B45570" t="s">
        <v>19</v>
      </c>
      <c r="C45570">
        <v>52</v>
      </c>
      <c r="D45570" t="s">
        <v>47</v>
      </c>
      <c r="E45570">
        <v>0</v>
      </c>
      <c r="F45570">
        <v>0</v>
      </c>
      <c r="G45570">
        <v>0</v>
      </c>
      <c r="H45570">
        <v>1</v>
      </c>
      <c r="I45570">
        <v>0</v>
      </c>
      <c r="J45570">
        <v>0</v>
      </c>
      <c r="K45570">
        <v>0</v>
      </c>
      <c r="L45570" t="s">
        <v>21</v>
      </c>
      <c r="M45570">
        <v>30.41</v>
      </c>
      <c r="N45570">
        <v>6.1</v>
      </c>
      <c r="O45570">
        <v>126</v>
      </c>
      <c r="P45570">
        <v>0</v>
      </c>
    </row>
    <row r="45571" spans="1:16" x14ac:dyDescent="0.25">
      <c r="A45571">
        <v>2019</v>
      </c>
      <c r="B45571" t="s">
        <v>19</v>
      </c>
      <c r="C45571">
        <v>29</v>
      </c>
      <c r="D45571" t="s">
        <v>47</v>
      </c>
      <c r="E45571">
        <v>1</v>
      </c>
      <c r="F45571">
        <v>0</v>
      </c>
      <c r="G45571">
        <v>0</v>
      </c>
      <c r="H45571">
        <v>0</v>
      </c>
      <c r="I45571">
        <v>0</v>
      </c>
      <c r="J45571">
        <v>0</v>
      </c>
      <c r="K45571">
        <v>0</v>
      </c>
      <c r="L45571" t="s">
        <v>23</v>
      </c>
      <c r="M45571">
        <v>23.77</v>
      </c>
      <c r="N45571">
        <v>6.2</v>
      </c>
      <c r="O45571">
        <v>90</v>
      </c>
      <c r="P45571">
        <v>0</v>
      </c>
    </row>
    <row r="45572" spans="1:16" x14ac:dyDescent="0.25">
      <c r="A45572">
        <v>2019</v>
      </c>
      <c r="B45572" t="s">
        <v>19</v>
      </c>
      <c r="C45572">
        <v>32</v>
      </c>
      <c r="D45572" t="s">
        <v>47</v>
      </c>
      <c r="E45572">
        <v>0</v>
      </c>
      <c r="F45572">
        <v>0</v>
      </c>
      <c r="G45572">
        <v>0</v>
      </c>
      <c r="H45572">
        <v>0</v>
      </c>
      <c r="I45572">
        <v>1</v>
      </c>
      <c r="J45572">
        <v>0</v>
      </c>
      <c r="K45572">
        <v>0</v>
      </c>
      <c r="L45572" t="s">
        <v>18</v>
      </c>
      <c r="M45572">
        <v>25.54</v>
      </c>
      <c r="N45572">
        <v>4.8</v>
      </c>
      <c r="O45572">
        <v>80</v>
      </c>
      <c r="P45572">
        <v>0</v>
      </c>
    </row>
    <row r="45573" spans="1:16" x14ac:dyDescent="0.25">
      <c r="A45573">
        <v>2019</v>
      </c>
      <c r="B45573" t="s">
        <v>19</v>
      </c>
      <c r="C45573">
        <v>52</v>
      </c>
      <c r="D45573" t="s">
        <v>47</v>
      </c>
      <c r="E45573">
        <v>1</v>
      </c>
      <c r="F45573">
        <v>0</v>
      </c>
      <c r="G45573">
        <v>0</v>
      </c>
      <c r="H45573">
        <v>0</v>
      </c>
      <c r="I45573">
        <v>0</v>
      </c>
      <c r="J45573">
        <v>0</v>
      </c>
      <c r="K45573">
        <v>0</v>
      </c>
      <c r="L45573" t="s">
        <v>22</v>
      </c>
      <c r="M45573">
        <v>26.72</v>
      </c>
      <c r="N45573">
        <v>6.5</v>
      </c>
      <c r="O45573">
        <v>126</v>
      </c>
      <c r="P45573">
        <v>0</v>
      </c>
    </row>
    <row r="45574" spans="1:16" x14ac:dyDescent="0.25">
      <c r="A45574">
        <v>2019</v>
      </c>
      <c r="B45574" t="s">
        <v>16</v>
      </c>
      <c r="C45574">
        <v>50</v>
      </c>
      <c r="D45574" t="s">
        <v>47</v>
      </c>
      <c r="E45574">
        <v>0</v>
      </c>
      <c r="F45574">
        <v>0</v>
      </c>
      <c r="G45574">
        <v>0</v>
      </c>
      <c r="H45574">
        <v>0</v>
      </c>
      <c r="I45574">
        <v>1</v>
      </c>
      <c r="J45574">
        <v>1</v>
      </c>
      <c r="K45574">
        <v>0</v>
      </c>
      <c r="L45574" t="s">
        <v>22</v>
      </c>
      <c r="M45574">
        <v>41.96</v>
      </c>
      <c r="N45574">
        <v>6.1</v>
      </c>
      <c r="O45574">
        <v>158</v>
      </c>
      <c r="P45574">
        <v>0</v>
      </c>
    </row>
    <row r="45575" spans="1:16" x14ac:dyDescent="0.25">
      <c r="A45575">
        <v>2019</v>
      </c>
      <c r="B45575" t="s">
        <v>19</v>
      </c>
      <c r="C45575">
        <v>11</v>
      </c>
      <c r="D45575" t="s">
        <v>47</v>
      </c>
      <c r="E45575">
        <v>0</v>
      </c>
      <c r="F45575">
        <v>0</v>
      </c>
      <c r="G45575">
        <v>1</v>
      </c>
      <c r="H45575">
        <v>0</v>
      </c>
      <c r="I45575">
        <v>0</v>
      </c>
      <c r="J45575">
        <v>0</v>
      </c>
      <c r="K45575">
        <v>0</v>
      </c>
      <c r="L45575" t="s">
        <v>18</v>
      </c>
      <c r="M45575">
        <v>19.71</v>
      </c>
      <c r="N45575">
        <v>6.6</v>
      </c>
      <c r="O45575">
        <v>126</v>
      </c>
      <c r="P45575">
        <v>0</v>
      </c>
    </row>
    <row r="45576" spans="1:16" x14ac:dyDescent="0.25">
      <c r="A45576">
        <v>2019</v>
      </c>
      <c r="B45576" t="s">
        <v>16</v>
      </c>
      <c r="C45576">
        <v>78</v>
      </c>
      <c r="D45576" t="s">
        <v>47</v>
      </c>
      <c r="E45576">
        <v>0</v>
      </c>
      <c r="F45576">
        <v>0</v>
      </c>
      <c r="G45576">
        <v>0</v>
      </c>
      <c r="H45576">
        <v>1</v>
      </c>
      <c r="I45576">
        <v>0</v>
      </c>
      <c r="J45576">
        <v>0</v>
      </c>
      <c r="K45576">
        <v>0</v>
      </c>
      <c r="L45576" t="s">
        <v>20</v>
      </c>
      <c r="M45576">
        <v>27.32</v>
      </c>
      <c r="N45576">
        <v>6</v>
      </c>
      <c r="O45576">
        <v>140</v>
      </c>
      <c r="P45576">
        <v>0</v>
      </c>
    </row>
    <row r="45577" spans="1:16" x14ac:dyDescent="0.25">
      <c r="A45577">
        <v>2019</v>
      </c>
      <c r="B45577" t="s">
        <v>19</v>
      </c>
      <c r="C45577">
        <v>27</v>
      </c>
      <c r="D45577" t="s">
        <v>47</v>
      </c>
      <c r="E45577">
        <v>0</v>
      </c>
      <c r="F45577">
        <v>0</v>
      </c>
      <c r="G45577">
        <v>0</v>
      </c>
      <c r="H45577">
        <v>1</v>
      </c>
      <c r="I45577">
        <v>0</v>
      </c>
      <c r="J45577">
        <v>0</v>
      </c>
      <c r="K45577">
        <v>0</v>
      </c>
      <c r="L45577" t="s">
        <v>22</v>
      </c>
      <c r="M45577">
        <v>25.64</v>
      </c>
      <c r="N45577">
        <v>5.8</v>
      </c>
      <c r="O45577">
        <v>160</v>
      </c>
      <c r="P45577">
        <v>0</v>
      </c>
    </row>
    <row r="45578" spans="1:16" x14ac:dyDescent="0.25">
      <c r="A45578">
        <v>2019</v>
      </c>
      <c r="B45578" t="s">
        <v>19</v>
      </c>
      <c r="C45578">
        <v>43</v>
      </c>
      <c r="D45578" t="s">
        <v>47</v>
      </c>
      <c r="E45578">
        <v>0</v>
      </c>
      <c r="F45578">
        <v>0</v>
      </c>
      <c r="G45578">
        <v>1</v>
      </c>
      <c r="H45578">
        <v>0</v>
      </c>
      <c r="I45578">
        <v>0</v>
      </c>
      <c r="J45578">
        <v>0</v>
      </c>
      <c r="K45578">
        <v>0</v>
      </c>
      <c r="L45578" t="s">
        <v>24</v>
      </c>
      <c r="M45578">
        <v>30.45</v>
      </c>
      <c r="N45578">
        <v>5.7</v>
      </c>
      <c r="O45578">
        <v>158</v>
      </c>
      <c r="P45578">
        <v>0</v>
      </c>
    </row>
    <row r="45579" spans="1:16" x14ac:dyDescent="0.25">
      <c r="A45579">
        <v>2019</v>
      </c>
      <c r="B45579" t="s">
        <v>19</v>
      </c>
      <c r="C45579">
        <v>35</v>
      </c>
      <c r="D45579" t="s">
        <v>47</v>
      </c>
      <c r="E45579">
        <v>0</v>
      </c>
      <c r="F45579">
        <v>0</v>
      </c>
      <c r="G45579">
        <v>1</v>
      </c>
      <c r="H45579">
        <v>0</v>
      </c>
      <c r="I45579">
        <v>0</v>
      </c>
      <c r="J45579">
        <v>0</v>
      </c>
      <c r="K45579">
        <v>0</v>
      </c>
      <c r="L45579" t="s">
        <v>21</v>
      </c>
      <c r="M45579">
        <v>27.32</v>
      </c>
      <c r="N45579">
        <v>4.8</v>
      </c>
      <c r="O45579">
        <v>140</v>
      </c>
      <c r="P45579">
        <v>0</v>
      </c>
    </row>
    <row r="45580" spans="1:16" x14ac:dyDescent="0.25">
      <c r="A45580">
        <v>2019</v>
      </c>
      <c r="B45580" t="s">
        <v>16</v>
      </c>
      <c r="C45580">
        <v>39</v>
      </c>
      <c r="D45580" t="s">
        <v>47</v>
      </c>
      <c r="E45580">
        <v>0</v>
      </c>
      <c r="F45580">
        <v>1</v>
      </c>
      <c r="G45580">
        <v>0</v>
      </c>
      <c r="H45580">
        <v>0</v>
      </c>
      <c r="I45580">
        <v>0</v>
      </c>
      <c r="J45580">
        <v>0</v>
      </c>
      <c r="K45580">
        <v>0</v>
      </c>
      <c r="L45580" t="s">
        <v>18</v>
      </c>
      <c r="M45580">
        <v>51.56</v>
      </c>
      <c r="N45580">
        <v>6.6</v>
      </c>
      <c r="O45580">
        <v>100</v>
      </c>
      <c r="P45580">
        <v>0</v>
      </c>
    </row>
    <row r="45581" spans="1:16" x14ac:dyDescent="0.25">
      <c r="A45581">
        <v>2019</v>
      </c>
      <c r="B45581" t="s">
        <v>19</v>
      </c>
      <c r="C45581">
        <v>8</v>
      </c>
      <c r="D45581" t="s">
        <v>47</v>
      </c>
      <c r="E45581">
        <v>0</v>
      </c>
      <c r="F45581">
        <v>1</v>
      </c>
      <c r="G45581">
        <v>0</v>
      </c>
      <c r="H45581">
        <v>0</v>
      </c>
      <c r="I45581">
        <v>0</v>
      </c>
      <c r="J45581">
        <v>0</v>
      </c>
      <c r="K45581">
        <v>0</v>
      </c>
      <c r="L45581" t="s">
        <v>18</v>
      </c>
      <c r="M45581">
        <v>18.149999999999999</v>
      </c>
      <c r="N45581">
        <v>3.5</v>
      </c>
      <c r="O45581">
        <v>145</v>
      </c>
      <c r="P45581">
        <v>0</v>
      </c>
    </row>
    <row r="45582" spans="1:16" x14ac:dyDescent="0.25">
      <c r="A45582">
        <v>2019</v>
      </c>
      <c r="B45582" t="s">
        <v>19</v>
      </c>
      <c r="C45582">
        <v>59</v>
      </c>
      <c r="D45582" t="s">
        <v>47</v>
      </c>
      <c r="E45582">
        <v>0</v>
      </c>
      <c r="F45582">
        <v>0</v>
      </c>
      <c r="G45582">
        <v>0</v>
      </c>
      <c r="H45582">
        <v>1</v>
      </c>
      <c r="I45582">
        <v>0</v>
      </c>
      <c r="J45582">
        <v>0</v>
      </c>
      <c r="K45582">
        <v>0</v>
      </c>
      <c r="L45582" t="s">
        <v>18</v>
      </c>
      <c r="M45582">
        <v>37.159999999999997</v>
      </c>
      <c r="N45582">
        <v>6.6</v>
      </c>
      <c r="O45582">
        <v>200</v>
      </c>
      <c r="P45582">
        <v>0</v>
      </c>
    </row>
    <row r="45583" spans="1:16" x14ac:dyDescent="0.25">
      <c r="A45583">
        <v>2019</v>
      </c>
      <c r="B45583" t="s">
        <v>16</v>
      </c>
      <c r="C45583">
        <v>30</v>
      </c>
      <c r="D45583" t="s">
        <v>47</v>
      </c>
      <c r="E45583">
        <v>0</v>
      </c>
      <c r="F45583">
        <v>1</v>
      </c>
      <c r="G45583">
        <v>0</v>
      </c>
      <c r="H45583">
        <v>0</v>
      </c>
      <c r="I45583">
        <v>0</v>
      </c>
      <c r="J45583">
        <v>0</v>
      </c>
      <c r="K45583">
        <v>0</v>
      </c>
      <c r="L45583" t="s">
        <v>22</v>
      </c>
      <c r="M45583">
        <v>23.04</v>
      </c>
      <c r="N45583">
        <v>4</v>
      </c>
      <c r="O45583">
        <v>90</v>
      </c>
      <c r="P45583">
        <v>0</v>
      </c>
    </row>
    <row r="45584" spans="1:16" x14ac:dyDescent="0.25">
      <c r="A45584">
        <v>2019</v>
      </c>
      <c r="B45584" t="s">
        <v>16</v>
      </c>
      <c r="C45584">
        <v>9</v>
      </c>
      <c r="D45584" t="s">
        <v>47</v>
      </c>
      <c r="E45584">
        <v>0</v>
      </c>
      <c r="F45584">
        <v>1</v>
      </c>
      <c r="G45584">
        <v>0</v>
      </c>
      <c r="H45584">
        <v>0</v>
      </c>
      <c r="I45584">
        <v>0</v>
      </c>
      <c r="J45584">
        <v>0</v>
      </c>
      <c r="K45584">
        <v>0</v>
      </c>
      <c r="L45584" t="s">
        <v>22</v>
      </c>
      <c r="M45584">
        <v>18.43</v>
      </c>
      <c r="N45584">
        <v>6</v>
      </c>
      <c r="O45584">
        <v>160</v>
      </c>
      <c r="P45584">
        <v>0</v>
      </c>
    </row>
    <row r="45585" spans="1:16" x14ac:dyDescent="0.25">
      <c r="A45585">
        <v>2019</v>
      </c>
      <c r="B45585" t="s">
        <v>16</v>
      </c>
      <c r="C45585">
        <v>22</v>
      </c>
      <c r="D45585" t="s">
        <v>47</v>
      </c>
      <c r="E45585">
        <v>0</v>
      </c>
      <c r="F45585">
        <v>0</v>
      </c>
      <c r="G45585">
        <v>0</v>
      </c>
      <c r="H45585">
        <v>0</v>
      </c>
      <c r="I45585">
        <v>1</v>
      </c>
      <c r="J45585">
        <v>0</v>
      </c>
      <c r="K45585">
        <v>0</v>
      </c>
      <c r="L45585" t="s">
        <v>18</v>
      </c>
      <c r="M45585">
        <v>23.91</v>
      </c>
      <c r="N45585">
        <v>5</v>
      </c>
      <c r="O45585">
        <v>140</v>
      </c>
      <c r="P45585">
        <v>0</v>
      </c>
    </row>
    <row r="45586" spans="1:16" x14ac:dyDescent="0.25">
      <c r="A45586">
        <v>2019</v>
      </c>
      <c r="B45586" t="s">
        <v>16</v>
      </c>
      <c r="C45586">
        <v>34</v>
      </c>
      <c r="D45586" t="s">
        <v>47</v>
      </c>
      <c r="E45586">
        <v>0</v>
      </c>
      <c r="F45586">
        <v>0</v>
      </c>
      <c r="G45586">
        <v>0</v>
      </c>
      <c r="H45586">
        <v>0</v>
      </c>
      <c r="I45586">
        <v>1</v>
      </c>
      <c r="J45586">
        <v>0</v>
      </c>
      <c r="K45586">
        <v>0</v>
      </c>
      <c r="L45586" t="s">
        <v>24</v>
      </c>
      <c r="M45586">
        <v>27.32</v>
      </c>
      <c r="N45586">
        <v>5.8</v>
      </c>
      <c r="O45586">
        <v>159</v>
      </c>
      <c r="P45586">
        <v>0</v>
      </c>
    </row>
    <row r="45587" spans="1:16" x14ac:dyDescent="0.25">
      <c r="A45587">
        <v>2019</v>
      </c>
      <c r="B45587" t="s">
        <v>16</v>
      </c>
      <c r="C45587">
        <v>31</v>
      </c>
      <c r="D45587" t="s">
        <v>47</v>
      </c>
      <c r="E45587">
        <v>1</v>
      </c>
      <c r="F45587">
        <v>0</v>
      </c>
      <c r="G45587">
        <v>0</v>
      </c>
      <c r="H45587">
        <v>0</v>
      </c>
      <c r="I45587">
        <v>0</v>
      </c>
      <c r="J45587">
        <v>0</v>
      </c>
      <c r="K45587">
        <v>0</v>
      </c>
      <c r="L45587" t="s">
        <v>18</v>
      </c>
      <c r="M45587">
        <v>39.18</v>
      </c>
      <c r="N45587">
        <v>4</v>
      </c>
      <c r="O45587">
        <v>140</v>
      </c>
      <c r="P45587">
        <v>0</v>
      </c>
    </row>
    <row r="45588" spans="1:16" x14ac:dyDescent="0.25">
      <c r="A45588">
        <v>2019</v>
      </c>
      <c r="B45588" t="s">
        <v>16</v>
      </c>
      <c r="C45588">
        <v>49</v>
      </c>
      <c r="D45588" t="s">
        <v>47</v>
      </c>
      <c r="E45588">
        <v>0</v>
      </c>
      <c r="F45588">
        <v>1</v>
      </c>
      <c r="G45588">
        <v>0</v>
      </c>
      <c r="H45588">
        <v>0</v>
      </c>
      <c r="I45588">
        <v>0</v>
      </c>
      <c r="J45588">
        <v>0</v>
      </c>
      <c r="K45588">
        <v>0</v>
      </c>
      <c r="L45588" t="s">
        <v>18</v>
      </c>
      <c r="M45588">
        <v>20.399999999999999</v>
      </c>
      <c r="N45588">
        <v>5.8</v>
      </c>
      <c r="O45588">
        <v>90</v>
      </c>
      <c r="P45588">
        <v>0</v>
      </c>
    </row>
    <row r="45589" spans="1:16" x14ac:dyDescent="0.25">
      <c r="A45589">
        <v>2019</v>
      </c>
      <c r="B45589" t="s">
        <v>16</v>
      </c>
      <c r="C45589">
        <v>78</v>
      </c>
      <c r="D45589" t="s">
        <v>47</v>
      </c>
      <c r="E45589">
        <v>0</v>
      </c>
      <c r="F45589">
        <v>0</v>
      </c>
      <c r="G45589">
        <v>0</v>
      </c>
      <c r="H45589">
        <v>0</v>
      </c>
      <c r="I45589">
        <v>1</v>
      </c>
      <c r="J45589">
        <v>0</v>
      </c>
      <c r="K45589">
        <v>0</v>
      </c>
      <c r="L45589" t="s">
        <v>20</v>
      </c>
      <c r="M45589">
        <v>39.14</v>
      </c>
      <c r="N45589">
        <v>8.8000000000000007</v>
      </c>
      <c r="O45589">
        <v>159</v>
      </c>
      <c r="P45589">
        <v>1</v>
      </c>
    </row>
    <row r="45590" spans="1:16" x14ac:dyDescent="0.25">
      <c r="A45590">
        <v>2019</v>
      </c>
      <c r="B45590" t="s">
        <v>16</v>
      </c>
      <c r="C45590">
        <v>4</v>
      </c>
      <c r="D45590" t="s">
        <v>47</v>
      </c>
      <c r="E45590">
        <v>0</v>
      </c>
      <c r="F45590">
        <v>1</v>
      </c>
      <c r="G45590">
        <v>0</v>
      </c>
      <c r="H45590">
        <v>0</v>
      </c>
      <c r="I45590">
        <v>0</v>
      </c>
      <c r="J45590">
        <v>0</v>
      </c>
      <c r="K45590">
        <v>0</v>
      </c>
      <c r="L45590" t="s">
        <v>22</v>
      </c>
      <c r="M45590">
        <v>18.04</v>
      </c>
      <c r="N45590">
        <v>6.5</v>
      </c>
      <c r="O45590">
        <v>158</v>
      </c>
      <c r="P45590">
        <v>0</v>
      </c>
    </row>
    <row r="45591" spans="1:16" x14ac:dyDescent="0.25">
      <c r="A45591">
        <v>2019</v>
      </c>
      <c r="B45591" t="s">
        <v>16</v>
      </c>
      <c r="C45591">
        <v>2</v>
      </c>
      <c r="D45591" t="s">
        <v>47</v>
      </c>
      <c r="E45591">
        <v>1</v>
      </c>
      <c r="F45591">
        <v>0</v>
      </c>
      <c r="G45591">
        <v>0</v>
      </c>
      <c r="H45591">
        <v>0</v>
      </c>
      <c r="I45591">
        <v>0</v>
      </c>
      <c r="J45591">
        <v>0</v>
      </c>
      <c r="K45591">
        <v>0</v>
      </c>
      <c r="L45591" t="s">
        <v>18</v>
      </c>
      <c r="M45591">
        <v>16.71</v>
      </c>
      <c r="N45591">
        <v>6.6</v>
      </c>
      <c r="O45591">
        <v>145</v>
      </c>
      <c r="P45591">
        <v>0</v>
      </c>
    </row>
    <row r="45592" spans="1:16" x14ac:dyDescent="0.25">
      <c r="A45592">
        <v>2019</v>
      </c>
      <c r="B45592" t="s">
        <v>16</v>
      </c>
      <c r="C45592">
        <v>24</v>
      </c>
      <c r="D45592" t="s">
        <v>47</v>
      </c>
      <c r="E45592">
        <v>0</v>
      </c>
      <c r="F45592">
        <v>1</v>
      </c>
      <c r="G45592">
        <v>0</v>
      </c>
      <c r="H45592">
        <v>0</v>
      </c>
      <c r="I45592">
        <v>0</v>
      </c>
      <c r="J45592">
        <v>0</v>
      </c>
      <c r="K45592">
        <v>0</v>
      </c>
      <c r="L45592" t="s">
        <v>22</v>
      </c>
      <c r="M45592">
        <v>22.71</v>
      </c>
      <c r="N45592">
        <v>4.5</v>
      </c>
      <c r="O45592">
        <v>160</v>
      </c>
      <c r="P45592">
        <v>0</v>
      </c>
    </row>
    <row r="45593" spans="1:16" x14ac:dyDescent="0.25">
      <c r="A45593">
        <v>2019</v>
      </c>
      <c r="B45593" t="s">
        <v>19</v>
      </c>
      <c r="C45593">
        <v>54</v>
      </c>
      <c r="D45593" t="s">
        <v>47</v>
      </c>
      <c r="E45593">
        <v>0</v>
      </c>
      <c r="F45593">
        <v>0</v>
      </c>
      <c r="G45593">
        <v>0</v>
      </c>
      <c r="H45593">
        <v>1</v>
      </c>
      <c r="I45593">
        <v>0</v>
      </c>
      <c r="J45593">
        <v>0</v>
      </c>
      <c r="K45593">
        <v>0</v>
      </c>
      <c r="L45593" t="s">
        <v>18</v>
      </c>
      <c r="M45593">
        <v>29.55</v>
      </c>
      <c r="N45593">
        <v>6.6</v>
      </c>
      <c r="O45593">
        <v>80</v>
      </c>
      <c r="P45593">
        <v>0</v>
      </c>
    </row>
    <row r="45594" spans="1:16" x14ac:dyDescent="0.25">
      <c r="A45594">
        <v>2019</v>
      </c>
      <c r="B45594" t="s">
        <v>16</v>
      </c>
      <c r="C45594">
        <v>19</v>
      </c>
      <c r="D45594" t="s">
        <v>47</v>
      </c>
      <c r="E45594">
        <v>0</v>
      </c>
      <c r="F45594">
        <v>1</v>
      </c>
      <c r="G45594">
        <v>0</v>
      </c>
      <c r="H45594">
        <v>0</v>
      </c>
      <c r="I45594">
        <v>0</v>
      </c>
      <c r="J45594">
        <v>0</v>
      </c>
      <c r="K45594">
        <v>0</v>
      </c>
      <c r="L45594" t="s">
        <v>24</v>
      </c>
      <c r="M45594">
        <v>23.38</v>
      </c>
      <c r="N45594">
        <v>6</v>
      </c>
      <c r="O45594">
        <v>85</v>
      </c>
      <c r="P45594">
        <v>0</v>
      </c>
    </row>
    <row r="45595" spans="1:16" x14ac:dyDescent="0.25">
      <c r="A45595">
        <v>2019</v>
      </c>
      <c r="B45595" t="s">
        <v>16</v>
      </c>
      <c r="C45595">
        <v>78</v>
      </c>
      <c r="D45595" t="s">
        <v>47</v>
      </c>
      <c r="E45595">
        <v>0</v>
      </c>
      <c r="F45595">
        <v>0</v>
      </c>
      <c r="G45595">
        <v>1</v>
      </c>
      <c r="H45595">
        <v>0</v>
      </c>
      <c r="I45595">
        <v>0</v>
      </c>
      <c r="J45595">
        <v>0</v>
      </c>
      <c r="K45595">
        <v>0</v>
      </c>
      <c r="L45595" t="s">
        <v>22</v>
      </c>
      <c r="M45595">
        <v>26.09</v>
      </c>
      <c r="N45595">
        <v>4</v>
      </c>
      <c r="O45595">
        <v>80</v>
      </c>
      <c r="P45595">
        <v>0</v>
      </c>
    </row>
    <row r="45596" spans="1:16" x14ac:dyDescent="0.25">
      <c r="A45596">
        <v>2019</v>
      </c>
      <c r="B45596" t="s">
        <v>16</v>
      </c>
      <c r="C45596">
        <v>55</v>
      </c>
      <c r="D45596" t="s">
        <v>47</v>
      </c>
      <c r="E45596">
        <v>0</v>
      </c>
      <c r="F45596">
        <v>0</v>
      </c>
      <c r="G45596">
        <v>0</v>
      </c>
      <c r="H45596">
        <v>0</v>
      </c>
      <c r="I45596">
        <v>1</v>
      </c>
      <c r="J45596">
        <v>0</v>
      </c>
      <c r="K45596">
        <v>0</v>
      </c>
      <c r="L45596" t="s">
        <v>24</v>
      </c>
      <c r="M45596">
        <v>28.36</v>
      </c>
      <c r="N45596">
        <v>6.6</v>
      </c>
      <c r="O45596">
        <v>158</v>
      </c>
      <c r="P45596">
        <v>0</v>
      </c>
    </row>
    <row r="45597" spans="1:16" x14ac:dyDescent="0.25">
      <c r="A45597">
        <v>2019</v>
      </c>
      <c r="B45597" t="s">
        <v>16</v>
      </c>
      <c r="C45597">
        <v>80</v>
      </c>
      <c r="D45597" t="s">
        <v>47</v>
      </c>
      <c r="E45597">
        <v>0</v>
      </c>
      <c r="F45597">
        <v>0</v>
      </c>
      <c r="G45597">
        <v>0</v>
      </c>
      <c r="H45597">
        <v>1</v>
      </c>
      <c r="I45597">
        <v>0</v>
      </c>
      <c r="J45597">
        <v>0</v>
      </c>
      <c r="K45597">
        <v>0</v>
      </c>
      <c r="L45597" t="s">
        <v>18</v>
      </c>
      <c r="M45597">
        <v>22.58</v>
      </c>
      <c r="N45597">
        <v>5</v>
      </c>
      <c r="O45597">
        <v>126</v>
      </c>
      <c r="P45597">
        <v>0</v>
      </c>
    </row>
    <row r="45598" spans="1:16" x14ac:dyDescent="0.25">
      <c r="A45598">
        <v>2019</v>
      </c>
      <c r="B45598" t="s">
        <v>19</v>
      </c>
      <c r="C45598">
        <v>27</v>
      </c>
      <c r="D45598" t="s">
        <v>47</v>
      </c>
      <c r="E45598">
        <v>0</v>
      </c>
      <c r="F45598">
        <v>0</v>
      </c>
      <c r="G45598">
        <v>0</v>
      </c>
      <c r="H45598">
        <v>0</v>
      </c>
      <c r="I45598">
        <v>1</v>
      </c>
      <c r="J45598">
        <v>0</v>
      </c>
      <c r="K45598">
        <v>0</v>
      </c>
      <c r="L45598" t="s">
        <v>20</v>
      </c>
      <c r="M45598">
        <v>25.45</v>
      </c>
      <c r="N45598">
        <v>6.6</v>
      </c>
      <c r="O45598">
        <v>130</v>
      </c>
      <c r="P45598">
        <v>0</v>
      </c>
    </row>
    <row r="45599" spans="1:16" x14ac:dyDescent="0.25">
      <c r="A45599">
        <v>2019</v>
      </c>
      <c r="B45599" t="s">
        <v>19</v>
      </c>
      <c r="C45599">
        <v>49</v>
      </c>
      <c r="D45599" t="s">
        <v>47</v>
      </c>
      <c r="E45599">
        <v>1</v>
      </c>
      <c r="F45599">
        <v>0</v>
      </c>
      <c r="G45599">
        <v>0</v>
      </c>
      <c r="H45599">
        <v>0</v>
      </c>
      <c r="I45599">
        <v>0</v>
      </c>
      <c r="J45599">
        <v>0</v>
      </c>
      <c r="K45599">
        <v>0</v>
      </c>
      <c r="L45599" t="s">
        <v>18</v>
      </c>
      <c r="M45599">
        <v>29.01</v>
      </c>
      <c r="N45599">
        <v>5.8</v>
      </c>
      <c r="O45599">
        <v>158</v>
      </c>
      <c r="P45599">
        <v>0</v>
      </c>
    </row>
    <row r="45600" spans="1:16" x14ac:dyDescent="0.25">
      <c r="A45600">
        <v>2019</v>
      </c>
      <c r="B45600" t="s">
        <v>19</v>
      </c>
      <c r="C45600">
        <v>11</v>
      </c>
      <c r="D45600" t="s">
        <v>47</v>
      </c>
      <c r="E45600">
        <v>1</v>
      </c>
      <c r="F45600">
        <v>0</v>
      </c>
      <c r="G45600">
        <v>0</v>
      </c>
      <c r="H45600">
        <v>0</v>
      </c>
      <c r="I45600">
        <v>0</v>
      </c>
      <c r="J45600">
        <v>0</v>
      </c>
      <c r="K45600">
        <v>0</v>
      </c>
      <c r="L45600" t="s">
        <v>22</v>
      </c>
      <c r="M45600">
        <v>17.190000000000001</v>
      </c>
      <c r="N45600">
        <v>5.8</v>
      </c>
      <c r="O45600">
        <v>160</v>
      </c>
      <c r="P45600">
        <v>0</v>
      </c>
    </row>
    <row r="45601" spans="1:16" x14ac:dyDescent="0.25">
      <c r="A45601">
        <v>2019</v>
      </c>
      <c r="B45601" t="s">
        <v>16</v>
      </c>
      <c r="C45601">
        <v>36</v>
      </c>
      <c r="D45601" t="s">
        <v>47</v>
      </c>
      <c r="E45601">
        <v>0</v>
      </c>
      <c r="F45601">
        <v>0</v>
      </c>
      <c r="G45601">
        <v>0</v>
      </c>
      <c r="H45601">
        <v>1</v>
      </c>
      <c r="I45601">
        <v>0</v>
      </c>
      <c r="J45601">
        <v>0</v>
      </c>
      <c r="K45601">
        <v>0</v>
      </c>
      <c r="L45601" t="s">
        <v>21</v>
      </c>
      <c r="M45601">
        <v>25.32</v>
      </c>
      <c r="N45601">
        <v>5</v>
      </c>
      <c r="O45601">
        <v>160</v>
      </c>
      <c r="P45601">
        <v>0</v>
      </c>
    </row>
    <row r="45602" spans="1:16" x14ac:dyDescent="0.25">
      <c r="A45602">
        <v>2019</v>
      </c>
      <c r="B45602" t="s">
        <v>16</v>
      </c>
      <c r="C45602">
        <v>24</v>
      </c>
      <c r="D45602" t="s">
        <v>47</v>
      </c>
      <c r="E45602">
        <v>0</v>
      </c>
      <c r="F45602">
        <v>1</v>
      </c>
      <c r="G45602">
        <v>0</v>
      </c>
      <c r="H45602">
        <v>0</v>
      </c>
      <c r="I45602">
        <v>0</v>
      </c>
      <c r="J45602">
        <v>0</v>
      </c>
      <c r="K45602">
        <v>0</v>
      </c>
      <c r="L45602" t="s">
        <v>18</v>
      </c>
      <c r="M45602">
        <v>37</v>
      </c>
      <c r="N45602">
        <v>5.8</v>
      </c>
      <c r="O45602">
        <v>158</v>
      </c>
      <c r="P45602">
        <v>0</v>
      </c>
    </row>
    <row r="45603" spans="1:16" x14ac:dyDescent="0.25">
      <c r="A45603">
        <v>2019</v>
      </c>
      <c r="B45603" t="s">
        <v>16</v>
      </c>
      <c r="C45603">
        <v>52</v>
      </c>
      <c r="D45603" t="s">
        <v>47</v>
      </c>
      <c r="E45603">
        <v>0</v>
      </c>
      <c r="F45603">
        <v>0</v>
      </c>
      <c r="G45603">
        <v>1</v>
      </c>
      <c r="H45603">
        <v>0</v>
      </c>
      <c r="I45603">
        <v>0</v>
      </c>
      <c r="J45603">
        <v>1</v>
      </c>
      <c r="K45603">
        <v>0</v>
      </c>
      <c r="L45603" t="s">
        <v>20</v>
      </c>
      <c r="M45603">
        <v>32.950000000000003</v>
      </c>
      <c r="N45603">
        <v>8.1999999999999993</v>
      </c>
      <c r="O45603">
        <v>220</v>
      </c>
      <c r="P45603">
        <v>1</v>
      </c>
    </row>
    <row r="45604" spans="1:16" x14ac:dyDescent="0.25">
      <c r="A45604">
        <v>2019</v>
      </c>
      <c r="B45604" t="s">
        <v>19</v>
      </c>
      <c r="C45604">
        <v>22</v>
      </c>
      <c r="D45604" t="s">
        <v>47</v>
      </c>
      <c r="E45604">
        <v>0</v>
      </c>
      <c r="F45604">
        <v>0</v>
      </c>
      <c r="G45604">
        <v>1</v>
      </c>
      <c r="H45604">
        <v>0</v>
      </c>
      <c r="I45604">
        <v>0</v>
      </c>
      <c r="J45604">
        <v>0</v>
      </c>
      <c r="K45604">
        <v>0</v>
      </c>
      <c r="L45604" t="s">
        <v>21</v>
      </c>
      <c r="M45604">
        <v>31.59</v>
      </c>
      <c r="N45604">
        <v>4.8</v>
      </c>
      <c r="O45604">
        <v>100</v>
      </c>
      <c r="P45604">
        <v>0</v>
      </c>
    </row>
    <row r="45605" spans="1:16" x14ac:dyDescent="0.25">
      <c r="A45605">
        <v>2019</v>
      </c>
      <c r="B45605" t="s">
        <v>16</v>
      </c>
      <c r="C45605">
        <v>26</v>
      </c>
      <c r="D45605" t="s">
        <v>47</v>
      </c>
      <c r="E45605">
        <v>0</v>
      </c>
      <c r="F45605">
        <v>0</v>
      </c>
      <c r="G45605">
        <v>1</v>
      </c>
      <c r="H45605">
        <v>0</v>
      </c>
      <c r="I45605">
        <v>0</v>
      </c>
      <c r="J45605">
        <v>0</v>
      </c>
      <c r="K45605">
        <v>0</v>
      </c>
      <c r="L45605" t="s">
        <v>18</v>
      </c>
      <c r="M45605">
        <v>27.32</v>
      </c>
      <c r="N45605">
        <v>4.8</v>
      </c>
      <c r="O45605">
        <v>155</v>
      </c>
      <c r="P45605">
        <v>0</v>
      </c>
    </row>
    <row r="45606" spans="1:16" x14ac:dyDescent="0.25">
      <c r="A45606">
        <v>2019</v>
      </c>
      <c r="B45606" t="s">
        <v>16</v>
      </c>
      <c r="C45606">
        <v>46</v>
      </c>
      <c r="D45606" t="s">
        <v>47</v>
      </c>
      <c r="E45606">
        <v>0</v>
      </c>
      <c r="F45606">
        <v>0</v>
      </c>
      <c r="G45606">
        <v>0</v>
      </c>
      <c r="H45606">
        <v>1</v>
      </c>
      <c r="I45606">
        <v>0</v>
      </c>
      <c r="J45606">
        <v>0</v>
      </c>
      <c r="K45606">
        <v>0</v>
      </c>
      <c r="L45606" t="s">
        <v>18</v>
      </c>
      <c r="M45606">
        <v>29.2</v>
      </c>
      <c r="N45606">
        <v>6.1</v>
      </c>
      <c r="O45606">
        <v>130</v>
      </c>
      <c r="P45606">
        <v>1</v>
      </c>
    </row>
    <row r="45607" spans="1:16" x14ac:dyDescent="0.25">
      <c r="A45607">
        <v>2019</v>
      </c>
      <c r="B45607" t="s">
        <v>16</v>
      </c>
      <c r="C45607">
        <v>69</v>
      </c>
      <c r="D45607" t="s">
        <v>47</v>
      </c>
      <c r="E45607">
        <v>0</v>
      </c>
      <c r="F45607">
        <v>0</v>
      </c>
      <c r="G45607">
        <v>0</v>
      </c>
      <c r="H45607">
        <v>1</v>
      </c>
      <c r="I45607">
        <v>0</v>
      </c>
      <c r="J45607">
        <v>0</v>
      </c>
      <c r="K45607">
        <v>0</v>
      </c>
      <c r="L45607" t="s">
        <v>22</v>
      </c>
      <c r="M45607">
        <v>27.32</v>
      </c>
      <c r="N45607">
        <v>4.5</v>
      </c>
      <c r="O45607">
        <v>100</v>
      </c>
      <c r="P45607">
        <v>0</v>
      </c>
    </row>
    <row r="45608" spans="1:16" x14ac:dyDescent="0.25">
      <c r="A45608">
        <v>2019</v>
      </c>
      <c r="B45608" t="s">
        <v>16</v>
      </c>
      <c r="C45608">
        <v>31</v>
      </c>
      <c r="D45608" t="s">
        <v>47</v>
      </c>
      <c r="E45608">
        <v>0</v>
      </c>
      <c r="F45608">
        <v>0</v>
      </c>
      <c r="G45608">
        <v>0</v>
      </c>
      <c r="H45608">
        <v>0</v>
      </c>
      <c r="I45608">
        <v>1</v>
      </c>
      <c r="J45608">
        <v>0</v>
      </c>
      <c r="K45608">
        <v>0</v>
      </c>
      <c r="L45608" t="s">
        <v>18</v>
      </c>
      <c r="M45608">
        <v>27.7</v>
      </c>
      <c r="N45608">
        <v>5.8</v>
      </c>
      <c r="O45608">
        <v>158</v>
      </c>
      <c r="P45608">
        <v>0</v>
      </c>
    </row>
    <row r="45609" spans="1:16" x14ac:dyDescent="0.25">
      <c r="A45609">
        <v>2019</v>
      </c>
      <c r="B45609" t="s">
        <v>16</v>
      </c>
      <c r="C45609">
        <v>38</v>
      </c>
      <c r="D45609" t="s">
        <v>47</v>
      </c>
      <c r="E45609">
        <v>0</v>
      </c>
      <c r="F45609">
        <v>0</v>
      </c>
      <c r="G45609">
        <v>0</v>
      </c>
      <c r="H45609">
        <v>1</v>
      </c>
      <c r="I45609">
        <v>0</v>
      </c>
      <c r="J45609">
        <v>0</v>
      </c>
      <c r="K45609">
        <v>0</v>
      </c>
      <c r="L45609" t="s">
        <v>20</v>
      </c>
      <c r="M45609">
        <v>27.32</v>
      </c>
      <c r="N45609">
        <v>6</v>
      </c>
      <c r="O45609">
        <v>158</v>
      </c>
      <c r="P45609">
        <v>0</v>
      </c>
    </row>
    <row r="45610" spans="1:16" x14ac:dyDescent="0.25">
      <c r="A45610">
        <v>2019</v>
      </c>
      <c r="B45610" t="s">
        <v>16</v>
      </c>
      <c r="C45610">
        <v>40</v>
      </c>
      <c r="D45610" t="s">
        <v>47</v>
      </c>
      <c r="E45610">
        <v>0</v>
      </c>
      <c r="F45610">
        <v>0</v>
      </c>
      <c r="G45610">
        <v>1</v>
      </c>
      <c r="H45610">
        <v>0</v>
      </c>
      <c r="I45610">
        <v>0</v>
      </c>
      <c r="J45610">
        <v>0</v>
      </c>
      <c r="K45610">
        <v>0</v>
      </c>
      <c r="L45610" t="s">
        <v>22</v>
      </c>
      <c r="M45610">
        <v>27.32</v>
      </c>
      <c r="N45610">
        <v>3.5</v>
      </c>
      <c r="O45610">
        <v>80</v>
      </c>
      <c r="P45610">
        <v>0</v>
      </c>
    </row>
    <row r="45611" spans="1:16" x14ac:dyDescent="0.25">
      <c r="A45611">
        <v>2019</v>
      </c>
      <c r="B45611" t="s">
        <v>19</v>
      </c>
      <c r="C45611">
        <v>7</v>
      </c>
      <c r="D45611" t="s">
        <v>47</v>
      </c>
      <c r="E45611">
        <v>0</v>
      </c>
      <c r="F45611">
        <v>0</v>
      </c>
      <c r="G45611">
        <v>0</v>
      </c>
      <c r="H45611">
        <v>0</v>
      </c>
      <c r="I45611">
        <v>1</v>
      </c>
      <c r="J45611">
        <v>0</v>
      </c>
      <c r="K45611">
        <v>0</v>
      </c>
      <c r="L45611" t="s">
        <v>22</v>
      </c>
      <c r="M45611">
        <v>15.69</v>
      </c>
      <c r="N45611">
        <v>6.2</v>
      </c>
      <c r="O45611">
        <v>159</v>
      </c>
      <c r="P45611">
        <v>0</v>
      </c>
    </row>
    <row r="45612" spans="1:16" x14ac:dyDescent="0.25">
      <c r="A45612">
        <v>2019</v>
      </c>
      <c r="B45612" t="s">
        <v>16</v>
      </c>
      <c r="C45612">
        <v>31</v>
      </c>
      <c r="D45612" t="s">
        <v>47</v>
      </c>
      <c r="E45612">
        <v>1</v>
      </c>
      <c r="F45612">
        <v>0</v>
      </c>
      <c r="G45612">
        <v>0</v>
      </c>
      <c r="H45612">
        <v>0</v>
      </c>
      <c r="I45612">
        <v>0</v>
      </c>
      <c r="J45612">
        <v>0</v>
      </c>
      <c r="K45612">
        <v>0</v>
      </c>
      <c r="L45612" t="s">
        <v>22</v>
      </c>
      <c r="M45612">
        <v>21.3</v>
      </c>
      <c r="N45612">
        <v>6.6</v>
      </c>
      <c r="O45612">
        <v>160</v>
      </c>
      <c r="P45612">
        <v>0</v>
      </c>
    </row>
    <row r="45613" spans="1:16" x14ac:dyDescent="0.25">
      <c r="A45613">
        <v>2019</v>
      </c>
      <c r="B45613" t="s">
        <v>16</v>
      </c>
      <c r="C45613">
        <v>55</v>
      </c>
      <c r="D45613" t="s">
        <v>47</v>
      </c>
      <c r="E45613">
        <v>0</v>
      </c>
      <c r="F45613">
        <v>0</v>
      </c>
      <c r="G45613">
        <v>1</v>
      </c>
      <c r="H45613">
        <v>0</v>
      </c>
      <c r="I45613">
        <v>0</v>
      </c>
      <c r="J45613">
        <v>0</v>
      </c>
      <c r="K45613">
        <v>0</v>
      </c>
      <c r="L45613" t="s">
        <v>18</v>
      </c>
      <c r="M45613">
        <v>40.07</v>
      </c>
      <c r="N45613">
        <v>6.1</v>
      </c>
      <c r="O45613">
        <v>158</v>
      </c>
      <c r="P45613">
        <v>0</v>
      </c>
    </row>
    <row r="45614" spans="1:16" x14ac:dyDescent="0.25">
      <c r="A45614">
        <v>2019</v>
      </c>
      <c r="B45614" t="s">
        <v>16</v>
      </c>
      <c r="C45614">
        <v>18</v>
      </c>
      <c r="D45614" t="s">
        <v>47</v>
      </c>
      <c r="E45614">
        <v>0</v>
      </c>
      <c r="F45614">
        <v>0</v>
      </c>
      <c r="G45614">
        <v>1</v>
      </c>
      <c r="H45614">
        <v>0</v>
      </c>
      <c r="I45614">
        <v>0</v>
      </c>
      <c r="J45614">
        <v>0</v>
      </c>
      <c r="K45614">
        <v>0</v>
      </c>
      <c r="L45614" t="s">
        <v>18</v>
      </c>
      <c r="M45614">
        <v>37.97</v>
      </c>
      <c r="N45614">
        <v>4.5</v>
      </c>
      <c r="O45614">
        <v>126</v>
      </c>
      <c r="P45614">
        <v>0</v>
      </c>
    </row>
    <row r="45615" spans="1:16" x14ac:dyDescent="0.25">
      <c r="A45615">
        <v>2019</v>
      </c>
      <c r="B45615" t="s">
        <v>16</v>
      </c>
      <c r="C45615">
        <v>80</v>
      </c>
      <c r="D45615" t="s">
        <v>47</v>
      </c>
      <c r="E45615">
        <v>0</v>
      </c>
      <c r="F45615">
        <v>0</v>
      </c>
      <c r="G45615">
        <v>0</v>
      </c>
      <c r="H45615">
        <v>1</v>
      </c>
      <c r="I45615">
        <v>0</v>
      </c>
      <c r="J45615">
        <v>0</v>
      </c>
      <c r="K45615">
        <v>0</v>
      </c>
      <c r="L45615" t="s">
        <v>18</v>
      </c>
      <c r="M45615">
        <v>29.74</v>
      </c>
      <c r="N45615">
        <v>3.5</v>
      </c>
      <c r="O45615">
        <v>126</v>
      </c>
      <c r="P45615">
        <v>0</v>
      </c>
    </row>
    <row r="45616" spans="1:16" x14ac:dyDescent="0.25">
      <c r="A45616">
        <v>2019</v>
      </c>
      <c r="B45616" t="s">
        <v>19</v>
      </c>
      <c r="C45616">
        <v>59</v>
      </c>
      <c r="D45616" t="s">
        <v>47</v>
      </c>
      <c r="E45616">
        <v>1</v>
      </c>
      <c r="F45616">
        <v>0</v>
      </c>
      <c r="G45616">
        <v>0</v>
      </c>
      <c r="H45616">
        <v>0</v>
      </c>
      <c r="I45616">
        <v>0</v>
      </c>
      <c r="J45616">
        <v>0</v>
      </c>
      <c r="K45616">
        <v>0</v>
      </c>
      <c r="L45616" t="s">
        <v>24</v>
      </c>
      <c r="M45616">
        <v>27.32</v>
      </c>
      <c r="N45616">
        <v>4</v>
      </c>
      <c r="O45616">
        <v>100</v>
      </c>
      <c r="P45616">
        <v>0</v>
      </c>
    </row>
    <row r="45617" spans="1:16" x14ac:dyDescent="0.25">
      <c r="A45617">
        <v>2019</v>
      </c>
      <c r="B45617" t="s">
        <v>19</v>
      </c>
      <c r="C45617">
        <v>80</v>
      </c>
      <c r="D45617" t="s">
        <v>47</v>
      </c>
      <c r="E45617">
        <v>0</v>
      </c>
      <c r="F45617">
        <v>1</v>
      </c>
      <c r="G45617">
        <v>0</v>
      </c>
      <c r="H45617">
        <v>0</v>
      </c>
      <c r="I45617">
        <v>0</v>
      </c>
      <c r="J45617">
        <v>0</v>
      </c>
      <c r="K45617">
        <v>0</v>
      </c>
      <c r="L45617" t="s">
        <v>18</v>
      </c>
      <c r="M45617">
        <v>27.32</v>
      </c>
      <c r="N45617">
        <v>6.1</v>
      </c>
      <c r="O45617">
        <v>159</v>
      </c>
      <c r="P45617">
        <v>0</v>
      </c>
    </row>
    <row r="45618" spans="1:16" x14ac:dyDescent="0.25">
      <c r="A45618">
        <v>2019</v>
      </c>
      <c r="B45618" t="s">
        <v>16</v>
      </c>
      <c r="C45618">
        <v>10</v>
      </c>
      <c r="D45618" t="s">
        <v>47</v>
      </c>
      <c r="E45618">
        <v>1</v>
      </c>
      <c r="F45618">
        <v>0</v>
      </c>
      <c r="G45618">
        <v>0</v>
      </c>
      <c r="H45618">
        <v>0</v>
      </c>
      <c r="I45618">
        <v>0</v>
      </c>
      <c r="J45618">
        <v>0</v>
      </c>
      <c r="K45618">
        <v>0</v>
      </c>
      <c r="L45618" t="s">
        <v>22</v>
      </c>
      <c r="M45618">
        <v>19.170000000000002</v>
      </c>
      <c r="N45618">
        <v>6</v>
      </c>
      <c r="O45618">
        <v>160</v>
      </c>
      <c r="P45618">
        <v>0</v>
      </c>
    </row>
    <row r="45619" spans="1:16" x14ac:dyDescent="0.25">
      <c r="A45619">
        <v>2019</v>
      </c>
      <c r="B45619" t="s">
        <v>16</v>
      </c>
      <c r="C45619">
        <v>64</v>
      </c>
      <c r="D45619" t="s">
        <v>47</v>
      </c>
      <c r="E45619">
        <v>0</v>
      </c>
      <c r="F45619">
        <v>1</v>
      </c>
      <c r="G45619">
        <v>0</v>
      </c>
      <c r="H45619">
        <v>0</v>
      </c>
      <c r="I45619">
        <v>0</v>
      </c>
      <c r="J45619">
        <v>0</v>
      </c>
      <c r="K45619">
        <v>0</v>
      </c>
      <c r="L45619" t="s">
        <v>24</v>
      </c>
      <c r="M45619">
        <v>27.99</v>
      </c>
      <c r="N45619">
        <v>6.6</v>
      </c>
      <c r="O45619">
        <v>160</v>
      </c>
      <c r="P45619">
        <v>0</v>
      </c>
    </row>
    <row r="45620" spans="1:16" x14ac:dyDescent="0.25">
      <c r="A45620">
        <v>2019</v>
      </c>
      <c r="B45620" t="s">
        <v>16</v>
      </c>
      <c r="C45620">
        <v>27</v>
      </c>
      <c r="D45620" t="s">
        <v>47</v>
      </c>
      <c r="E45620">
        <v>0</v>
      </c>
      <c r="F45620">
        <v>0</v>
      </c>
      <c r="G45620">
        <v>0</v>
      </c>
      <c r="H45620">
        <v>1</v>
      </c>
      <c r="I45620">
        <v>0</v>
      </c>
      <c r="J45620">
        <v>0</v>
      </c>
      <c r="K45620">
        <v>0</v>
      </c>
      <c r="L45620" t="s">
        <v>20</v>
      </c>
      <c r="M45620">
        <v>25.66</v>
      </c>
      <c r="N45620">
        <v>5</v>
      </c>
      <c r="O45620">
        <v>126</v>
      </c>
      <c r="P45620">
        <v>0</v>
      </c>
    </row>
    <row r="45621" spans="1:16" x14ac:dyDescent="0.25">
      <c r="A45621">
        <v>2019</v>
      </c>
      <c r="B45621" t="s">
        <v>16</v>
      </c>
      <c r="C45621">
        <v>21</v>
      </c>
      <c r="D45621" t="s">
        <v>47</v>
      </c>
      <c r="E45621">
        <v>0</v>
      </c>
      <c r="F45621">
        <v>0</v>
      </c>
      <c r="G45621">
        <v>0</v>
      </c>
      <c r="H45621">
        <v>0</v>
      </c>
      <c r="I45621">
        <v>1</v>
      </c>
      <c r="J45621">
        <v>0</v>
      </c>
      <c r="K45621">
        <v>0</v>
      </c>
      <c r="L45621" t="s">
        <v>18</v>
      </c>
      <c r="M45621">
        <v>20.5</v>
      </c>
      <c r="N45621">
        <v>6.2</v>
      </c>
      <c r="O45621">
        <v>100</v>
      </c>
      <c r="P45621">
        <v>0</v>
      </c>
    </row>
    <row r="45622" spans="1:16" x14ac:dyDescent="0.25">
      <c r="A45622">
        <v>2019</v>
      </c>
      <c r="B45622" t="s">
        <v>16</v>
      </c>
      <c r="C45622">
        <v>23</v>
      </c>
      <c r="D45622" t="s">
        <v>47</v>
      </c>
      <c r="E45622">
        <v>0</v>
      </c>
      <c r="F45622">
        <v>1</v>
      </c>
      <c r="G45622">
        <v>0</v>
      </c>
      <c r="H45622">
        <v>0</v>
      </c>
      <c r="I45622">
        <v>0</v>
      </c>
      <c r="J45622">
        <v>0</v>
      </c>
      <c r="K45622">
        <v>0</v>
      </c>
      <c r="L45622" t="s">
        <v>18</v>
      </c>
      <c r="M45622">
        <v>20.65</v>
      </c>
      <c r="N45622">
        <v>6</v>
      </c>
      <c r="O45622">
        <v>159</v>
      </c>
      <c r="P45622">
        <v>0</v>
      </c>
    </row>
    <row r="45623" spans="1:16" x14ac:dyDescent="0.25">
      <c r="A45623">
        <v>2019</v>
      </c>
      <c r="B45623" t="s">
        <v>19</v>
      </c>
      <c r="C45623">
        <v>8</v>
      </c>
      <c r="D45623" t="s">
        <v>47</v>
      </c>
      <c r="E45623">
        <v>0</v>
      </c>
      <c r="F45623">
        <v>0</v>
      </c>
      <c r="G45623">
        <v>0</v>
      </c>
      <c r="H45623">
        <v>0</v>
      </c>
      <c r="I45623">
        <v>1</v>
      </c>
      <c r="J45623">
        <v>0</v>
      </c>
      <c r="K45623">
        <v>0</v>
      </c>
      <c r="L45623" t="s">
        <v>22</v>
      </c>
      <c r="M45623">
        <v>28.16</v>
      </c>
      <c r="N45623">
        <v>6.6</v>
      </c>
      <c r="O45623">
        <v>80</v>
      </c>
      <c r="P45623">
        <v>0</v>
      </c>
    </row>
    <row r="45624" spans="1:16" x14ac:dyDescent="0.25">
      <c r="A45624">
        <v>2019</v>
      </c>
      <c r="B45624" t="s">
        <v>19</v>
      </c>
      <c r="C45624">
        <v>0.88</v>
      </c>
      <c r="D45624" t="s">
        <v>47</v>
      </c>
      <c r="E45624">
        <v>0</v>
      </c>
      <c r="F45624">
        <v>0</v>
      </c>
      <c r="G45624">
        <v>0</v>
      </c>
      <c r="H45624">
        <v>1</v>
      </c>
      <c r="I45624">
        <v>0</v>
      </c>
      <c r="J45624">
        <v>0</v>
      </c>
      <c r="K45624">
        <v>0</v>
      </c>
      <c r="L45624" t="s">
        <v>22</v>
      </c>
      <c r="M45624">
        <v>21.56</v>
      </c>
      <c r="N45624">
        <v>4.8</v>
      </c>
      <c r="O45624">
        <v>100</v>
      </c>
      <c r="P45624">
        <v>0</v>
      </c>
    </row>
    <row r="45625" spans="1:16" x14ac:dyDescent="0.25">
      <c r="A45625">
        <v>2019</v>
      </c>
      <c r="B45625" t="s">
        <v>16</v>
      </c>
      <c r="C45625">
        <v>61</v>
      </c>
      <c r="D45625" t="s">
        <v>47</v>
      </c>
      <c r="E45625">
        <v>0</v>
      </c>
      <c r="F45625">
        <v>0</v>
      </c>
      <c r="G45625">
        <v>0</v>
      </c>
      <c r="H45625">
        <v>1</v>
      </c>
      <c r="I45625">
        <v>0</v>
      </c>
      <c r="J45625">
        <v>1</v>
      </c>
      <c r="K45625">
        <v>0</v>
      </c>
      <c r="L45625" t="s">
        <v>18</v>
      </c>
      <c r="M45625">
        <v>27.1</v>
      </c>
      <c r="N45625">
        <v>6.2</v>
      </c>
      <c r="O45625">
        <v>159</v>
      </c>
      <c r="P45625">
        <v>0</v>
      </c>
    </row>
    <row r="45626" spans="1:16" x14ac:dyDescent="0.25">
      <c r="A45626">
        <v>2019</v>
      </c>
      <c r="B45626" t="s">
        <v>19</v>
      </c>
      <c r="C45626">
        <v>35</v>
      </c>
      <c r="D45626" t="s">
        <v>47</v>
      </c>
      <c r="E45626">
        <v>1</v>
      </c>
      <c r="F45626">
        <v>0</v>
      </c>
      <c r="G45626">
        <v>0</v>
      </c>
      <c r="H45626">
        <v>0</v>
      </c>
      <c r="I45626">
        <v>0</v>
      </c>
      <c r="J45626">
        <v>0</v>
      </c>
      <c r="K45626">
        <v>0</v>
      </c>
      <c r="L45626" t="s">
        <v>23</v>
      </c>
      <c r="M45626">
        <v>35.270000000000003</v>
      </c>
      <c r="N45626">
        <v>4</v>
      </c>
      <c r="O45626">
        <v>90</v>
      </c>
      <c r="P45626">
        <v>0</v>
      </c>
    </row>
    <row r="45627" spans="1:16" x14ac:dyDescent="0.25">
      <c r="A45627">
        <v>2019</v>
      </c>
      <c r="B45627" t="s">
        <v>16</v>
      </c>
      <c r="C45627">
        <v>43</v>
      </c>
      <c r="D45627" t="s">
        <v>47</v>
      </c>
      <c r="E45627">
        <v>0</v>
      </c>
      <c r="F45627">
        <v>0</v>
      </c>
      <c r="G45627">
        <v>0</v>
      </c>
      <c r="H45627">
        <v>0</v>
      </c>
      <c r="I45627">
        <v>1</v>
      </c>
      <c r="J45627">
        <v>0</v>
      </c>
      <c r="K45627">
        <v>0</v>
      </c>
      <c r="L45627" t="s">
        <v>20</v>
      </c>
      <c r="M45627">
        <v>27.32</v>
      </c>
      <c r="N45627">
        <v>6.5</v>
      </c>
      <c r="O45627">
        <v>155</v>
      </c>
      <c r="P45627">
        <v>0</v>
      </c>
    </row>
    <row r="45628" spans="1:16" x14ac:dyDescent="0.25">
      <c r="A45628">
        <v>2019</v>
      </c>
      <c r="B45628" t="s">
        <v>16</v>
      </c>
      <c r="C45628">
        <v>23</v>
      </c>
      <c r="D45628" t="s">
        <v>47</v>
      </c>
      <c r="E45628">
        <v>0</v>
      </c>
      <c r="F45628">
        <v>0</v>
      </c>
      <c r="G45628">
        <v>0</v>
      </c>
      <c r="H45628">
        <v>0</v>
      </c>
      <c r="I45628">
        <v>1</v>
      </c>
      <c r="J45628">
        <v>0</v>
      </c>
      <c r="K45628">
        <v>0</v>
      </c>
      <c r="L45628" t="s">
        <v>22</v>
      </c>
      <c r="M45628">
        <v>27.32</v>
      </c>
      <c r="N45628">
        <v>6</v>
      </c>
      <c r="O45628">
        <v>100</v>
      </c>
      <c r="P45628">
        <v>0</v>
      </c>
    </row>
    <row r="45629" spans="1:16" x14ac:dyDescent="0.25">
      <c r="A45629">
        <v>2019</v>
      </c>
      <c r="B45629" t="s">
        <v>16</v>
      </c>
      <c r="C45629">
        <v>57</v>
      </c>
      <c r="D45629" t="s">
        <v>47</v>
      </c>
      <c r="E45629">
        <v>0</v>
      </c>
      <c r="F45629">
        <v>1</v>
      </c>
      <c r="G45629">
        <v>0</v>
      </c>
      <c r="H45629">
        <v>0</v>
      </c>
      <c r="I45629">
        <v>0</v>
      </c>
      <c r="J45629">
        <v>1</v>
      </c>
      <c r="K45629">
        <v>0</v>
      </c>
      <c r="L45629" t="s">
        <v>18</v>
      </c>
      <c r="M45629">
        <v>28.42</v>
      </c>
      <c r="N45629">
        <v>5.8</v>
      </c>
      <c r="O45629">
        <v>100</v>
      </c>
      <c r="P45629">
        <v>0</v>
      </c>
    </row>
    <row r="45630" spans="1:16" x14ac:dyDescent="0.25">
      <c r="A45630">
        <v>2019</v>
      </c>
      <c r="B45630" t="s">
        <v>16</v>
      </c>
      <c r="C45630">
        <v>70</v>
      </c>
      <c r="D45630" t="s">
        <v>47</v>
      </c>
      <c r="E45630">
        <v>0</v>
      </c>
      <c r="F45630">
        <v>1</v>
      </c>
      <c r="G45630">
        <v>0</v>
      </c>
      <c r="H45630">
        <v>0</v>
      </c>
      <c r="I45630">
        <v>0</v>
      </c>
      <c r="J45630">
        <v>0</v>
      </c>
      <c r="K45630">
        <v>0</v>
      </c>
      <c r="L45630" t="s">
        <v>22</v>
      </c>
      <c r="M45630">
        <v>31.91</v>
      </c>
      <c r="N45630">
        <v>7.5</v>
      </c>
      <c r="O45630">
        <v>200</v>
      </c>
      <c r="P45630">
        <v>1</v>
      </c>
    </row>
    <row r="45631" spans="1:16" x14ac:dyDescent="0.25">
      <c r="A45631">
        <v>2019</v>
      </c>
      <c r="B45631" t="s">
        <v>19</v>
      </c>
      <c r="C45631">
        <v>10</v>
      </c>
      <c r="D45631" t="s">
        <v>47</v>
      </c>
      <c r="E45631">
        <v>0</v>
      </c>
      <c r="F45631">
        <v>1</v>
      </c>
      <c r="G45631">
        <v>0</v>
      </c>
      <c r="H45631">
        <v>0</v>
      </c>
      <c r="I45631">
        <v>0</v>
      </c>
      <c r="J45631">
        <v>0</v>
      </c>
      <c r="K45631">
        <v>0</v>
      </c>
      <c r="L45631" t="s">
        <v>22</v>
      </c>
      <c r="M45631">
        <v>15.81</v>
      </c>
      <c r="N45631">
        <v>6.2</v>
      </c>
      <c r="O45631">
        <v>80</v>
      </c>
      <c r="P45631">
        <v>0</v>
      </c>
    </row>
    <row r="45632" spans="1:16" x14ac:dyDescent="0.25">
      <c r="A45632">
        <v>2019</v>
      </c>
      <c r="B45632" t="s">
        <v>16</v>
      </c>
      <c r="C45632">
        <v>73</v>
      </c>
      <c r="D45632" t="s">
        <v>47</v>
      </c>
      <c r="E45632">
        <v>1</v>
      </c>
      <c r="F45632">
        <v>0</v>
      </c>
      <c r="G45632">
        <v>0</v>
      </c>
      <c r="H45632">
        <v>0</v>
      </c>
      <c r="I45632">
        <v>0</v>
      </c>
      <c r="J45632">
        <v>0</v>
      </c>
      <c r="K45632">
        <v>0</v>
      </c>
      <c r="L45632" t="s">
        <v>24</v>
      </c>
      <c r="M45632">
        <v>31.89</v>
      </c>
      <c r="N45632">
        <v>6.2</v>
      </c>
      <c r="O45632">
        <v>220</v>
      </c>
      <c r="P45632">
        <v>1</v>
      </c>
    </row>
    <row r="45633" spans="1:16" x14ac:dyDescent="0.25">
      <c r="A45633">
        <v>2019</v>
      </c>
      <c r="B45633" t="s">
        <v>16</v>
      </c>
      <c r="C45633">
        <v>36</v>
      </c>
      <c r="D45633" t="s">
        <v>47</v>
      </c>
      <c r="E45633">
        <v>1</v>
      </c>
      <c r="F45633">
        <v>0</v>
      </c>
      <c r="G45633">
        <v>0</v>
      </c>
      <c r="H45633">
        <v>0</v>
      </c>
      <c r="I45633">
        <v>0</v>
      </c>
      <c r="J45633">
        <v>0</v>
      </c>
      <c r="K45633">
        <v>0</v>
      </c>
      <c r="L45633" t="s">
        <v>22</v>
      </c>
      <c r="M45633">
        <v>24.1</v>
      </c>
      <c r="N45633">
        <v>6.6</v>
      </c>
      <c r="O45633">
        <v>126</v>
      </c>
      <c r="P45633">
        <v>0</v>
      </c>
    </row>
    <row r="45634" spans="1:16" x14ac:dyDescent="0.25">
      <c r="A45634">
        <v>2019</v>
      </c>
      <c r="B45634" t="s">
        <v>16</v>
      </c>
      <c r="C45634">
        <v>46</v>
      </c>
      <c r="D45634" t="s">
        <v>47</v>
      </c>
      <c r="E45634">
        <v>0</v>
      </c>
      <c r="F45634">
        <v>0</v>
      </c>
      <c r="G45634">
        <v>0</v>
      </c>
      <c r="H45634">
        <v>1</v>
      </c>
      <c r="I45634">
        <v>0</v>
      </c>
      <c r="J45634">
        <v>0</v>
      </c>
      <c r="K45634">
        <v>0</v>
      </c>
      <c r="L45634" t="s">
        <v>22</v>
      </c>
      <c r="M45634">
        <v>28.52</v>
      </c>
      <c r="N45634">
        <v>4</v>
      </c>
      <c r="O45634">
        <v>145</v>
      </c>
      <c r="P45634">
        <v>0</v>
      </c>
    </row>
    <row r="45635" spans="1:16" x14ac:dyDescent="0.25">
      <c r="A45635">
        <v>2019</v>
      </c>
      <c r="B45635" t="s">
        <v>16</v>
      </c>
      <c r="C45635">
        <v>77</v>
      </c>
      <c r="D45635" t="s">
        <v>47</v>
      </c>
      <c r="E45635">
        <v>1</v>
      </c>
      <c r="F45635">
        <v>0</v>
      </c>
      <c r="G45635">
        <v>0</v>
      </c>
      <c r="H45635">
        <v>0</v>
      </c>
      <c r="I45635">
        <v>0</v>
      </c>
      <c r="J45635">
        <v>0</v>
      </c>
      <c r="K45635">
        <v>0</v>
      </c>
      <c r="L45635" t="s">
        <v>18</v>
      </c>
      <c r="M45635">
        <v>43.45</v>
      </c>
      <c r="N45635">
        <v>5.7</v>
      </c>
      <c r="O45635">
        <v>100</v>
      </c>
      <c r="P45635">
        <v>0</v>
      </c>
    </row>
    <row r="45636" spans="1:16" x14ac:dyDescent="0.25">
      <c r="A45636">
        <v>2019</v>
      </c>
      <c r="B45636" t="s">
        <v>16</v>
      </c>
      <c r="C45636">
        <v>25</v>
      </c>
      <c r="D45636" t="s">
        <v>47</v>
      </c>
      <c r="E45636">
        <v>0</v>
      </c>
      <c r="F45636">
        <v>0</v>
      </c>
      <c r="G45636">
        <v>0</v>
      </c>
      <c r="H45636">
        <v>1</v>
      </c>
      <c r="I45636">
        <v>0</v>
      </c>
      <c r="J45636">
        <v>0</v>
      </c>
      <c r="K45636">
        <v>0</v>
      </c>
      <c r="L45636" t="s">
        <v>22</v>
      </c>
      <c r="M45636">
        <v>27.32</v>
      </c>
      <c r="N45636">
        <v>6.5</v>
      </c>
      <c r="O45636">
        <v>126</v>
      </c>
      <c r="P45636">
        <v>0</v>
      </c>
    </row>
    <row r="45637" spans="1:16" x14ac:dyDescent="0.25">
      <c r="A45637">
        <v>2019</v>
      </c>
      <c r="B45637" t="s">
        <v>19</v>
      </c>
      <c r="C45637">
        <v>1.32</v>
      </c>
      <c r="D45637" t="s">
        <v>47</v>
      </c>
      <c r="E45637">
        <v>1</v>
      </c>
      <c r="F45637">
        <v>0</v>
      </c>
      <c r="G45637">
        <v>0</v>
      </c>
      <c r="H45637">
        <v>0</v>
      </c>
      <c r="I45637">
        <v>0</v>
      </c>
      <c r="J45637">
        <v>0</v>
      </c>
      <c r="K45637">
        <v>0</v>
      </c>
      <c r="L45637" t="s">
        <v>18</v>
      </c>
      <c r="M45637">
        <v>19.8</v>
      </c>
      <c r="N45637">
        <v>4</v>
      </c>
      <c r="O45637">
        <v>160</v>
      </c>
      <c r="P45637">
        <v>0</v>
      </c>
    </row>
    <row r="45638" spans="1:16" x14ac:dyDescent="0.25">
      <c r="A45638">
        <v>2019</v>
      </c>
      <c r="B45638" t="s">
        <v>19</v>
      </c>
      <c r="C45638">
        <v>45</v>
      </c>
      <c r="D45638" t="s">
        <v>47</v>
      </c>
      <c r="E45638">
        <v>0</v>
      </c>
      <c r="F45638">
        <v>0</v>
      </c>
      <c r="G45638">
        <v>0</v>
      </c>
      <c r="H45638">
        <v>0</v>
      </c>
      <c r="I45638">
        <v>1</v>
      </c>
      <c r="J45638">
        <v>0</v>
      </c>
      <c r="K45638">
        <v>0</v>
      </c>
      <c r="L45638" t="s">
        <v>18</v>
      </c>
      <c r="M45638">
        <v>30.76</v>
      </c>
      <c r="N45638">
        <v>3.5</v>
      </c>
      <c r="O45638">
        <v>145</v>
      </c>
      <c r="P45638">
        <v>0</v>
      </c>
    </row>
    <row r="45639" spans="1:16" x14ac:dyDescent="0.25">
      <c r="A45639">
        <v>2019</v>
      </c>
      <c r="B45639" t="s">
        <v>16</v>
      </c>
      <c r="C45639">
        <v>70</v>
      </c>
      <c r="D45639" t="s">
        <v>47</v>
      </c>
      <c r="E45639">
        <v>0</v>
      </c>
      <c r="F45639">
        <v>1</v>
      </c>
      <c r="G45639">
        <v>0</v>
      </c>
      <c r="H45639">
        <v>0</v>
      </c>
      <c r="I45639">
        <v>0</v>
      </c>
      <c r="J45639">
        <v>0</v>
      </c>
      <c r="K45639">
        <v>0</v>
      </c>
      <c r="L45639" t="s">
        <v>18</v>
      </c>
      <c r="M45639">
        <v>36.97</v>
      </c>
      <c r="N45639">
        <v>6.8</v>
      </c>
      <c r="O45639">
        <v>220</v>
      </c>
      <c r="P45639">
        <v>1</v>
      </c>
    </row>
    <row r="45640" spans="1:16" x14ac:dyDescent="0.25">
      <c r="A45640">
        <v>2019</v>
      </c>
      <c r="B45640" t="s">
        <v>19</v>
      </c>
      <c r="C45640">
        <v>72</v>
      </c>
      <c r="D45640" t="s">
        <v>47</v>
      </c>
      <c r="E45640">
        <v>0</v>
      </c>
      <c r="F45640">
        <v>0</v>
      </c>
      <c r="G45640">
        <v>1</v>
      </c>
      <c r="H45640">
        <v>0</v>
      </c>
      <c r="I45640">
        <v>0</v>
      </c>
      <c r="J45640">
        <v>0</v>
      </c>
      <c r="K45640">
        <v>0</v>
      </c>
      <c r="L45640" t="s">
        <v>18</v>
      </c>
      <c r="M45640">
        <v>27.32</v>
      </c>
      <c r="N45640">
        <v>5.8</v>
      </c>
      <c r="O45640">
        <v>85</v>
      </c>
      <c r="P45640">
        <v>0</v>
      </c>
    </row>
    <row r="45641" spans="1:16" x14ac:dyDescent="0.25">
      <c r="A45641">
        <v>2019</v>
      </c>
      <c r="B45641" t="s">
        <v>19</v>
      </c>
      <c r="C45641">
        <v>54</v>
      </c>
      <c r="D45641" t="s">
        <v>47</v>
      </c>
      <c r="E45641">
        <v>0</v>
      </c>
      <c r="F45641">
        <v>0</v>
      </c>
      <c r="G45641">
        <v>0</v>
      </c>
      <c r="H45641">
        <v>0</v>
      </c>
      <c r="I45641">
        <v>1</v>
      </c>
      <c r="J45641">
        <v>0</v>
      </c>
      <c r="K45641">
        <v>0</v>
      </c>
      <c r="L45641" t="s">
        <v>22</v>
      </c>
      <c r="M45641">
        <v>27.32</v>
      </c>
      <c r="N45641">
        <v>4</v>
      </c>
      <c r="O45641">
        <v>155</v>
      </c>
      <c r="P45641">
        <v>0</v>
      </c>
    </row>
    <row r="45642" spans="1:16" x14ac:dyDescent="0.25">
      <c r="A45642">
        <v>2019</v>
      </c>
      <c r="B45642" t="s">
        <v>16</v>
      </c>
      <c r="C45642">
        <v>23</v>
      </c>
      <c r="D45642" t="s">
        <v>47</v>
      </c>
      <c r="E45642">
        <v>0</v>
      </c>
      <c r="F45642">
        <v>0</v>
      </c>
      <c r="G45642">
        <v>0</v>
      </c>
      <c r="H45642">
        <v>0</v>
      </c>
      <c r="I45642">
        <v>1</v>
      </c>
      <c r="J45642">
        <v>0</v>
      </c>
      <c r="K45642">
        <v>0</v>
      </c>
      <c r="L45642" t="s">
        <v>24</v>
      </c>
      <c r="M45642">
        <v>28.13</v>
      </c>
      <c r="N45642">
        <v>4.5</v>
      </c>
      <c r="O45642">
        <v>85</v>
      </c>
      <c r="P45642">
        <v>0</v>
      </c>
    </row>
    <row r="45643" spans="1:16" x14ac:dyDescent="0.25">
      <c r="A45643">
        <v>2019</v>
      </c>
      <c r="B45643" t="s">
        <v>16</v>
      </c>
      <c r="C45643">
        <v>48</v>
      </c>
      <c r="D45643" t="s">
        <v>47</v>
      </c>
      <c r="E45643">
        <v>0</v>
      </c>
      <c r="F45643">
        <v>1</v>
      </c>
      <c r="G45643">
        <v>0</v>
      </c>
      <c r="H45643">
        <v>0</v>
      </c>
      <c r="I45643">
        <v>0</v>
      </c>
      <c r="J45643">
        <v>0</v>
      </c>
      <c r="K45643">
        <v>0</v>
      </c>
      <c r="L45643" t="s">
        <v>18</v>
      </c>
      <c r="M45643">
        <v>19.329999999999998</v>
      </c>
      <c r="N45643">
        <v>6.1</v>
      </c>
      <c r="O45643">
        <v>130</v>
      </c>
      <c r="P45643">
        <v>0</v>
      </c>
    </row>
    <row r="45644" spans="1:16" x14ac:dyDescent="0.25">
      <c r="A45644">
        <v>2019</v>
      </c>
      <c r="B45644" t="s">
        <v>16</v>
      </c>
      <c r="C45644">
        <v>80</v>
      </c>
      <c r="D45644" t="s">
        <v>47</v>
      </c>
      <c r="E45644">
        <v>0</v>
      </c>
      <c r="F45644">
        <v>0</v>
      </c>
      <c r="G45644">
        <v>0</v>
      </c>
      <c r="H45644">
        <v>0</v>
      </c>
      <c r="I45644">
        <v>1</v>
      </c>
      <c r="J45644">
        <v>0</v>
      </c>
      <c r="K45644">
        <v>0</v>
      </c>
      <c r="L45644" t="s">
        <v>22</v>
      </c>
      <c r="M45644">
        <v>19.510000000000002</v>
      </c>
      <c r="N45644">
        <v>5.8</v>
      </c>
      <c r="O45644">
        <v>145</v>
      </c>
      <c r="P45644">
        <v>0</v>
      </c>
    </row>
    <row r="45645" spans="1:16" x14ac:dyDescent="0.25">
      <c r="A45645">
        <v>2019</v>
      </c>
      <c r="B45645" t="s">
        <v>16</v>
      </c>
      <c r="C45645">
        <v>18</v>
      </c>
      <c r="D45645" t="s">
        <v>47</v>
      </c>
      <c r="E45645">
        <v>0</v>
      </c>
      <c r="F45645">
        <v>0</v>
      </c>
      <c r="G45645">
        <v>0</v>
      </c>
      <c r="H45645">
        <v>0</v>
      </c>
      <c r="I45645">
        <v>1</v>
      </c>
      <c r="J45645">
        <v>0</v>
      </c>
      <c r="K45645">
        <v>0</v>
      </c>
      <c r="L45645" t="s">
        <v>18</v>
      </c>
      <c r="M45645">
        <v>20.86</v>
      </c>
      <c r="N45645">
        <v>5.8</v>
      </c>
      <c r="O45645">
        <v>80</v>
      </c>
      <c r="P45645">
        <v>0</v>
      </c>
    </row>
    <row r="45646" spans="1:16" x14ac:dyDescent="0.25">
      <c r="A45646">
        <v>2019</v>
      </c>
      <c r="B45646" t="s">
        <v>16</v>
      </c>
      <c r="C45646">
        <v>64</v>
      </c>
      <c r="D45646" t="s">
        <v>47</v>
      </c>
      <c r="E45646">
        <v>0</v>
      </c>
      <c r="F45646">
        <v>0</v>
      </c>
      <c r="G45646">
        <v>1</v>
      </c>
      <c r="H45646">
        <v>0</v>
      </c>
      <c r="I45646">
        <v>0</v>
      </c>
      <c r="J45646">
        <v>0</v>
      </c>
      <c r="K45646">
        <v>0</v>
      </c>
      <c r="L45646" t="s">
        <v>22</v>
      </c>
      <c r="M45646">
        <v>27.32</v>
      </c>
      <c r="N45646">
        <v>6.2</v>
      </c>
      <c r="O45646">
        <v>160</v>
      </c>
      <c r="P45646">
        <v>0</v>
      </c>
    </row>
    <row r="45647" spans="1:16" x14ac:dyDescent="0.25">
      <c r="A45647">
        <v>2019</v>
      </c>
      <c r="B45647" t="s">
        <v>16</v>
      </c>
      <c r="C45647">
        <v>27</v>
      </c>
      <c r="D45647" t="s">
        <v>47</v>
      </c>
      <c r="E45647">
        <v>0</v>
      </c>
      <c r="F45647">
        <v>0</v>
      </c>
      <c r="G45647">
        <v>0</v>
      </c>
      <c r="H45647">
        <v>0</v>
      </c>
      <c r="I45647">
        <v>1</v>
      </c>
      <c r="J45647">
        <v>0</v>
      </c>
      <c r="K45647">
        <v>0</v>
      </c>
      <c r="L45647" t="s">
        <v>22</v>
      </c>
      <c r="M45647">
        <v>28.24</v>
      </c>
      <c r="N45647">
        <v>3.5</v>
      </c>
      <c r="O45647">
        <v>155</v>
      </c>
      <c r="P45647">
        <v>0</v>
      </c>
    </row>
    <row r="45648" spans="1:16" x14ac:dyDescent="0.25">
      <c r="A45648">
        <v>2019</v>
      </c>
      <c r="B45648" t="s">
        <v>16</v>
      </c>
      <c r="C45648">
        <v>1.24</v>
      </c>
      <c r="D45648" t="s">
        <v>47</v>
      </c>
      <c r="E45648">
        <v>1</v>
      </c>
      <c r="F45648">
        <v>0</v>
      </c>
      <c r="G45648">
        <v>0</v>
      </c>
      <c r="H45648">
        <v>0</v>
      </c>
      <c r="I45648">
        <v>0</v>
      </c>
      <c r="J45648">
        <v>0</v>
      </c>
      <c r="K45648">
        <v>0</v>
      </c>
      <c r="L45648" t="s">
        <v>22</v>
      </c>
      <c r="M45648">
        <v>15.74</v>
      </c>
      <c r="N45648">
        <v>6.6</v>
      </c>
      <c r="O45648">
        <v>160</v>
      </c>
      <c r="P45648">
        <v>0</v>
      </c>
    </row>
    <row r="45649" spans="1:16" x14ac:dyDescent="0.25">
      <c r="A45649">
        <v>2019</v>
      </c>
      <c r="B45649" t="s">
        <v>16</v>
      </c>
      <c r="C45649">
        <v>80</v>
      </c>
      <c r="D45649" t="s">
        <v>47</v>
      </c>
      <c r="E45649">
        <v>0</v>
      </c>
      <c r="F45649">
        <v>0</v>
      </c>
      <c r="G45649">
        <v>1</v>
      </c>
      <c r="H45649">
        <v>0</v>
      </c>
      <c r="I45649">
        <v>0</v>
      </c>
      <c r="J45649">
        <v>0</v>
      </c>
      <c r="K45649">
        <v>0</v>
      </c>
      <c r="L45649" t="s">
        <v>24</v>
      </c>
      <c r="M45649">
        <v>23.32</v>
      </c>
      <c r="N45649">
        <v>6</v>
      </c>
      <c r="O45649">
        <v>126</v>
      </c>
      <c r="P45649">
        <v>0</v>
      </c>
    </row>
    <row r="45650" spans="1:16" x14ac:dyDescent="0.25">
      <c r="A45650">
        <v>2019</v>
      </c>
      <c r="B45650" t="s">
        <v>16</v>
      </c>
      <c r="C45650">
        <v>49</v>
      </c>
      <c r="D45650" t="s">
        <v>47</v>
      </c>
      <c r="E45650">
        <v>0</v>
      </c>
      <c r="F45650">
        <v>0</v>
      </c>
      <c r="G45650">
        <v>0</v>
      </c>
      <c r="H45650">
        <v>0</v>
      </c>
      <c r="I45650">
        <v>1</v>
      </c>
      <c r="J45650">
        <v>0</v>
      </c>
      <c r="K45650">
        <v>0</v>
      </c>
      <c r="L45650" t="s">
        <v>22</v>
      </c>
      <c r="M45650">
        <v>35.47</v>
      </c>
      <c r="N45650">
        <v>6</v>
      </c>
      <c r="O45650">
        <v>130</v>
      </c>
      <c r="P45650">
        <v>0</v>
      </c>
    </row>
    <row r="45651" spans="1:16" x14ac:dyDescent="0.25">
      <c r="A45651">
        <v>2019</v>
      </c>
      <c r="B45651" t="s">
        <v>16</v>
      </c>
      <c r="C45651">
        <v>56</v>
      </c>
      <c r="D45651" t="s">
        <v>47</v>
      </c>
      <c r="E45651">
        <v>0</v>
      </c>
      <c r="F45651">
        <v>0</v>
      </c>
      <c r="G45651">
        <v>1</v>
      </c>
      <c r="H45651">
        <v>0</v>
      </c>
      <c r="I45651">
        <v>0</v>
      </c>
      <c r="J45651">
        <v>0</v>
      </c>
      <c r="K45651">
        <v>0</v>
      </c>
      <c r="L45651" t="s">
        <v>18</v>
      </c>
      <c r="M45651">
        <v>24.38</v>
      </c>
      <c r="N45651">
        <v>6.5</v>
      </c>
      <c r="O45651">
        <v>159</v>
      </c>
      <c r="P45651">
        <v>0</v>
      </c>
    </row>
    <row r="45652" spans="1:16" x14ac:dyDescent="0.25">
      <c r="A45652">
        <v>2019</v>
      </c>
      <c r="B45652" t="s">
        <v>16</v>
      </c>
      <c r="C45652">
        <v>40</v>
      </c>
      <c r="D45652" t="s">
        <v>47</v>
      </c>
      <c r="E45652">
        <v>0</v>
      </c>
      <c r="F45652">
        <v>1</v>
      </c>
      <c r="G45652">
        <v>0</v>
      </c>
      <c r="H45652">
        <v>0</v>
      </c>
      <c r="I45652">
        <v>0</v>
      </c>
      <c r="J45652">
        <v>0</v>
      </c>
      <c r="K45652">
        <v>0</v>
      </c>
      <c r="L45652" t="s">
        <v>18</v>
      </c>
      <c r="M45652">
        <v>24.71</v>
      </c>
      <c r="N45652">
        <v>4.5</v>
      </c>
      <c r="O45652">
        <v>200</v>
      </c>
      <c r="P45652">
        <v>0</v>
      </c>
    </row>
    <row r="45653" spans="1:16" x14ac:dyDescent="0.25">
      <c r="A45653">
        <v>2019</v>
      </c>
      <c r="B45653" t="s">
        <v>19</v>
      </c>
      <c r="C45653">
        <v>73</v>
      </c>
      <c r="D45653" t="s">
        <v>47</v>
      </c>
      <c r="E45653">
        <v>1</v>
      </c>
      <c r="F45653">
        <v>0</v>
      </c>
      <c r="G45653">
        <v>0</v>
      </c>
      <c r="H45653">
        <v>0</v>
      </c>
      <c r="I45653">
        <v>0</v>
      </c>
      <c r="J45653">
        <v>0</v>
      </c>
      <c r="K45653">
        <v>0</v>
      </c>
      <c r="L45653" t="s">
        <v>18</v>
      </c>
      <c r="M45653">
        <v>29.04</v>
      </c>
      <c r="N45653">
        <v>4</v>
      </c>
      <c r="O45653">
        <v>100</v>
      </c>
      <c r="P45653">
        <v>0</v>
      </c>
    </row>
    <row r="45654" spans="1:16" x14ac:dyDescent="0.25">
      <c r="A45654">
        <v>2019</v>
      </c>
      <c r="B45654" t="s">
        <v>19</v>
      </c>
      <c r="C45654">
        <v>23</v>
      </c>
      <c r="D45654" t="s">
        <v>47</v>
      </c>
      <c r="E45654">
        <v>0</v>
      </c>
      <c r="F45654">
        <v>0</v>
      </c>
      <c r="G45654">
        <v>0</v>
      </c>
      <c r="H45654">
        <v>1</v>
      </c>
      <c r="I45654">
        <v>0</v>
      </c>
      <c r="J45654">
        <v>0</v>
      </c>
      <c r="K45654">
        <v>0</v>
      </c>
      <c r="L45654" t="s">
        <v>22</v>
      </c>
      <c r="M45654">
        <v>27.32</v>
      </c>
      <c r="N45654">
        <v>4.5</v>
      </c>
      <c r="O45654">
        <v>200</v>
      </c>
      <c r="P45654">
        <v>0</v>
      </c>
    </row>
    <row r="45655" spans="1:16" x14ac:dyDescent="0.25">
      <c r="A45655">
        <v>2019</v>
      </c>
      <c r="B45655" t="s">
        <v>19</v>
      </c>
      <c r="C45655">
        <v>47</v>
      </c>
      <c r="D45655" t="s">
        <v>47</v>
      </c>
      <c r="E45655">
        <v>0</v>
      </c>
      <c r="F45655">
        <v>0</v>
      </c>
      <c r="G45655">
        <v>1</v>
      </c>
      <c r="H45655">
        <v>0</v>
      </c>
      <c r="I45655">
        <v>0</v>
      </c>
      <c r="J45655">
        <v>0</v>
      </c>
      <c r="K45655">
        <v>0</v>
      </c>
      <c r="L45655" t="s">
        <v>22</v>
      </c>
      <c r="M45655">
        <v>27.32</v>
      </c>
      <c r="N45655">
        <v>6.6</v>
      </c>
      <c r="O45655">
        <v>200</v>
      </c>
      <c r="P45655">
        <v>0</v>
      </c>
    </row>
    <row r="45656" spans="1:16" x14ac:dyDescent="0.25">
      <c r="A45656">
        <v>2019</v>
      </c>
      <c r="B45656" t="s">
        <v>19</v>
      </c>
      <c r="C45656">
        <v>68</v>
      </c>
      <c r="D45656" t="s">
        <v>47</v>
      </c>
      <c r="E45656">
        <v>0</v>
      </c>
      <c r="F45656">
        <v>0</v>
      </c>
      <c r="G45656">
        <v>1</v>
      </c>
      <c r="H45656">
        <v>0</v>
      </c>
      <c r="I45656">
        <v>0</v>
      </c>
      <c r="J45656">
        <v>0</v>
      </c>
      <c r="K45656">
        <v>0</v>
      </c>
      <c r="L45656" t="s">
        <v>22</v>
      </c>
      <c r="M45656">
        <v>26.39</v>
      </c>
      <c r="N45656">
        <v>6</v>
      </c>
      <c r="O45656">
        <v>126</v>
      </c>
      <c r="P45656">
        <v>0</v>
      </c>
    </row>
    <row r="45657" spans="1:16" x14ac:dyDescent="0.25">
      <c r="A45657">
        <v>2019</v>
      </c>
      <c r="B45657" t="s">
        <v>16</v>
      </c>
      <c r="C45657">
        <v>55</v>
      </c>
      <c r="D45657" t="s">
        <v>47</v>
      </c>
      <c r="E45657">
        <v>0</v>
      </c>
      <c r="F45657">
        <v>0</v>
      </c>
      <c r="G45657">
        <v>0</v>
      </c>
      <c r="H45657">
        <v>0</v>
      </c>
      <c r="I45657">
        <v>1</v>
      </c>
      <c r="J45657">
        <v>0</v>
      </c>
      <c r="K45657">
        <v>0</v>
      </c>
      <c r="L45657" t="s">
        <v>24</v>
      </c>
      <c r="M45657">
        <v>27.32</v>
      </c>
      <c r="N45657">
        <v>6.2</v>
      </c>
      <c r="O45657">
        <v>90</v>
      </c>
      <c r="P45657">
        <v>0</v>
      </c>
    </row>
    <row r="45658" spans="1:16" x14ac:dyDescent="0.25">
      <c r="A45658">
        <v>2019</v>
      </c>
      <c r="B45658" t="s">
        <v>16</v>
      </c>
      <c r="C45658">
        <v>9</v>
      </c>
      <c r="D45658" t="s">
        <v>47</v>
      </c>
      <c r="E45658">
        <v>0</v>
      </c>
      <c r="F45658">
        <v>0</v>
      </c>
      <c r="G45658">
        <v>1</v>
      </c>
      <c r="H45658">
        <v>0</v>
      </c>
      <c r="I45658">
        <v>0</v>
      </c>
      <c r="J45658">
        <v>0</v>
      </c>
      <c r="K45658">
        <v>0</v>
      </c>
      <c r="L45658" t="s">
        <v>18</v>
      </c>
      <c r="M45658">
        <v>16.600000000000001</v>
      </c>
      <c r="N45658">
        <v>5.8</v>
      </c>
      <c r="O45658">
        <v>90</v>
      </c>
      <c r="P45658">
        <v>0</v>
      </c>
    </row>
    <row r="45659" spans="1:16" x14ac:dyDescent="0.25">
      <c r="A45659">
        <v>2019</v>
      </c>
      <c r="B45659" t="s">
        <v>16</v>
      </c>
      <c r="C45659">
        <v>48</v>
      </c>
      <c r="D45659" t="s">
        <v>47</v>
      </c>
      <c r="E45659">
        <v>0</v>
      </c>
      <c r="F45659">
        <v>0</v>
      </c>
      <c r="G45659">
        <v>0</v>
      </c>
      <c r="H45659">
        <v>0</v>
      </c>
      <c r="I45659">
        <v>1</v>
      </c>
      <c r="J45659">
        <v>1</v>
      </c>
      <c r="K45659">
        <v>0</v>
      </c>
      <c r="L45659" t="s">
        <v>23</v>
      </c>
      <c r="M45659">
        <v>37.68</v>
      </c>
      <c r="N45659">
        <v>6.5</v>
      </c>
      <c r="O45659">
        <v>158</v>
      </c>
      <c r="P45659">
        <v>0</v>
      </c>
    </row>
    <row r="45660" spans="1:16" x14ac:dyDescent="0.25">
      <c r="A45660">
        <v>2019</v>
      </c>
      <c r="B45660" t="s">
        <v>16</v>
      </c>
      <c r="C45660">
        <v>43</v>
      </c>
      <c r="D45660" t="s">
        <v>47</v>
      </c>
      <c r="E45660">
        <v>0</v>
      </c>
      <c r="F45660">
        <v>0</v>
      </c>
      <c r="G45660">
        <v>0</v>
      </c>
      <c r="H45660">
        <v>0</v>
      </c>
      <c r="I45660">
        <v>1</v>
      </c>
      <c r="J45660">
        <v>0</v>
      </c>
      <c r="K45660">
        <v>0</v>
      </c>
      <c r="L45660" t="s">
        <v>20</v>
      </c>
      <c r="M45660">
        <v>21.37</v>
      </c>
      <c r="N45660">
        <v>4.5</v>
      </c>
      <c r="O45660">
        <v>90</v>
      </c>
      <c r="P45660">
        <v>0</v>
      </c>
    </row>
    <row r="45661" spans="1:16" x14ac:dyDescent="0.25">
      <c r="A45661">
        <v>2019</v>
      </c>
      <c r="B45661" t="s">
        <v>16</v>
      </c>
      <c r="C45661">
        <v>77</v>
      </c>
      <c r="D45661" t="s">
        <v>47</v>
      </c>
      <c r="E45661">
        <v>0</v>
      </c>
      <c r="F45661">
        <v>1</v>
      </c>
      <c r="G45661">
        <v>0</v>
      </c>
      <c r="H45661">
        <v>0</v>
      </c>
      <c r="I45661">
        <v>0</v>
      </c>
      <c r="J45661">
        <v>0</v>
      </c>
      <c r="K45661">
        <v>1</v>
      </c>
      <c r="L45661" t="s">
        <v>22</v>
      </c>
      <c r="M45661">
        <v>27.32</v>
      </c>
      <c r="N45661">
        <v>6</v>
      </c>
      <c r="O45661">
        <v>158</v>
      </c>
      <c r="P45661">
        <v>0</v>
      </c>
    </row>
    <row r="45662" spans="1:16" x14ac:dyDescent="0.25">
      <c r="A45662">
        <v>2019</v>
      </c>
      <c r="B45662" t="s">
        <v>19</v>
      </c>
      <c r="C45662">
        <v>53</v>
      </c>
      <c r="D45662" t="s">
        <v>47</v>
      </c>
      <c r="E45662">
        <v>0</v>
      </c>
      <c r="F45662">
        <v>1</v>
      </c>
      <c r="G45662">
        <v>0</v>
      </c>
      <c r="H45662">
        <v>0</v>
      </c>
      <c r="I45662">
        <v>0</v>
      </c>
      <c r="J45662">
        <v>0</v>
      </c>
      <c r="K45662">
        <v>1</v>
      </c>
      <c r="L45662" t="s">
        <v>24</v>
      </c>
      <c r="M45662">
        <v>29.3</v>
      </c>
      <c r="N45662">
        <v>5.8</v>
      </c>
      <c r="O45662">
        <v>126</v>
      </c>
      <c r="P45662">
        <v>0</v>
      </c>
    </row>
    <row r="45663" spans="1:16" x14ac:dyDescent="0.25">
      <c r="A45663">
        <v>2019</v>
      </c>
      <c r="B45663" t="s">
        <v>19</v>
      </c>
      <c r="C45663">
        <v>13</v>
      </c>
      <c r="D45663" t="s">
        <v>47</v>
      </c>
      <c r="E45663">
        <v>0</v>
      </c>
      <c r="F45663">
        <v>1</v>
      </c>
      <c r="G45663">
        <v>0</v>
      </c>
      <c r="H45663">
        <v>0</v>
      </c>
      <c r="I45663">
        <v>0</v>
      </c>
      <c r="J45663">
        <v>0</v>
      </c>
      <c r="K45663">
        <v>0</v>
      </c>
      <c r="L45663" t="s">
        <v>22</v>
      </c>
      <c r="M45663">
        <v>19.82</v>
      </c>
      <c r="N45663">
        <v>6.2</v>
      </c>
      <c r="O45663">
        <v>159</v>
      </c>
      <c r="P45663">
        <v>0</v>
      </c>
    </row>
    <row r="45664" spans="1:16" x14ac:dyDescent="0.25">
      <c r="A45664">
        <v>2019</v>
      </c>
      <c r="B45664" t="s">
        <v>19</v>
      </c>
      <c r="C45664">
        <v>56</v>
      </c>
      <c r="D45664" t="s">
        <v>47</v>
      </c>
      <c r="E45664">
        <v>0</v>
      </c>
      <c r="F45664">
        <v>0</v>
      </c>
      <c r="G45664">
        <v>1</v>
      </c>
      <c r="H45664">
        <v>0</v>
      </c>
      <c r="I45664">
        <v>0</v>
      </c>
      <c r="J45664">
        <v>0</v>
      </c>
      <c r="K45664">
        <v>0</v>
      </c>
      <c r="L45664" t="s">
        <v>18</v>
      </c>
      <c r="M45664">
        <v>29.43</v>
      </c>
      <c r="N45664">
        <v>6.5</v>
      </c>
      <c r="O45664">
        <v>126</v>
      </c>
      <c r="P45664">
        <v>0</v>
      </c>
    </row>
    <row r="45665" spans="1:16" x14ac:dyDescent="0.25">
      <c r="A45665">
        <v>2019</v>
      </c>
      <c r="B45665" t="s">
        <v>16</v>
      </c>
      <c r="C45665">
        <v>74</v>
      </c>
      <c r="D45665" t="s">
        <v>47</v>
      </c>
      <c r="E45665">
        <v>1</v>
      </c>
      <c r="F45665">
        <v>0</v>
      </c>
      <c r="G45665">
        <v>0</v>
      </c>
      <c r="H45665">
        <v>0</v>
      </c>
      <c r="I45665">
        <v>0</v>
      </c>
      <c r="J45665">
        <v>0</v>
      </c>
      <c r="K45665">
        <v>0</v>
      </c>
      <c r="L45665" t="s">
        <v>24</v>
      </c>
      <c r="M45665">
        <v>43.09</v>
      </c>
      <c r="N45665">
        <v>4.5</v>
      </c>
      <c r="O45665">
        <v>200</v>
      </c>
      <c r="P45665">
        <v>0</v>
      </c>
    </row>
    <row r="45666" spans="1:16" x14ac:dyDescent="0.25">
      <c r="A45666">
        <v>2019</v>
      </c>
      <c r="B45666" t="s">
        <v>19</v>
      </c>
      <c r="C45666">
        <v>35</v>
      </c>
      <c r="D45666" t="s">
        <v>47</v>
      </c>
      <c r="E45666">
        <v>0</v>
      </c>
      <c r="F45666">
        <v>0</v>
      </c>
      <c r="G45666">
        <v>1</v>
      </c>
      <c r="H45666">
        <v>0</v>
      </c>
      <c r="I45666">
        <v>0</v>
      </c>
      <c r="J45666">
        <v>0</v>
      </c>
      <c r="K45666">
        <v>0</v>
      </c>
      <c r="L45666" t="s">
        <v>20</v>
      </c>
      <c r="M45666">
        <v>27.32</v>
      </c>
      <c r="N45666">
        <v>4.8</v>
      </c>
      <c r="O45666">
        <v>159</v>
      </c>
      <c r="P45666">
        <v>0</v>
      </c>
    </row>
    <row r="45667" spans="1:16" x14ac:dyDescent="0.25">
      <c r="A45667">
        <v>2019</v>
      </c>
      <c r="B45667" t="s">
        <v>16</v>
      </c>
      <c r="C45667">
        <v>60</v>
      </c>
      <c r="D45667" t="s">
        <v>47</v>
      </c>
      <c r="E45667">
        <v>0</v>
      </c>
      <c r="F45667">
        <v>0</v>
      </c>
      <c r="G45667">
        <v>0</v>
      </c>
      <c r="H45667">
        <v>1</v>
      </c>
      <c r="I45667">
        <v>0</v>
      </c>
      <c r="J45667">
        <v>0</v>
      </c>
      <c r="K45667">
        <v>0</v>
      </c>
      <c r="L45667" t="s">
        <v>23</v>
      </c>
      <c r="M45667">
        <v>26.98</v>
      </c>
      <c r="N45667">
        <v>6.6</v>
      </c>
      <c r="O45667">
        <v>155</v>
      </c>
      <c r="P45667">
        <v>0</v>
      </c>
    </row>
    <row r="45668" spans="1:16" x14ac:dyDescent="0.25">
      <c r="A45668">
        <v>2019</v>
      </c>
      <c r="B45668" t="s">
        <v>19</v>
      </c>
      <c r="C45668">
        <v>60</v>
      </c>
      <c r="D45668" t="s">
        <v>47</v>
      </c>
      <c r="E45668">
        <v>0</v>
      </c>
      <c r="F45668">
        <v>0</v>
      </c>
      <c r="G45668">
        <v>0</v>
      </c>
      <c r="H45668">
        <v>0</v>
      </c>
      <c r="I45668">
        <v>1</v>
      </c>
      <c r="J45668">
        <v>0</v>
      </c>
      <c r="K45668">
        <v>0</v>
      </c>
      <c r="L45668" t="s">
        <v>23</v>
      </c>
      <c r="M45668">
        <v>27.33</v>
      </c>
      <c r="N45668">
        <v>6.2</v>
      </c>
      <c r="O45668">
        <v>145</v>
      </c>
      <c r="P45668">
        <v>0</v>
      </c>
    </row>
    <row r="45669" spans="1:16" x14ac:dyDescent="0.25">
      <c r="A45669">
        <v>2019</v>
      </c>
      <c r="B45669" t="s">
        <v>16</v>
      </c>
      <c r="C45669">
        <v>80</v>
      </c>
      <c r="D45669" t="s">
        <v>47</v>
      </c>
      <c r="E45669">
        <v>0</v>
      </c>
      <c r="F45669">
        <v>1</v>
      </c>
      <c r="G45669">
        <v>0</v>
      </c>
      <c r="H45669">
        <v>0</v>
      </c>
      <c r="I45669">
        <v>0</v>
      </c>
      <c r="J45669">
        <v>0</v>
      </c>
      <c r="K45669">
        <v>1</v>
      </c>
      <c r="L45669" t="s">
        <v>20</v>
      </c>
      <c r="M45669">
        <v>25.93</v>
      </c>
      <c r="N45669">
        <v>6.6</v>
      </c>
      <c r="O45669">
        <v>130</v>
      </c>
      <c r="P45669">
        <v>0</v>
      </c>
    </row>
    <row r="45670" spans="1:16" x14ac:dyDescent="0.25">
      <c r="A45670">
        <v>2019</v>
      </c>
      <c r="B45670" t="s">
        <v>16</v>
      </c>
      <c r="C45670">
        <v>36</v>
      </c>
      <c r="D45670" t="s">
        <v>47</v>
      </c>
      <c r="E45670">
        <v>1</v>
      </c>
      <c r="F45670">
        <v>0</v>
      </c>
      <c r="G45670">
        <v>0</v>
      </c>
      <c r="H45670">
        <v>0</v>
      </c>
      <c r="I45670">
        <v>0</v>
      </c>
      <c r="J45670">
        <v>0</v>
      </c>
      <c r="K45670">
        <v>1</v>
      </c>
      <c r="L45670" t="s">
        <v>18</v>
      </c>
      <c r="M45670">
        <v>25.14</v>
      </c>
      <c r="N45670">
        <v>4.8</v>
      </c>
      <c r="O45670">
        <v>90</v>
      </c>
      <c r="P45670">
        <v>0</v>
      </c>
    </row>
    <row r="45671" spans="1:16" x14ac:dyDescent="0.25">
      <c r="A45671">
        <v>2019</v>
      </c>
      <c r="B45671" t="s">
        <v>19</v>
      </c>
      <c r="C45671">
        <v>49</v>
      </c>
      <c r="D45671" t="s">
        <v>47</v>
      </c>
      <c r="E45671">
        <v>0</v>
      </c>
      <c r="F45671">
        <v>0</v>
      </c>
      <c r="G45671">
        <v>1</v>
      </c>
      <c r="H45671">
        <v>0</v>
      </c>
      <c r="I45671">
        <v>0</v>
      </c>
      <c r="J45671">
        <v>0</v>
      </c>
      <c r="K45671">
        <v>0</v>
      </c>
      <c r="L45671" t="s">
        <v>21</v>
      </c>
      <c r="M45671">
        <v>22.44</v>
      </c>
      <c r="N45671">
        <v>6.1</v>
      </c>
      <c r="O45671">
        <v>200</v>
      </c>
      <c r="P45671">
        <v>0</v>
      </c>
    </row>
    <row r="45672" spans="1:16" x14ac:dyDescent="0.25">
      <c r="A45672">
        <v>2019</v>
      </c>
      <c r="B45672" t="s">
        <v>16</v>
      </c>
      <c r="C45672">
        <v>3</v>
      </c>
      <c r="D45672" t="s">
        <v>47</v>
      </c>
      <c r="E45672">
        <v>0</v>
      </c>
      <c r="F45672">
        <v>1</v>
      </c>
      <c r="G45672">
        <v>0</v>
      </c>
      <c r="H45672">
        <v>0</v>
      </c>
      <c r="I45672">
        <v>0</v>
      </c>
      <c r="J45672">
        <v>0</v>
      </c>
      <c r="K45672">
        <v>0</v>
      </c>
      <c r="L45672" t="s">
        <v>22</v>
      </c>
      <c r="M45672">
        <v>18.329999999999998</v>
      </c>
      <c r="N45672">
        <v>6.1</v>
      </c>
      <c r="O45672">
        <v>130</v>
      </c>
      <c r="P45672">
        <v>0</v>
      </c>
    </row>
    <row r="45673" spans="1:16" x14ac:dyDescent="0.25">
      <c r="A45673">
        <v>2019</v>
      </c>
      <c r="B45673" t="s">
        <v>16</v>
      </c>
      <c r="C45673">
        <v>55</v>
      </c>
      <c r="D45673" t="s">
        <v>47</v>
      </c>
      <c r="E45673">
        <v>1</v>
      </c>
      <c r="F45673">
        <v>0</v>
      </c>
      <c r="G45673">
        <v>0</v>
      </c>
      <c r="H45673">
        <v>0</v>
      </c>
      <c r="I45673">
        <v>0</v>
      </c>
      <c r="J45673">
        <v>0</v>
      </c>
      <c r="K45673">
        <v>0</v>
      </c>
      <c r="L45673" t="s">
        <v>18</v>
      </c>
      <c r="M45673">
        <v>22.16</v>
      </c>
      <c r="N45673">
        <v>5.8</v>
      </c>
      <c r="O45673">
        <v>145</v>
      </c>
      <c r="P45673">
        <v>0</v>
      </c>
    </row>
    <row r="45674" spans="1:16" x14ac:dyDescent="0.25">
      <c r="A45674">
        <v>2019</v>
      </c>
      <c r="B45674" t="s">
        <v>19</v>
      </c>
      <c r="C45674">
        <v>53</v>
      </c>
      <c r="D45674" t="s">
        <v>47</v>
      </c>
      <c r="E45674">
        <v>0</v>
      </c>
      <c r="F45674">
        <v>0</v>
      </c>
      <c r="G45674">
        <v>0</v>
      </c>
      <c r="H45674">
        <v>1</v>
      </c>
      <c r="I45674">
        <v>0</v>
      </c>
      <c r="J45674">
        <v>0</v>
      </c>
      <c r="K45674">
        <v>0</v>
      </c>
      <c r="L45674" t="s">
        <v>18</v>
      </c>
      <c r="M45674">
        <v>31.13</v>
      </c>
      <c r="N45674">
        <v>7</v>
      </c>
      <c r="O45674">
        <v>260</v>
      </c>
      <c r="P45674">
        <v>1</v>
      </c>
    </row>
    <row r="45675" spans="1:16" x14ac:dyDescent="0.25">
      <c r="A45675">
        <v>2019</v>
      </c>
      <c r="B45675" t="s">
        <v>16</v>
      </c>
      <c r="C45675">
        <v>36</v>
      </c>
      <c r="D45675" t="s">
        <v>47</v>
      </c>
      <c r="E45675">
        <v>1</v>
      </c>
      <c r="F45675">
        <v>0</v>
      </c>
      <c r="G45675">
        <v>0</v>
      </c>
      <c r="H45675">
        <v>0</v>
      </c>
      <c r="I45675">
        <v>0</v>
      </c>
      <c r="J45675">
        <v>0</v>
      </c>
      <c r="K45675">
        <v>0</v>
      </c>
      <c r="L45675" t="s">
        <v>22</v>
      </c>
      <c r="M45675">
        <v>27.32</v>
      </c>
      <c r="N45675">
        <v>6.5</v>
      </c>
      <c r="O45675">
        <v>140</v>
      </c>
      <c r="P45675">
        <v>0</v>
      </c>
    </row>
    <row r="45676" spans="1:16" x14ac:dyDescent="0.25">
      <c r="A45676">
        <v>2019</v>
      </c>
      <c r="B45676" t="s">
        <v>19</v>
      </c>
      <c r="C45676">
        <v>56</v>
      </c>
      <c r="D45676" t="s">
        <v>47</v>
      </c>
      <c r="E45676">
        <v>0</v>
      </c>
      <c r="F45676">
        <v>1</v>
      </c>
      <c r="G45676">
        <v>0</v>
      </c>
      <c r="H45676">
        <v>0</v>
      </c>
      <c r="I45676">
        <v>0</v>
      </c>
      <c r="J45676">
        <v>0</v>
      </c>
      <c r="K45676">
        <v>0</v>
      </c>
      <c r="L45676" t="s">
        <v>22</v>
      </c>
      <c r="M45676">
        <v>29.42</v>
      </c>
      <c r="N45676">
        <v>4.5</v>
      </c>
      <c r="O45676">
        <v>80</v>
      </c>
      <c r="P45676">
        <v>0</v>
      </c>
    </row>
    <row r="45677" spans="1:16" x14ac:dyDescent="0.25">
      <c r="A45677">
        <v>2019</v>
      </c>
      <c r="B45677" t="s">
        <v>19</v>
      </c>
      <c r="C45677">
        <v>16</v>
      </c>
      <c r="D45677" t="s">
        <v>47</v>
      </c>
      <c r="E45677">
        <v>0</v>
      </c>
      <c r="F45677">
        <v>0</v>
      </c>
      <c r="G45677">
        <v>0</v>
      </c>
      <c r="H45677">
        <v>1</v>
      </c>
      <c r="I45677">
        <v>0</v>
      </c>
      <c r="J45677">
        <v>0</v>
      </c>
      <c r="K45677">
        <v>0</v>
      </c>
      <c r="L45677" t="s">
        <v>22</v>
      </c>
      <c r="M45677">
        <v>27.32</v>
      </c>
      <c r="N45677">
        <v>5.8</v>
      </c>
      <c r="O45677">
        <v>140</v>
      </c>
      <c r="P45677">
        <v>0</v>
      </c>
    </row>
    <row r="45678" spans="1:16" x14ac:dyDescent="0.25">
      <c r="A45678">
        <v>2019</v>
      </c>
      <c r="B45678" t="s">
        <v>16</v>
      </c>
      <c r="C45678">
        <v>11</v>
      </c>
      <c r="D45678" t="s">
        <v>47</v>
      </c>
      <c r="E45678">
        <v>0</v>
      </c>
      <c r="F45678">
        <v>1</v>
      </c>
      <c r="G45678">
        <v>0</v>
      </c>
      <c r="H45678">
        <v>0</v>
      </c>
      <c r="I45678">
        <v>0</v>
      </c>
      <c r="J45678">
        <v>0</v>
      </c>
      <c r="K45678">
        <v>0</v>
      </c>
      <c r="L45678" t="s">
        <v>22</v>
      </c>
      <c r="M45678">
        <v>27.32</v>
      </c>
      <c r="N45678">
        <v>4.5</v>
      </c>
      <c r="O45678">
        <v>160</v>
      </c>
      <c r="P45678">
        <v>0</v>
      </c>
    </row>
    <row r="45679" spans="1:16" x14ac:dyDescent="0.25">
      <c r="A45679">
        <v>2019</v>
      </c>
      <c r="B45679" t="s">
        <v>16</v>
      </c>
      <c r="C45679">
        <v>18</v>
      </c>
      <c r="D45679" t="s">
        <v>47</v>
      </c>
      <c r="E45679">
        <v>1</v>
      </c>
      <c r="F45679">
        <v>0</v>
      </c>
      <c r="G45679">
        <v>0</v>
      </c>
      <c r="H45679">
        <v>0</v>
      </c>
      <c r="I45679">
        <v>0</v>
      </c>
      <c r="J45679">
        <v>0</v>
      </c>
      <c r="K45679">
        <v>0</v>
      </c>
      <c r="L45679" t="s">
        <v>22</v>
      </c>
      <c r="M45679">
        <v>32.049999999999997</v>
      </c>
      <c r="N45679">
        <v>6.2</v>
      </c>
      <c r="O45679">
        <v>155</v>
      </c>
      <c r="P45679">
        <v>0</v>
      </c>
    </row>
    <row r="45680" spans="1:16" x14ac:dyDescent="0.25">
      <c r="A45680">
        <v>2019</v>
      </c>
      <c r="B45680" t="s">
        <v>16</v>
      </c>
      <c r="C45680">
        <v>6</v>
      </c>
      <c r="D45680" t="s">
        <v>47</v>
      </c>
      <c r="E45680">
        <v>0</v>
      </c>
      <c r="F45680">
        <v>0</v>
      </c>
      <c r="G45680">
        <v>1</v>
      </c>
      <c r="H45680">
        <v>0</v>
      </c>
      <c r="I45680">
        <v>0</v>
      </c>
      <c r="J45680">
        <v>0</v>
      </c>
      <c r="K45680">
        <v>0</v>
      </c>
      <c r="L45680" t="s">
        <v>22</v>
      </c>
      <c r="M45680">
        <v>25.97</v>
      </c>
      <c r="N45680">
        <v>5.7</v>
      </c>
      <c r="O45680">
        <v>126</v>
      </c>
      <c r="P45680">
        <v>0</v>
      </c>
    </row>
    <row r="45681" spans="1:16" x14ac:dyDescent="0.25">
      <c r="A45681">
        <v>2019</v>
      </c>
      <c r="B45681" t="s">
        <v>16</v>
      </c>
      <c r="C45681">
        <v>24</v>
      </c>
      <c r="D45681" t="s">
        <v>47</v>
      </c>
      <c r="E45681">
        <v>0</v>
      </c>
      <c r="F45681">
        <v>0</v>
      </c>
      <c r="G45681">
        <v>0</v>
      </c>
      <c r="H45681">
        <v>1</v>
      </c>
      <c r="I45681">
        <v>0</v>
      </c>
      <c r="J45681">
        <v>0</v>
      </c>
      <c r="K45681">
        <v>0</v>
      </c>
      <c r="L45681" t="s">
        <v>23</v>
      </c>
      <c r="M45681">
        <v>27.9</v>
      </c>
      <c r="N45681">
        <v>4.5</v>
      </c>
      <c r="O45681">
        <v>90</v>
      </c>
      <c r="P45681">
        <v>0</v>
      </c>
    </row>
    <row r="45682" spans="1:16" x14ac:dyDescent="0.25">
      <c r="A45682">
        <v>2019</v>
      </c>
      <c r="B45682" t="s">
        <v>16</v>
      </c>
      <c r="C45682">
        <v>44</v>
      </c>
      <c r="D45682" t="s">
        <v>47</v>
      </c>
      <c r="E45682">
        <v>0</v>
      </c>
      <c r="F45682">
        <v>1</v>
      </c>
      <c r="G45682">
        <v>0</v>
      </c>
      <c r="H45682">
        <v>0</v>
      </c>
      <c r="I45682">
        <v>0</v>
      </c>
      <c r="J45682">
        <v>0</v>
      </c>
      <c r="K45682">
        <v>0</v>
      </c>
      <c r="L45682" t="s">
        <v>18</v>
      </c>
      <c r="M45682">
        <v>28.94</v>
      </c>
      <c r="N45682">
        <v>5.8</v>
      </c>
      <c r="O45682">
        <v>126</v>
      </c>
      <c r="P45682">
        <v>0</v>
      </c>
    </row>
    <row r="45683" spans="1:16" x14ac:dyDescent="0.25">
      <c r="A45683">
        <v>2019</v>
      </c>
      <c r="B45683" t="s">
        <v>19</v>
      </c>
      <c r="C45683">
        <v>14</v>
      </c>
      <c r="D45683" t="s">
        <v>47</v>
      </c>
      <c r="E45683">
        <v>0</v>
      </c>
      <c r="F45683">
        <v>0</v>
      </c>
      <c r="G45683">
        <v>0</v>
      </c>
      <c r="H45683">
        <v>1</v>
      </c>
      <c r="I45683">
        <v>0</v>
      </c>
      <c r="J45683">
        <v>0</v>
      </c>
      <c r="K45683">
        <v>0</v>
      </c>
      <c r="L45683" t="s">
        <v>22</v>
      </c>
      <c r="M45683">
        <v>32.04</v>
      </c>
      <c r="N45683">
        <v>4</v>
      </c>
      <c r="O45683">
        <v>145</v>
      </c>
      <c r="P45683">
        <v>0</v>
      </c>
    </row>
    <row r="45684" spans="1:16" x14ac:dyDescent="0.25">
      <c r="A45684">
        <v>2019</v>
      </c>
      <c r="B45684" t="s">
        <v>19</v>
      </c>
      <c r="C45684">
        <v>67</v>
      </c>
      <c r="D45684" t="s">
        <v>47</v>
      </c>
      <c r="E45684">
        <v>0</v>
      </c>
      <c r="F45684">
        <v>1</v>
      </c>
      <c r="G45684">
        <v>0</v>
      </c>
      <c r="H45684">
        <v>0</v>
      </c>
      <c r="I45684">
        <v>0</v>
      </c>
      <c r="J45684">
        <v>0</v>
      </c>
      <c r="K45684">
        <v>0</v>
      </c>
      <c r="L45684" t="s">
        <v>23</v>
      </c>
      <c r="M45684">
        <v>27.32</v>
      </c>
      <c r="N45684">
        <v>5.8</v>
      </c>
      <c r="O45684">
        <v>90</v>
      </c>
      <c r="P45684">
        <v>0</v>
      </c>
    </row>
    <row r="45685" spans="1:16" x14ac:dyDescent="0.25">
      <c r="A45685">
        <v>2019</v>
      </c>
      <c r="B45685" t="s">
        <v>16</v>
      </c>
      <c r="C45685">
        <v>40</v>
      </c>
      <c r="D45685" t="s">
        <v>47</v>
      </c>
      <c r="E45685">
        <v>0</v>
      </c>
      <c r="F45685">
        <v>0</v>
      </c>
      <c r="G45685">
        <v>1</v>
      </c>
      <c r="H45685">
        <v>0</v>
      </c>
      <c r="I45685">
        <v>0</v>
      </c>
      <c r="J45685">
        <v>0</v>
      </c>
      <c r="K45685">
        <v>0</v>
      </c>
      <c r="L45685" t="s">
        <v>24</v>
      </c>
      <c r="M45685">
        <v>31.3</v>
      </c>
      <c r="N45685">
        <v>6</v>
      </c>
      <c r="O45685">
        <v>100</v>
      </c>
      <c r="P45685">
        <v>0</v>
      </c>
    </row>
    <row r="45686" spans="1:16" x14ac:dyDescent="0.25">
      <c r="A45686">
        <v>2019</v>
      </c>
      <c r="B45686" t="s">
        <v>16</v>
      </c>
      <c r="C45686">
        <v>56</v>
      </c>
      <c r="D45686" t="s">
        <v>47</v>
      </c>
      <c r="E45686">
        <v>0</v>
      </c>
      <c r="F45686">
        <v>1</v>
      </c>
      <c r="G45686">
        <v>0</v>
      </c>
      <c r="H45686">
        <v>0</v>
      </c>
      <c r="I45686">
        <v>0</v>
      </c>
      <c r="J45686">
        <v>0</v>
      </c>
      <c r="K45686">
        <v>0</v>
      </c>
      <c r="L45686" t="s">
        <v>18</v>
      </c>
      <c r="M45686">
        <v>27.53</v>
      </c>
      <c r="N45686">
        <v>4.5</v>
      </c>
      <c r="O45686">
        <v>100</v>
      </c>
      <c r="P45686">
        <v>0</v>
      </c>
    </row>
    <row r="45687" spans="1:16" x14ac:dyDescent="0.25">
      <c r="A45687">
        <v>2019</v>
      </c>
      <c r="B45687" t="s">
        <v>16</v>
      </c>
      <c r="C45687">
        <v>80</v>
      </c>
      <c r="D45687" t="s">
        <v>47</v>
      </c>
      <c r="E45687">
        <v>0</v>
      </c>
      <c r="F45687">
        <v>0</v>
      </c>
      <c r="G45687">
        <v>0</v>
      </c>
      <c r="H45687">
        <v>0</v>
      </c>
      <c r="I45687">
        <v>1</v>
      </c>
      <c r="J45687">
        <v>0</v>
      </c>
      <c r="K45687">
        <v>1</v>
      </c>
      <c r="L45687" t="s">
        <v>22</v>
      </c>
      <c r="M45687">
        <v>27.32</v>
      </c>
      <c r="N45687">
        <v>4.8</v>
      </c>
      <c r="O45687">
        <v>140</v>
      </c>
      <c r="P45687">
        <v>0</v>
      </c>
    </row>
    <row r="45688" spans="1:16" x14ac:dyDescent="0.25">
      <c r="A45688">
        <v>2019</v>
      </c>
      <c r="B45688" t="s">
        <v>16</v>
      </c>
      <c r="C45688">
        <v>62</v>
      </c>
      <c r="D45688" t="s">
        <v>47</v>
      </c>
      <c r="E45688">
        <v>1</v>
      </c>
      <c r="F45688">
        <v>0</v>
      </c>
      <c r="G45688">
        <v>0</v>
      </c>
      <c r="H45688">
        <v>0</v>
      </c>
      <c r="I45688">
        <v>0</v>
      </c>
      <c r="J45688">
        <v>1</v>
      </c>
      <c r="K45688">
        <v>0</v>
      </c>
      <c r="L45688" t="s">
        <v>18</v>
      </c>
      <c r="M45688">
        <v>30.21</v>
      </c>
      <c r="N45688">
        <v>6</v>
      </c>
      <c r="O45688">
        <v>300</v>
      </c>
      <c r="P45688">
        <v>1</v>
      </c>
    </row>
    <row r="45689" spans="1:16" x14ac:dyDescent="0.25">
      <c r="A45689">
        <v>2019</v>
      </c>
      <c r="B45689" t="s">
        <v>16</v>
      </c>
      <c r="C45689">
        <v>55</v>
      </c>
      <c r="D45689" t="s">
        <v>47</v>
      </c>
      <c r="E45689">
        <v>0</v>
      </c>
      <c r="F45689">
        <v>0</v>
      </c>
      <c r="G45689">
        <v>0</v>
      </c>
      <c r="H45689">
        <v>0</v>
      </c>
      <c r="I45689">
        <v>1</v>
      </c>
      <c r="J45689">
        <v>1</v>
      </c>
      <c r="K45689">
        <v>0</v>
      </c>
      <c r="L45689" t="s">
        <v>18</v>
      </c>
      <c r="M45689">
        <v>49.24</v>
      </c>
      <c r="N45689">
        <v>6.6</v>
      </c>
      <c r="O45689">
        <v>126</v>
      </c>
      <c r="P45689">
        <v>0</v>
      </c>
    </row>
    <row r="45690" spans="1:16" x14ac:dyDescent="0.25">
      <c r="A45690">
        <v>2019</v>
      </c>
      <c r="B45690" t="s">
        <v>19</v>
      </c>
      <c r="C45690">
        <v>31</v>
      </c>
      <c r="D45690" t="s">
        <v>47</v>
      </c>
      <c r="E45690">
        <v>0</v>
      </c>
      <c r="F45690">
        <v>0</v>
      </c>
      <c r="G45690">
        <v>1</v>
      </c>
      <c r="H45690">
        <v>0</v>
      </c>
      <c r="I45690">
        <v>0</v>
      </c>
      <c r="J45690">
        <v>0</v>
      </c>
      <c r="K45690">
        <v>0</v>
      </c>
      <c r="L45690" t="s">
        <v>21</v>
      </c>
      <c r="M45690">
        <v>27.32</v>
      </c>
      <c r="N45690">
        <v>4.8</v>
      </c>
      <c r="O45690">
        <v>145</v>
      </c>
      <c r="P45690">
        <v>0</v>
      </c>
    </row>
    <row r="45691" spans="1:16" x14ac:dyDescent="0.25">
      <c r="A45691">
        <v>2019</v>
      </c>
      <c r="B45691" t="s">
        <v>16</v>
      </c>
      <c r="C45691">
        <v>25</v>
      </c>
      <c r="D45691" t="s">
        <v>47</v>
      </c>
      <c r="E45691">
        <v>0</v>
      </c>
      <c r="F45691">
        <v>0</v>
      </c>
      <c r="G45691">
        <v>0</v>
      </c>
      <c r="H45691">
        <v>1</v>
      </c>
      <c r="I45691">
        <v>0</v>
      </c>
      <c r="J45691">
        <v>0</v>
      </c>
      <c r="K45691">
        <v>0</v>
      </c>
      <c r="L45691" t="s">
        <v>18</v>
      </c>
      <c r="M45691">
        <v>27.32</v>
      </c>
      <c r="N45691">
        <v>6.6</v>
      </c>
      <c r="O45691">
        <v>145</v>
      </c>
      <c r="P45691">
        <v>0</v>
      </c>
    </row>
    <row r="45692" spans="1:16" x14ac:dyDescent="0.25">
      <c r="A45692">
        <v>2019</v>
      </c>
      <c r="B45692" t="s">
        <v>19</v>
      </c>
      <c r="C45692">
        <v>24</v>
      </c>
      <c r="D45692" t="s">
        <v>47</v>
      </c>
      <c r="E45692">
        <v>0</v>
      </c>
      <c r="F45692">
        <v>0</v>
      </c>
      <c r="G45692">
        <v>1</v>
      </c>
      <c r="H45692">
        <v>0</v>
      </c>
      <c r="I45692">
        <v>0</v>
      </c>
      <c r="J45692">
        <v>0</v>
      </c>
      <c r="K45692">
        <v>0</v>
      </c>
      <c r="L45692" t="s">
        <v>18</v>
      </c>
      <c r="M45692">
        <v>30.4</v>
      </c>
      <c r="N45692">
        <v>4</v>
      </c>
      <c r="O45692">
        <v>90</v>
      </c>
      <c r="P45692">
        <v>0</v>
      </c>
    </row>
    <row r="45693" spans="1:16" x14ac:dyDescent="0.25">
      <c r="A45693">
        <v>2019</v>
      </c>
      <c r="B45693" t="s">
        <v>16</v>
      </c>
      <c r="C45693">
        <v>23</v>
      </c>
      <c r="D45693" t="s">
        <v>47</v>
      </c>
      <c r="E45693">
        <v>0</v>
      </c>
      <c r="F45693">
        <v>0</v>
      </c>
      <c r="G45693">
        <v>1</v>
      </c>
      <c r="H45693">
        <v>0</v>
      </c>
      <c r="I45693">
        <v>0</v>
      </c>
      <c r="J45693">
        <v>0</v>
      </c>
      <c r="K45693">
        <v>0</v>
      </c>
      <c r="L45693" t="s">
        <v>18</v>
      </c>
      <c r="M45693">
        <v>18.77</v>
      </c>
      <c r="N45693">
        <v>4</v>
      </c>
      <c r="O45693">
        <v>100</v>
      </c>
      <c r="P45693">
        <v>0</v>
      </c>
    </row>
    <row r="45694" spans="1:16" x14ac:dyDescent="0.25">
      <c r="A45694">
        <v>2019</v>
      </c>
      <c r="B45694" t="s">
        <v>19</v>
      </c>
      <c r="C45694">
        <v>43</v>
      </c>
      <c r="D45694" t="s">
        <v>47</v>
      </c>
      <c r="E45694">
        <v>1</v>
      </c>
      <c r="F45694">
        <v>0</v>
      </c>
      <c r="G45694">
        <v>0</v>
      </c>
      <c r="H45694">
        <v>0</v>
      </c>
      <c r="I45694">
        <v>0</v>
      </c>
      <c r="J45694">
        <v>0</v>
      </c>
      <c r="K45694">
        <v>0</v>
      </c>
      <c r="L45694" t="s">
        <v>18</v>
      </c>
      <c r="M45694">
        <v>34.15</v>
      </c>
      <c r="N45694">
        <v>3.5</v>
      </c>
      <c r="O45694">
        <v>159</v>
      </c>
      <c r="P45694">
        <v>0</v>
      </c>
    </row>
    <row r="45695" spans="1:16" x14ac:dyDescent="0.25">
      <c r="A45695">
        <v>2019</v>
      </c>
      <c r="B45695" t="s">
        <v>19</v>
      </c>
      <c r="C45695">
        <v>59</v>
      </c>
      <c r="D45695" t="s">
        <v>47</v>
      </c>
      <c r="E45695">
        <v>0</v>
      </c>
      <c r="F45695">
        <v>0</v>
      </c>
      <c r="G45695">
        <v>0</v>
      </c>
      <c r="H45695">
        <v>1</v>
      </c>
      <c r="I45695">
        <v>0</v>
      </c>
      <c r="J45695">
        <v>0</v>
      </c>
      <c r="K45695">
        <v>0</v>
      </c>
      <c r="L45695" t="s">
        <v>22</v>
      </c>
      <c r="M45695">
        <v>27.32</v>
      </c>
      <c r="N45695">
        <v>5.8</v>
      </c>
      <c r="O45695">
        <v>200</v>
      </c>
      <c r="P45695">
        <v>0</v>
      </c>
    </row>
    <row r="45696" spans="1:16" x14ac:dyDescent="0.25">
      <c r="A45696">
        <v>2019</v>
      </c>
      <c r="B45696" t="s">
        <v>19</v>
      </c>
      <c r="C45696">
        <v>68</v>
      </c>
      <c r="D45696" t="s">
        <v>47</v>
      </c>
      <c r="E45696">
        <v>0</v>
      </c>
      <c r="F45696">
        <v>0</v>
      </c>
      <c r="G45696">
        <v>1</v>
      </c>
      <c r="H45696">
        <v>0</v>
      </c>
      <c r="I45696">
        <v>0</v>
      </c>
      <c r="J45696">
        <v>0</v>
      </c>
      <c r="K45696">
        <v>0</v>
      </c>
      <c r="L45696" t="s">
        <v>24</v>
      </c>
      <c r="M45696">
        <v>25</v>
      </c>
      <c r="N45696">
        <v>4.8</v>
      </c>
      <c r="O45696">
        <v>80</v>
      </c>
      <c r="P45696">
        <v>0</v>
      </c>
    </row>
    <row r="45697" spans="1:16" x14ac:dyDescent="0.25">
      <c r="A45697">
        <v>2019</v>
      </c>
      <c r="B45697" t="s">
        <v>16</v>
      </c>
      <c r="C45697">
        <v>60</v>
      </c>
      <c r="D45697" t="s">
        <v>47</v>
      </c>
      <c r="E45697">
        <v>0</v>
      </c>
      <c r="F45697">
        <v>0</v>
      </c>
      <c r="G45697">
        <v>0</v>
      </c>
      <c r="H45697">
        <v>1</v>
      </c>
      <c r="I45697">
        <v>0</v>
      </c>
      <c r="J45697">
        <v>1</v>
      </c>
      <c r="K45697">
        <v>0</v>
      </c>
      <c r="L45697" t="s">
        <v>18</v>
      </c>
      <c r="M45697">
        <v>27.32</v>
      </c>
      <c r="N45697">
        <v>6.1</v>
      </c>
      <c r="O45697">
        <v>160</v>
      </c>
      <c r="P45697">
        <v>0</v>
      </c>
    </row>
    <row r="45698" spans="1:16" x14ac:dyDescent="0.25">
      <c r="A45698">
        <v>2019</v>
      </c>
      <c r="B45698" t="s">
        <v>16</v>
      </c>
      <c r="C45698">
        <v>29</v>
      </c>
      <c r="D45698" t="s">
        <v>47</v>
      </c>
      <c r="E45698">
        <v>0</v>
      </c>
      <c r="F45698">
        <v>0</v>
      </c>
      <c r="G45698">
        <v>0</v>
      </c>
      <c r="H45698">
        <v>0</v>
      </c>
      <c r="I45698">
        <v>1</v>
      </c>
      <c r="J45698">
        <v>0</v>
      </c>
      <c r="K45698">
        <v>0</v>
      </c>
      <c r="L45698" t="s">
        <v>22</v>
      </c>
      <c r="M45698">
        <v>27.32</v>
      </c>
      <c r="N45698">
        <v>6.6</v>
      </c>
      <c r="O45698">
        <v>80</v>
      </c>
      <c r="P45698">
        <v>0</v>
      </c>
    </row>
    <row r="45699" spans="1:16" x14ac:dyDescent="0.25">
      <c r="A45699">
        <v>2019</v>
      </c>
      <c r="B45699" t="s">
        <v>16</v>
      </c>
      <c r="C45699">
        <v>68</v>
      </c>
      <c r="D45699" t="s">
        <v>47</v>
      </c>
      <c r="E45699">
        <v>0</v>
      </c>
      <c r="F45699">
        <v>0</v>
      </c>
      <c r="G45699">
        <v>0</v>
      </c>
      <c r="H45699">
        <v>0</v>
      </c>
      <c r="I45699">
        <v>1</v>
      </c>
      <c r="J45699">
        <v>0</v>
      </c>
      <c r="K45699">
        <v>0</v>
      </c>
      <c r="L45699" t="s">
        <v>18</v>
      </c>
      <c r="M45699">
        <v>23.7</v>
      </c>
      <c r="N45699">
        <v>4.5</v>
      </c>
      <c r="O45699">
        <v>200</v>
      </c>
      <c r="P45699">
        <v>0</v>
      </c>
    </row>
    <row r="45700" spans="1:16" x14ac:dyDescent="0.25">
      <c r="A45700">
        <v>2019</v>
      </c>
      <c r="B45700" t="s">
        <v>16</v>
      </c>
      <c r="C45700">
        <v>49</v>
      </c>
      <c r="D45700" t="s">
        <v>47</v>
      </c>
      <c r="E45700">
        <v>0</v>
      </c>
      <c r="F45700">
        <v>1</v>
      </c>
      <c r="G45700">
        <v>0</v>
      </c>
      <c r="H45700">
        <v>0</v>
      </c>
      <c r="I45700">
        <v>0</v>
      </c>
      <c r="J45700">
        <v>1</v>
      </c>
      <c r="K45700">
        <v>0</v>
      </c>
      <c r="L45700" t="s">
        <v>21</v>
      </c>
      <c r="M45700">
        <v>26.9</v>
      </c>
      <c r="N45700">
        <v>3.5</v>
      </c>
      <c r="O45700">
        <v>160</v>
      </c>
      <c r="P45700">
        <v>0</v>
      </c>
    </row>
    <row r="45701" spans="1:16" x14ac:dyDescent="0.25">
      <c r="A45701">
        <v>2019</v>
      </c>
      <c r="B45701" t="s">
        <v>16</v>
      </c>
      <c r="C45701">
        <v>55</v>
      </c>
      <c r="D45701" t="s">
        <v>47</v>
      </c>
      <c r="E45701">
        <v>0</v>
      </c>
      <c r="F45701">
        <v>1</v>
      </c>
      <c r="G45701">
        <v>0</v>
      </c>
      <c r="H45701">
        <v>0</v>
      </c>
      <c r="I45701">
        <v>0</v>
      </c>
      <c r="J45701">
        <v>0</v>
      </c>
      <c r="K45701">
        <v>0</v>
      </c>
      <c r="L45701" t="s">
        <v>18</v>
      </c>
      <c r="M45701">
        <v>29.39</v>
      </c>
      <c r="N45701">
        <v>6</v>
      </c>
      <c r="O45701">
        <v>80</v>
      </c>
      <c r="P45701">
        <v>0</v>
      </c>
    </row>
    <row r="45702" spans="1:16" x14ac:dyDescent="0.25">
      <c r="A45702">
        <v>2019</v>
      </c>
      <c r="B45702" t="s">
        <v>16</v>
      </c>
      <c r="C45702">
        <v>0.48</v>
      </c>
      <c r="D45702" t="s">
        <v>47</v>
      </c>
      <c r="E45702">
        <v>0</v>
      </c>
      <c r="F45702">
        <v>1</v>
      </c>
      <c r="G45702">
        <v>0</v>
      </c>
      <c r="H45702">
        <v>0</v>
      </c>
      <c r="I45702">
        <v>0</v>
      </c>
      <c r="J45702">
        <v>0</v>
      </c>
      <c r="K45702">
        <v>0</v>
      </c>
      <c r="L45702" t="s">
        <v>22</v>
      </c>
      <c r="M45702">
        <v>15.84</v>
      </c>
      <c r="N45702">
        <v>4.8</v>
      </c>
      <c r="O45702">
        <v>130</v>
      </c>
      <c r="P45702">
        <v>0</v>
      </c>
    </row>
    <row r="45703" spans="1:16" x14ac:dyDescent="0.25">
      <c r="A45703">
        <v>2019</v>
      </c>
      <c r="B45703" t="s">
        <v>19</v>
      </c>
      <c r="C45703">
        <v>44</v>
      </c>
      <c r="D45703" t="s">
        <v>47</v>
      </c>
      <c r="E45703">
        <v>1</v>
      </c>
      <c r="F45703">
        <v>0</v>
      </c>
      <c r="G45703">
        <v>0</v>
      </c>
      <c r="H45703">
        <v>0</v>
      </c>
      <c r="I45703">
        <v>0</v>
      </c>
      <c r="J45703">
        <v>0</v>
      </c>
      <c r="K45703">
        <v>0</v>
      </c>
      <c r="L45703" t="s">
        <v>22</v>
      </c>
      <c r="M45703">
        <v>27.32</v>
      </c>
      <c r="N45703">
        <v>6.5</v>
      </c>
      <c r="O45703">
        <v>85</v>
      </c>
      <c r="P45703">
        <v>0</v>
      </c>
    </row>
    <row r="45704" spans="1:16" x14ac:dyDescent="0.25">
      <c r="A45704">
        <v>2019</v>
      </c>
      <c r="B45704" t="s">
        <v>19</v>
      </c>
      <c r="C45704">
        <v>34</v>
      </c>
      <c r="D45704" t="s">
        <v>47</v>
      </c>
      <c r="E45704">
        <v>0</v>
      </c>
      <c r="F45704">
        <v>0</v>
      </c>
      <c r="G45704">
        <v>0</v>
      </c>
      <c r="H45704">
        <v>1</v>
      </c>
      <c r="I45704">
        <v>0</v>
      </c>
      <c r="J45704">
        <v>0</v>
      </c>
      <c r="K45704">
        <v>0</v>
      </c>
      <c r="L45704" t="s">
        <v>22</v>
      </c>
      <c r="M45704">
        <v>29.75</v>
      </c>
      <c r="N45704">
        <v>6.1</v>
      </c>
      <c r="O45704">
        <v>159</v>
      </c>
      <c r="P45704">
        <v>0</v>
      </c>
    </row>
    <row r="45705" spans="1:16" x14ac:dyDescent="0.25">
      <c r="A45705">
        <v>2019</v>
      </c>
      <c r="B45705" t="s">
        <v>19</v>
      </c>
      <c r="C45705">
        <v>22</v>
      </c>
      <c r="D45705" t="s">
        <v>47</v>
      </c>
      <c r="E45705">
        <v>0</v>
      </c>
      <c r="F45705">
        <v>0</v>
      </c>
      <c r="G45705">
        <v>1</v>
      </c>
      <c r="H45705">
        <v>0</v>
      </c>
      <c r="I45705">
        <v>0</v>
      </c>
      <c r="J45705">
        <v>0</v>
      </c>
      <c r="K45705">
        <v>0</v>
      </c>
      <c r="L45705" t="s">
        <v>18</v>
      </c>
      <c r="M45705">
        <v>22.31</v>
      </c>
      <c r="N45705">
        <v>3.5</v>
      </c>
      <c r="O45705">
        <v>80</v>
      </c>
      <c r="P45705">
        <v>0</v>
      </c>
    </row>
    <row r="45706" spans="1:16" x14ac:dyDescent="0.25">
      <c r="A45706">
        <v>2019</v>
      </c>
      <c r="B45706" t="s">
        <v>16</v>
      </c>
      <c r="C45706">
        <v>53</v>
      </c>
      <c r="D45706" t="s">
        <v>47</v>
      </c>
      <c r="E45706">
        <v>0</v>
      </c>
      <c r="F45706">
        <v>1</v>
      </c>
      <c r="G45706">
        <v>0</v>
      </c>
      <c r="H45706">
        <v>0</v>
      </c>
      <c r="I45706">
        <v>0</v>
      </c>
      <c r="J45706">
        <v>0</v>
      </c>
      <c r="K45706">
        <v>0</v>
      </c>
      <c r="L45706" t="s">
        <v>21</v>
      </c>
      <c r="M45706">
        <v>43.69</v>
      </c>
      <c r="N45706">
        <v>4.8</v>
      </c>
      <c r="O45706">
        <v>80</v>
      </c>
      <c r="P45706">
        <v>0</v>
      </c>
    </row>
    <row r="45707" spans="1:16" x14ac:dyDescent="0.25">
      <c r="A45707">
        <v>2019</v>
      </c>
      <c r="B45707" t="s">
        <v>16</v>
      </c>
      <c r="C45707">
        <v>61</v>
      </c>
      <c r="D45707" t="s">
        <v>47</v>
      </c>
      <c r="E45707">
        <v>1</v>
      </c>
      <c r="F45707">
        <v>0</v>
      </c>
      <c r="G45707">
        <v>0</v>
      </c>
      <c r="H45707">
        <v>0</v>
      </c>
      <c r="I45707">
        <v>0</v>
      </c>
      <c r="J45707">
        <v>1</v>
      </c>
      <c r="K45707">
        <v>0</v>
      </c>
      <c r="L45707" t="s">
        <v>18</v>
      </c>
      <c r="M45707">
        <v>27.39</v>
      </c>
      <c r="N45707">
        <v>5</v>
      </c>
      <c r="O45707">
        <v>155</v>
      </c>
      <c r="P45707">
        <v>0</v>
      </c>
    </row>
    <row r="45708" spans="1:16" x14ac:dyDescent="0.25">
      <c r="A45708">
        <v>2019</v>
      </c>
      <c r="B45708" t="s">
        <v>19</v>
      </c>
      <c r="C45708">
        <v>53</v>
      </c>
      <c r="D45708" t="s">
        <v>47</v>
      </c>
      <c r="E45708">
        <v>0</v>
      </c>
      <c r="F45708">
        <v>0</v>
      </c>
      <c r="G45708">
        <v>1</v>
      </c>
      <c r="H45708">
        <v>0</v>
      </c>
      <c r="I45708">
        <v>0</v>
      </c>
      <c r="J45708">
        <v>0</v>
      </c>
      <c r="K45708">
        <v>0</v>
      </c>
      <c r="L45708" t="s">
        <v>23</v>
      </c>
      <c r="M45708">
        <v>24.61</v>
      </c>
      <c r="N45708">
        <v>4.8</v>
      </c>
      <c r="O45708">
        <v>126</v>
      </c>
      <c r="P45708">
        <v>0</v>
      </c>
    </row>
    <row r="45709" spans="1:16" x14ac:dyDescent="0.25">
      <c r="A45709">
        <v>2019</v>
      </c>
      <c r="B45709" t="s">
        <v>16</v>
      </c>
      <c r="C45709">
        <v>45</v>
      </c>
      <c r="D45709" t="s">
        <v>47</v>
      </c>
      <c r="E45709">
        <v>0</v>
      </c>
      <c r="F45709">
        <v>1</v>
      </c>
      <c r="G45709">
        <v>0</v>
      </c>
      <c r="H45709">
        <v>0</v>
      </c>
      <c r="I45709">
        <v>0</v>
      </c>
      <c r="J45709">
        <v>0</v>
      </c>
      <c r="K45709">
        <v>0</v>
      </c>
      <c r="L45709" t="s">
        <v>18</v>
      </c>
      <c r="M45709">
        <v>24.1</v>
      </c>
      <c r="N45709">
        <v>5.8</v>
      </c>
      <c r="O45709">
        <v>90</v>
      </c>
      <c r="P45709">
        <v>0</v>
      </c>
    </row>
    <row r="45710" spans="1:16" x14ac:dyDescent="0.25">
      <c r="A45710">
        <v>2019</v>
      </c>
      <c r="B45710" t="s">
        <v>16</v>
      </c>
      <c r="C45710">
        <v>80</v>
      </c>
      <c r="D45710" t="s">
        <v>47</v>
      </c>
      <c r="E45710">
        <v>0</v>
      </c>
      <c r="F45710">
        <v>0</v>
      </c>
      <c r="G45710">
        <v>0</v>
      </c>
      <c r="H45710">
        <v>1</v>
      </c>
      <c r="I45710">
        <v>0</v>
      </c>
      <c r="J45710">
        <v>1</v>
      </c>
      <c r="K45710">
        <v>0</v>
      </c>
      <c r="L45710" t="s">
        <v>18</v>
      </c>
      <c r="M45710">
        <v>27.32</v>
      </c>
      <c r="N45710">
        <v>5</v>
      </c>
      <c r="O45710">
        <v>145</v>
      </c>
      <c r="P45710">
        <v>0</v>
      </c>
    </row>
    <row r="45711" spans="1:16" x14ac:dyDescent="0.25">
      <c r="A45711">
        <v>2019</v>
      </c>
      <c r="B45711" t="s">
        <v>16</v>
      </c>
      <c r="C45711">
        <v>80</v>
      </c>
      <c r="D45711" t="s">
        <v>47</v>
      </c>
      <c r="E45711">
        <v>0</v>
      </c>
      <c r="F45711">
        <v>0</v>
      </c>
      <c r="G45711">
        <v>1</v>
      </c>
      <c r="H45711">
        <v>0</v>
      </c>
      <c r="I45711">
        <v>0</v>
      </c>
      <c r="J45711">
        <v>1</v>
      </c>
      <c r="K45711">
        <v>0</v>
      </c>
      <c r="L45711" t="s">
        <v>18</v>
      </c>
      <c r="M45711">
        <v>26.48</v>
      </c>
      <c r="N45711">
        <v>8.1999999999999993</v>
      </c>
      <c r="O45711">
        <v>126</v>
      </c>
      <c r="P45711">
        <v>1</v>
      </c>
    </row>
    <row r="45712" spans="1:16" x14ac:dyDescent="0.25">
      <c r="A45712">
        <v>2019</v>
      </c>
      <c r="B45712" t="s">
        <v>19</v>
      </c>
      <c r="C45712">
        <v>55</v>
      </c>
      <c r="D45712" t="s">
        <v>47</v>
      </c>
      <c r="E45712">
        <v>0</v>
      </c>
      <c r="F45712">
        <v>0</v>
      </c>
      <c r="G45712">
        <v>1</v>
      </c>
      <c r="H45712">
        <v>0</v>
      </c>
      <c r="I45712">
        <v>0</v>
      </c>
      <c r="J45712">
        <v>0</v>
      </c>
      <c r="K45712">
        <v>0</v>
      </c>
      <c r="L45712" t="s">
        <v>18</v>
      </c>
      <c r="M45712">
        <v>27.32</v>
      </c>
      <c r="N45712">
        <v>6.6</v>
      </c>
      <c r="O45712">
        <v>140</v>
      </c>
      <c r="P45712">
        <v>1</v>
      </c>
    </row>
    <row r="45713" spans="1:16" x14ac:dyDescent="0.25">
      <c r="A45713">
        <v>2019</v>
      </c>
      <c r="B45713" t="s">
        <v>19</v>
      </c>
      <c r="C45713">
        <v>53</v>
      </c>
      <c r="D45713" t="s">
        <v>47</v>
      </c>
      <c r="E45713">
        <v>0</v>
      </c>
      <c r="F45713">
        <v>0</v>
      </c>
      <c r="G45713">
        <v>0</v>
      </c>
      <c r="H45713">
        <v>1</v>
      </c>
      <c r="I45713">
        <v>0</v>
      </c>
      <c r="J45713">
        <v>0</v>
      </c>
      <c r="K45713">
        <v>0</v>
      </c>
      <c r="L45713" t="s">
        <v>18</v>
      </c>
      <c r="M45713">
        <v>36.21</v>
      </c>
      <c r="N45713">
        <v>4</v>
      </c>
      <c r="O45713">
        <v>130</v>
      </c>
      <c r="P45713">
        <v>0</v>
      </c>
    </row>
    <row r="45714" spans="1:16" x14ac:dyDescent="0.25">
      <c r="A45714">
        <v>2019</v>
      </c>
      <c r="B45714" t="s">
        <v>16</v>
      </c>
      <c r="C45714">
        <v>77</v>
      </c>
      <c r="D45714" t="s">
        <v>47</v>
      </c>
      <c r="E45714">
        <v>1</v>
      </c>
      <c r="F45714">
        <v>0</v>
      </c>
      <c r="G45714">
        <v>0</v>
      </c>
      <c r="H45714">
        <v>0</v>
      </c>
      <c r="I45714">
        <v>0</v>
      </c>
      <c r="J45714">
        <v>0</v>
      </c>
      <c r="K45714">
        <v>0</v>
      </c>
      <c r="L45714" t="s">
        <v>18</v>
      </c>
      <c r="M45714">
        <v>27.32</v>
      </c>
      <c r="N45714">
        <v>4.8</v>
      </c>
      <c r="O45714">
        <v>155</v>
      </c>
      <c r="P45714">
        <v>0</v>
      </c>
    </row>
    <row r="45715" spans="1:16" x14ac:dyDescent="0.25">
      <c r="A45715">
        <v>2019</v>
      </c>
      <c r="B45715" t="s">
        <v>19</v>
      </c>
      <c r="C45715">
        <v>18</v>
      </c>
      <c r="D45715" t="s">
        <v>47</v>
      </c>
      <c r="E45715">
        <v>0</v>
      </c>
      <c r="F45715">
        <v>0</v>
      </c>
      <c r="G45715">
        <v>1</v>
      </c>
      <c r="H45715">
        <v>0</v>
      </c>
      <c r="I45715">
        <v>0</v>
      </c>
      <c r="J45715">
        <v>0</v>
      </c>
      <c r="K45715">
        <v>0</v>
      </c>
      <c r="L45715" t="s">
        <v>18</v>
      </c>
      <c r="M45715">
        <v>23.05</v>
      </c>
      <c r="N45715">
        <v>4.8</v>
      </c>
      <c r="O45715">
        <v>90</v>
      </c>
      <c r="P45715">
        <v>0</v>
      </c>
    </row>
    <row r="45716" spans="1:16" x14ac:dyDescent="0.25">
      <c r="A45716">
        <v>2019</v>
      </c>
      <c r="B45716" t="s">
        <v>16</v>
      </c>
      <c r="C45716">
        <v>2</v>
      </c>
      <c r="D45716" t="s">
        <v>47</v>
      </c>
      <c r="E45716">
        <v>0</v>
      </c>
      <c r="F45716">
        <v>0</v>
      </c>
      <c r="G45716">
        <v>1</v>
      </c>
      <c r="H45716">
        <v>0</v>
      </c>
      <c r="I45716">
        <v>0</v>
      </c>
      <c r="J45716">
        <v>0</v>
      </c>
      <c r="K45716">
        <v>0</v>
      </c>
      <c r="L45716" t="s">
        <v>22</v>
      </c>
      <c r="M45716">
        <v>17.96</v>
      </c>
      <c r="N45716">
        <v>6.1</v>
      </c>
      <c r="O45716">
        <v>158</v>
      </c>
      <c r="P45716">
        <v>0</v>
      </c>
    </row>
    <row r="45717" spans="1:16" x14ac:dyDescent="0.25">
      <c r="A45717">
        <v>2019</v>
      </c>
      <c r="B45717" t="s">
        <v>19</v>
      </c>
      <c r="C45717">
        <v>50</v>
      </c>
      <c r="D45717" t="s">
        <v>47</v>
      </c>
      <c r="E45717">
        <v>0</v>
      </c>
      <c r="F45717">
        <v>1</v>
      </c>
      <c r="G45717">
        <v>0</v>
      </c>
      <c r="H45717">
        <v>0</v>
      </c>
      <c r="I45717">
        <v>0</v>
      </c>
      <c r="J45717">
        <v>0</v>
      </c>
      <c r="K45717">
        <v>0</v>
      </c>
      <c r="L45717" t="s">
        <v>22</v>
      </c>
      <c r="M45717">
        <v>27.32</v>
      </c>
      <c r="N45717">
        <v>6.2</v>
      </c>
      <c r="O45717">
        <v>130</v>
      </c>
      <c r="P45717">
        <v>0</v>
      </c>
    </row>
    <row r="45718" spans="1:16" x14ac:dyDescent="0.25">
      <c r="A45718">
        <v>2019</v>
      </c>
      <c r="B45718" t="s">
        <v>19</v>
      </c>
      <c r="C45718">
        <v>0.8</v>
      </c>
      <c r="D45718" t="s">
        <v>47</v>
      </c>
      <c r="E45718">
        <v>0</v>
      </c>
      <c r="F45718">
        <v>1</v>
      </c>
      <c r="G45718">
        <v>0</v>
      </c>
      <c r="H45718">
        <v>0</v>
      </c>
      <c r="I45718">
        <v>0</v>
      </c>
      <c r="J45718">
        <v>0</v>
      </c>
      <c r="K45718">
        <v>0</v>
      </c>
      <c r="L45718" t="s">
        <v>22</v>
      </c>
      <c r="M45718">
        <v>14.9</v>
      </c>
      <c r="N45718">
        <v>4</v>
      </c>
      <c r="O45718">
        <v>155</v>
      </c>
      <c r="P45718">
        <v>0</v>
      </c>
    </row>
    <row r="45719" spans="1:16" x14ac:dyDescent="0.25">
      <c r="A45719">
        <v>2019</v>
      </c>
      <c r="B45719" t="s">
        <v>16</v>
      </c>
      <c r="C45719">
        <v>46</v>
      </c>
      <c r="D45719" t="s">
        <v>47</v>
      </c>
      <c r="E45719">
        <v>0</v>
      </c>
      <c r="F45719">
        <v>0</v>
      </c>
      <c r="G45719">
        <v>1</v>
      </c>
      <c r="H45719">
        <v>0</v>
      </c>
      <c r="I45719">
        <v>0</v>
      </c>
      <c r="J45719">
        <v>0</v>
      </c>
      <c r="K45719">
        <v>0</v>
      </c>
      <c r="L45719" t="s">
        <v>18</v>
      </c>
      <c r="M45719">
        <v>28.43</v>
      </c>
      <c r="N45719">
        <v>6.8</v>
      </c>
      <c r="O45719">
        <v>200</v>
      </c>
      <c r="P45719">
        <v>1</v>
      </c>
    </row>
    <row r="45720" spans="1:16" x14ac:dyDescent="0.25">
      <c r="A45720">
        <v>2019</v>
      </c>
      <c r="B45720" t="s">
        <v>16</v>
      </c>
      <c r="C45720">
        <v>45</v>
      </c>
      <c r="D45720" t="s">
        <v>47</v>
      </c>
      <c r="E45720">
        <v>0</v>
      </c>
      <c r="F45720">
        <v>0</v>
      </c>
      <c r="G45720">
        <v>0</v>
      </c>
      <c r="H45720">
        <v>0</v>
      </c>
      <c r="I45720">
        <v>1</v>
      </c>
      <c r="J45720">
        <v>0</v>
      </c>
      <c r="K45720">
        <v>0</v>
      </c>
      <c r="L45720" t="s">
        <v>18</v>
      </c>
      <c r="M45720">
        <v>28.83</v>
      </c>
      <c r="N45720">
        <v>4.5</v>
      </c>
      <c r="O45720">
        <v>85</v>
      </c>
      <c r="P45720">
        <v>0</v>
      </c>
    </row>
    <row r="45721" spans="1:16" x14ac:dyDescent="0.25">
      <c r="A45721">
        <v>2019</v>
      </c>
      <c r="B45721" t="s">
        <v>16</v>
      </c>
      <c r="C45721">
        <v>56</v>
      </c>
      <c r="D45721" t="s">
        <v>47</v>
      </c>
      <c r="E45721">
        <v>0</v>
      </c>
      <c r="F45721">
        <v>1</v>
      </c>
      <c r="G45721">
        <v>0</v>
      </c>
      <c r="H45721">
        <v>0</v>
      </c>
      <c r="I45721">
        <v>0</v>
      </c>
      <c r="J45721">
        <v>0</v>
      </c>
      <c r="K45721">
        <v>0</v>
      </c>
      <c r="L45721" t="s">
        <v>24</v>
      </c>
      <c r="M45721">
        <v>44.79</v>
      </c>
      <c r="N45721">
        <v>7</v>
      </c>
      <c r="O45721">
        <v>159</v>
      </c>
      <c r="P45721">
        <v>1</v>
      </c>
    </row>
    <row r="45722" spans="1:16" x14ac:dyDescent="0.25">
      <c r="A45722">
        <v>2019</v>
      </c>
      <c r="B45722" t="s">
        <v>16</v>
      </c>
      <c r="C45722">
        <v>1.32</v>
      </c>
      <c r="D45722" t="s">
        <v>47</v>
      </c>
      <c r="E45722">
        <v>1</v>
      </c>
      <c r="F45722">
        <v>0</v>
      </c>
      <c r="G45722">
        <v>0</v>
      </c>
      <c r="H45722">
        <v>0</v>
      </c>
      <c r="I45722">
        <v>0</v>
      </c>
      <c r="J45722">
        <v>0</v>
      </c>
      <c r="K45722">
        <v>0</v>
      </c>
      <c r="L45722" t="s">
        <v>22</v>
      </c>
      <c r="M45722">
        <v>13.69</v>
      </c>
      <c r="N45722">
        <v>6.2</v>
      </c>
      <c r="O45722">
        <v>130</v>
      </c>
      <c r="P45722">
        <v>0</v>
      </c>
    </row>
    <row r="45723" spans="1:16" x14ac:dyDescent="0.25">
      <c r="A45723">
        <v>2019</v>
      </c>
      <c r="B45723" t="s">
        <v>16</v>
      </c>
      <c r="C45723">
        <v>72</v>
      </c>
      <c r="D45723" t="s">
        <v>47</v>
      </c>
      <c r="E45723">
        <v>0</v>
      </c>
      <c r="F45723">
        <v>0</v>
      </c>
      <c r="G45723">
        <v>0</v>
      </c>
      <c r="H45723">
        <v>1</v>
      </c>
      <c r="I45723">
        <v>0</v>
      </c>
      <c r="J45723">
        <v>1</v>
      </c>
      <c r="K45723">
        <v>0</v>
      </c>
      <c r="L45723" t="s">
        <v>24</v>
      </c>
      <c r="M45723">
        <v>22.47</v>
      </c>
      <c r="N45723">
        <v>6.5</v>
      </c>
      <c r="O45723">
        <v>200</v>
      </c>
      <c r="P45723">
        <v>0</v>
      </c>
    </row>
    <row r="45724" spans="1:16" x14ac:dyDescent="0.25">
      <c r="A45724">
        <v>2019</v>
      </c>
      <c r="B45724" t="s">
        <v>19</v>
      </c>
      <c r="C45724">
        <v>30</v>
      </c>
      <c r="D45724" t="s">
        <v>47</v>
      </c>
      <c r="E45724">
        <v>0</v>
      </c>
      <c r="F45724">
        <v>1</v>
      </c>
      <c r="G45724">
        <v>0</v>
      </c>
      <c r="H45724">
        <v>0</v>
      </c>
      <c r="I45724">
        <v>0</v>
      </c>
      <c r="J45724">
        <v>0</v>
      </c>
      <c r="K45724">
        <v>0</v>
      </c>
      <c r="L45724" t="s">
        <v>21</v>
      </c>
      <c r="M45724">
        <v>27.32</v>
      </c>
      <c r="N45724">
        <v>5.7</v>
      </c>
      <c r="O45724">
        <v>80</v>
      </c>
      <c r="P45724">
        <v>0</v>
      </c>
    </row>
    <row r="45725" spans="1:16" x14ac:dyDescent="0.25">
      <c r="A45725">
        <v>2019</v>
      </c>
      <c r="B45725" t="s">
        <v>16</v>
      </c>
      <c r="C45725">
        <v>70</v>
      </c>
      <c r="D45725" t="s">
        <v>47</v>
      </c>
      <c r="E45725">
        <v>0</v>
      </c>
      <c r="F45725">
        <v>0</v>
      </c>
      <c r="G45725">
        <v>0</v>
      </c>
      <c r="H45725">
        <v>0</v>
      </c>
      <c r="I45725">
        <v>1</v>
      </c>
      <c r="J45725">
        <v>0</v>
      </c>
      <c r="K45725">
        <v>0</v>
      </c>
      <c r="L45725" t="s">
        <v>20</v>
      </c>
      <c r="M45725">
        <v>28.24</v>
      </c>
      <c r="N45725">
        <v>6.1</v>
      </c>
      <c r="O45725">
        <v>158</v>
      </c>
      <c r="P45725">
        <v>0</v>
      </c>
    </row>
    <row r="45726" spans="1:16" x14ac:dyDescent="0.25">
      <c r="A45726">
        <v>2019</v>
      </c>
      <c r="B45726" t="s">
        <v>16</v>
      </c>
      <c r="C45726">
        <v>25</v>
      </c>
      <c r="D45726" t="s">
        <v>47</v>
      </c>
      <c r="E45726">
        <v>0</v>
      </c>
      <c r="F45726">
        <v>0</v>
      </c>
      <c r="G45726">
        <v>0</v>
      </c>
      <c r="H45726">
        <v>1</v>
      </c>
      <c r="I45726">
        <v>0</v>
      </c>
      <c r="J45726">
        <v>0</v>
      </c>
      <c r="K45726">
        <v>0</v>
      </c>
      <c r="L45726" t="s">
        <v>20</v>
      </c>
      <c r="M45726">
        <v>22.8</v>
      </c>
      <c r="N45726">
        <v>6.5</v>
      </c>
      <c r="O45726">
        <v>158</v>
      </c>
      <c r="P45726">
        <v>0</v>
      </c>
    </row>
    <row r="45727" spans="1:16" x14ac:dyDescent="0.25">
      <c r="A45727">
        <v>2019</v>
      </c>
      <c r="B45727" t="s">
        <v>16</v>
      </c>
      <c r="C45727">
        <v>73</v>
      </c>
      <c r="D45727" t="s">
        <v>47</v>
      </c>
      <c r="E45727">
        <v>0</v>
      </c>
      <c r="F45727">
        <v>0</v>
      </c>
      <c r="G45727">
        <v>0</v>
      </c>
      <c r="H45727">
        <v>1</v>
      </c>
      <c r="I45727">
        <v>0</v>
      </c>
      <c r="J45727">
        <v>0</v>
      </c>
      <c r="K45727">
        <v>0</v>
      </c>
      <c r="L45727" t="s">
        <v>24</v>
      </c>
      <c r="M45727">
        <v>22.31</v>
      </c>
      <c r="N45727">
        <v>6.5</v>
      </c>
      <c r="O45727">
        <v>130</v>
      </c>
      <c r="P45727">
        <v>0</v>
      </c>
    </row>
    <row r="45728" spans="1:16" x14ac:dyDescent="0.25">
      <c r="A45728">
        <v>2019</v>
      </c>
      <c r="B45728" t="s">
        <v>19</v>
      </c>
      <c r="C45728">
        <v>28</v>
      </c>
      <c r="D45728" t="s">
        <v>47</v>
      </c>
      <c r="E45728">
        <v>0</v>
      </c>
      <c r="F45728">
        <v>0</v>
      </c>
      <c r="G45728">
        <v>0</v>
      </c>
      <c r="H45728">
        <v>1</v>
      </c>
      <c r="I45728">
        <v>0</v>
      </c>
      <c r="J45728">
        <v>0</v>
      </c>
      <c r="K45728">
        <v>0</v>
      </c>
      <c r="L45728" t="s">
        <v>18</v>
      </c>
      <c r="M45728">
        <v>27.32</v>
      </c>
      <c r="N45728">
        <v>5.8</v>
      </c>
      <c r="O45728">
        <v>145</v>
      </c>
      <c r="P45728">
        <v>0</v>
      </c>
    </row>
    <row r="45729" spans="1:16" x14ac:dyDescent="0.25">
      <c r="A45729">
        <v>2019</v>
      </c>
      <c r="B45729" t="s">
        <v>16</v>
      </c>
      <c r="C45729">
        <v>2</v>
      </c>
      <c r="D45729" t="s">
        <v>47</v>
      </c>
      <c r="E45729">
        <v>1</v>
      </c>
      <c r="F45729">
        <v>0</v>
      </c>
      <c r="G45729">
        <v>0</v>
      </c>
      <c r="H45729">
        <v>0</v>
      </c>
      <c r="I45729">
        <v>0</v>
      </c>
      <c r="J45729">
        <v>0</v>
      </c>
      <c r="K45729">
        <v>0</v>
      </c>
      <c r="L45729" t="s">
        <v>22</v>
      </c>
      <c r="M45729">
        <v>16.2</v>
      </c>
      <c r="N45729">
        <v>3.5</v>
      </c>
      <c r="O45729">
        <v>200</v>
      </c>
      <c r="P45729">
        <v>0</v>
      </c>
    </row>
    <row r="45730" spans="1:16" x14ac:dyDescent="0.25">
      <c r="A45730">
        <v>2019</v>
      </c>
      <c r="B45730" t="s">
        <v>16</v>
      </c>
      <c r="C45730">
        <v>41</v>
      </c>
      <c r="D45730" t="s">
        <v>47</v>
      </c>
      <c r="E45730">
        <v>0</v>
      </c>
      <c r="F45730">
        <v>1</v>
      </c>
      <c r="G45730">
        <v>0</v>
      </c>
      <c r="H45730">
        <v>0</v>
      </c>
      <c r="I45730">
        <v>0</v>
      </c>
      <c r="J45730">
        <v>0</v>
      </c>
      <c r="K45730">
        <v>0</v>
      </c>
      <c r="L45730" t="s">
        <v>20</v>
      </c>
      <c r="M45730">
        <v>27.32</v>
      </c>
      <c r="N45730">
        <v>5.7</v>
      </c>
      <c r="O45730">
        <v>140</v>
      </c>
      <c r="P45730">
        <v>0</v>
      </c>
    </row>
    <row r="45731" spans="1:16" x14ac:dyDescent="0.25">
      <c r="A45731">
        <v>2019</v>
      </c>
      <c r="B45731" t="s">
        <v>19</v>
      </c>
      <c r="C45731">
        <v>80</v>
      </c>
      <c r="D45731" t="s">
        <v>47</v>
      </c>
      <c r="E45731">
        <v>0</v>
      </c>
      <c r="F45731">
        <v>1</v>
      </c>
      <c r="G45731">
        <v>0</v>
      </c>
      <c r="H45731">
        <v>0</v>
      </c>
      <c r="I45731">
        <v>0</v>
      </c>
      <c r="J45731">
        <v>0</v>
      </c>
      <c r="K45731">
        <v>1</v>
      </c>
      <c r="L45731" t="s">
        <v>24</v>
      </c>
      <c r="M45731">
        <v>33.74</v>
      </c>
      <c r="N45731">
        <v>6.1</v>
      </c>
      <c r="O45731">
        <v>130</v>
      </c>
      <c r="P45731">
        <v>0</v>
      </c>
    </row>
    <row r="45732" spans="1:16" x14ac:dyDescent="0.25">
      <c r="A45732">
        <v>2019</v>
      </c>
      <c r="B45732" t="s">
        <v>16</v>
      </c>
      <c r="C45732">
        <v>39</v>
      </c>
      <c r="D45732" t="s">
        <v>47</v>
      </c>
      <c r="E45732">
        <v>0</v>
      </c>
      <c r="F45732">
        <v>0</v>
      </c>
      <c r="G45732">
        <v>1</v>
      </c>
      <c r="H45732">
        <v>0</v>
      </c>
      <c r="I45732">
        <v>0</v>
      </c>
      <c r="J45732">
        <v>0</v>
      </c>
      <c r="K45732">
        <v>0</v>
      </c>
      <c r="L45732" t="s">
        <v>20</v>
      </c>
      <c r="M45732">
        <v>27.32</v>
      </c>
      <c r="N45732">
        <v>5.7</v>
      </c>
      <c r="O45732">
        <v>90</v>
      </c>
      <c r="P45732">
        <v>0</v>
      </c>
    </row>
    <row r="45733" spans="1:16" x14ac:dyDescent="0.25">
      <c r="A45733">
        <v>2019</v>
      </c>
      <c r="B45733" t="s">
        <v>16</v>
      </c>
      <c r="C45733">
        <v>68</v>
      </c>
      <c r="D45733" t="s">
        <v>47</v>
      </c>
      <c r="E45733">
        <v>0</v>
      </c>
      <c r="F45733">
        <v>0</v>
      </c>
      <c r="G45733">
        <v>0</v>
      </c>
      <c r="H45733">
        <v>0</v>
      </c>
      <c r="I45733">
        <v>1</v>
      </c>
      <c r="J45733">
        <v>0</v>
      </c>
      <c r="K45733">
        <v>0</v>
      </c>
      <c r="L45733" t="s">
        <v>20</v>
      </c>
      <c r="M45733">
        <v>30.82</v>
      </c>
      <c r="N45733">
        <v>6.2</v>
      </c>
      <c r="O45733">
        <v>159</v>
      </c>
      <c r="P45733">
        <v>0</v>
      </c>
    </row>
    <row r="45734" spans="1:16" x14ac:dyDescent="0.25">
      <c r="A45734">
        <v>2019</v>
      </c>
      <c r="B45734" t="s">
        <v>16</v>
      </c>
      <c r="C45734">
        <v>76</v>
      </c>
      <c r="D45734" t="s">
        <v>47</v>
      </c>
      <c r="E45734">
        <v>1</v>
      </c>
      <c r="F45734">
        <v>0</v>
      </c>
      <c r="G45734">
        <v>0</v>
      </c>
      <c r="H45734">
        <v>0</v>
      </c>
      <c r="I45734">
        <v>0</v>
      </c>
      <c r="J45734">
        <v>0</v>
      </c>
      <c r="K45734">
        <v>0</v>
      </c>
      <c r="L45734" t="s">
        <v>18</v>
      </c>
      <c r="M45734">
        <v>23.53</v>
      </c>
      <c r="N45734">
        <v>7.5</v>
      </c>
      <c r="O45734">
        <v>160</v>
      </c>
      <c r="P45734">
        <v>1</v>
      </c>
    </row>
    <row r="45735" spans="1:16" x14ac:dyDescent="0.25">
      <c r="A45735">
        <v>2019</v>
      </c>
      <c r="B45735" t="s">
        <v>16</v>
      </c>
      <c r="C45735">
        <v>23</v>
      </c>
      <c r="D45735" t="s">
        <v>47</v>
      </c>
      <c r="E45735">
        <v>0</v>
      </c>
      <c r="F45735">
        <v>1</v>
      </c>
      <c r="G45735">
        <v>0</v>
      </c>
      <c r="H45735">
        <v>0</v>
      </c>
      <c r="I45735">
        <v>0</v>
      </c>
      <c r="J45735">
        <v>0</v>
      </c>
      <c r="K45735">
        <v>0</v>
      </c>
      <c r="L45735" t="s">
        <v>18</v>
      </c>
      <c r="M45735">
        <v>23.02</v>
      </c>
      <c r="N45735">
        <v>5</v>
      </c>
      <c r="O45735">
        <v>145</v>
      </c>
      <c r="P45735">
        <v>0</v>
      </c>
    </row>
    <row r="45736" spans="1:16" x14ac:dyDescent="0.25">
      <c r="A45736">
        <v>2019</v>
      </c>
      <c r="B45736" t="s">
        <v>19</v>
      </c>
      <c r="C45736">
        <v>9</v>
      </c>
      <c r="D45736" t="s">
        <v>47</v>
      </c>
      <c r="E45736">
        <v>0</v>
      </c>
      <c r="F45736">
        <v>0</v>
      </c>
      <c r="G45736">
        <v>1</v>
      </c>
      <c r="H45736">
        <v>0</v>
      </c>
      <c r="I45736">
        <v>0</v>
      </c>
      <c r="J45736">
        <v>0</v>
      </c>
      <c r="K45736">
        <v>0</v>
      </c>
      <c r="L45736" t="s">
        <v>22</v>
      </c>
      <c r="M45736">
        <v>22.3</v>
      </c>
      <c r="N45736">
        <v>6.5</v>
      </c>
      <c r="O45736">
        <v>100</v>
      </c>
      <c r="P45736">
        <v>0</v>
      </c>
    </row>
    <row r="45737" spans="1:16" x14ac:dyDescent="0.25">
      <c r="A45737">
        <v>2019</v>
      </c>
      <c r="B45737" t="s">
        <v>16</v>
      </c>
      <c r="C45737">
        <v>67</v>
      </c>
      <c r="D45737" t="s">
        <v>47</v>
      </c>
      <c r="E45737">
        <v>0</v>
      </c>
      <c r="F45737">
        <v>1</v>
      </c>
      <c r="G45737">
        <v>0</v>
      </c>
      <c r="H45737">
        <v>0</v>
      </c>
      <c r="I45737">
        <v>0</v>
      </c>
      <c r="J45737">
        <v>0</v>
      </c>
      <c r="K45737">
        <v>0</v>
      </c>
      <c r="L45737" t="s">
        <v>18</v>
      </c>
      <c r="M45737">
        <v>31.64</v>
      </c>
      <c r="N45737">
        <v>5.8</v>
      </c>
      <c r="O45737">
        <v>160</v>
      </c>
      <c r="P45737">
        <v>0</v>
      </c>
    </row>
    <row r="45738" spans="1:16" x14ac:dyDescent="0.25">
      <c r="A45738">
        <v>2019</v>
      </c>
      <c r="B45738" t="s">
        <v>19</v>
      </c>
      <c r="C45738">
        <v>49</v>
      </c>
      <c r="D45738" t="s">
        <v>47</v>
      </c>
      <c r="E45738">
        <v>0</v>
      </c>
      <c r="F45738">
        <v>1</v>
      </c>
      <c r="G45738">
        <v>0</v>
      </c>
      <c r="H45738">
        <v>0</v>
      </c>
      <c r="I45738">
        <v>0</v>
      </c>
      <c r="J45738">
        <v>0</v>
      </c>
      <c r="K45738">
        <v>0</v>
      </c>
      <c r="L45738" t="s">
        <v>18</v>
      </c>
      <c r="M45738">
        <v>29.76</v>
      </c>
      <c r="N45738">
        <v>5.7</v>
      </c>
      <c r="O45738">
        <v>155</v>
      </c>
      <c r="P45738">
        <v>0</v>
      </c>
    </row>
    <row r="45739" spans="1:16" x14ac:dyDescent="0.25">
      <c r="A45739">
        <v>2019</v>
      </c>
      <c r="B45739" t="s">
        <v>16</v>
      </c>
      <c r="C45739">
        <v>46</v>
      </c>
      <c r="D45739" t="s">
        <v>47</v>
      </c>
      <c r="E45739">
        <v>0</v>
      </c>
      <c r="F45739">
        <v>0</v>
      </c>
      <c r="G45739">
        <v>0</v>
      </c>
      <c r="H45739">
        <v>0</v>
      </c>
      <c r="I45739">
        <v>1</v>
      </c>
      <c r="J45739">
        <v>0</v>
      </c>
      <c r="K45739">
        <v>0</v>
      </c>
      <c r="L45739" t="s">
        <v>21</v>
      </c>
      <c r="M45739">
        <v>37.700000000000003</v>
      </c>
      <c r="N45739">
        <v>6.1</v>
      </c>
      <c r="O45739">
        <v>145</v>
      </c>
      <c r="P45739">
        <v>0</v>
      </c>
    </row>
    <row r="45740" spans="1:16" x14ac:dyDescent="0.25">
      <c r="A45740">
        <v>2019</v>
      </c>
      <c r="B45740" t="s">
        <v>16</v>
      </c>
      <c r="C45740">
        <v>33</v>
      </c>
      <c r="D45740" t="s">
        <v>47</v>
      </c>
      <c r="E45740">
        <v>0</v>
      </c>
      <c r="F45740">
        <v>1</v>
      </c>
      <c r="G45740">
        <v>0</v>
      </c>
      <c r="H45740">
        <v>0</v>
      </c>
      <c r="I45740">
        <v>0</v>
      </c>
      <c r="J45740">
        <v>0</v>
      </c>
      <c r="K45740">
        <v>0</v>
      </c>
      <c r="L45740" t="s">
        <v>18</v>
      </c>
      <c r="M45740">
        <v>39.06</v>
      </c>
      <c r="N45740">
        <v>4</v>
      </c>
      <c r="O45740">
        <v>158</v>
      </c>
      <c r="P45740">
        <v>0</v>
      </c>
    </row>
    <row r="45741" spans="1:16" x14ac:dyDescent="0.25">
      <c r="A45741">
        <v>2019</v>
      </c>
      <c r="B45741" t="s">
        <v>19</v>
      </c>
      <c r="C45741">
        <v>76</v>
      </c>
      <c r="D45741" t="s">
        <v>47</v>
      </c>
      <c r="E45741">
        <v>0</v>
      </c>
      <c r="F45741">
        <v>0</v>
      </c>
      <c r="G45741">
        <v>1</v>
      </c>
      <c r="H45741">
        <v>0</v>
      </c>
      <c r="I45741">
        <v>0</v>
      </c>
      <c r="J45741">
        <v>0</v>
      </c>
      <c r="K45741">
        <v>1</v>
      </c>
      <c r="L45741" t="s">
        <v>20</v>
      </c>
      <c r="M45741">
        <v>24.69</v>
      </c>
      <c r="N45741">
        <v>5.7</v>
      </c>
      <c r="O45741">
        <v>160</v>
      </c>
      <c r="P45741">
        <v>0</v>
      </c>
    </row>
    <row r="45742" spans="1:16" x14ac:dyDescent="0.25">
      <c r="A45742">
        <v>2019</v>
      </c>
      <c r="B45742" t="s">
        <v>19</v>
      </c>
      <c r="C45742">
        <v>39</v>
      </c>
      <c r="D45742" t="s">
        <v>47</v>
      </c>
      <c r="E45742">
        <v>0</v>
      </c>
      <c r="F45742">
        <v>0</v>
      </c>
      <c r="G45742">
        <v>0</v>
      </c>
      <c r="H45742">
        <v>1</v>
      </c>
      <c r="I45742">
        <v>0</v>
      </c>
      <c r="J45742">
        <v>0</v>
      </c>
      <c r="K45742">
        <v>0</v>
      </c>
      <c r="L45742" t="s">
        <v>21</v>
      </c>
      <c r="M45742">
        <v>27.98</v>
      </c>
      <c r="N45742">
        <v>5.7</v>
      </c>
      <c r="O45742">
        <v>160</v>
      </c>
      <c r="P45742">
        <v>0</v>
      </c>
    </row>
    <row r="45743" spans="1:16" x14ac:dyDescent="0.25">
      <c r="A45743">
        <v>2019</v>
      </c>
      <c r="B45743" t="s">
        <v>16</v>
      </c>
      <c r="C45743">
        <v>53</v>
      </c>
      <c r="D45743" t="s">
        <v>47</v>
      </c>
      <c r="E45743">
        <v>0</v>
      </c>
      <c r="F45743">
        <v>1</v>
      </c>
      <c r="G45743">
        <v>0</v>
      </c>
      <c r="H45743">
        <v>0</v>
      </c>
      <c r="I45743">
        <v>0</v>
      </c>
      <c r="J45743">
        <v>0</v>
      </c>
      <c r="K45743">
        <v>0</v>
      </c>
      <c r="L45743" t="s">
        <v>23</v>
      </c>
      <c r="M45743">
        <v>27.32</v>
      </c>
      <c r="N45743">
        <v>5.8</v>
      </c>
      <c r="O45743">
        <v>200</v>
      </c>
      <c r="P45743">
        <v>0</v>
      </c>
    </row>
    <row r="45744" spans="1:16" x14ac:dyDescent="0.25">
      <c r="A45744">
        <v>2019</v>
      </c>
      <c r="B45744" t="s">
        <v>19</v>
      </c>
      <c r="C45744">
        <v>6</v>
      </c>
      <c r="D45744" t="s">
        <v>47</v>
      </c>
      <c r="E45744">
        <v>1</v>
      </c>
      <c r="F45744">
        <v>0</v>
      </c>
      <c r="G45744">
        <v>0</v>
      </c>
      <c r="H45744">
        <v>0</v>
      </c>
      <c r="I45744">
        <v>0</v>
      </c>
      <c r="J45744">
        <v>0</v>
      </c>
      <c r="K45744">
        <v>0</v>
      </c>
      <c r="L45744" t="s">
        <v>22</v>
      </c>
      <c r="M45744">
        <v>16.690000000000001</v>
      </c>
      <c r="N45744">
        <v>6</v>
      </c>
      <c r="O45744">
        <v>158</v>
      </c>
      <c r="P45744">
        <v>0</v>
      </c>
    </row>
    <row r="45745" spans="1:16" x14ac:dyDescent="0.25">
      <c r="A45745">
        <v>2019</v>
      </c>
      <c r="B45745" t="s">
        <v>19</v>
      </c>
      <c r="C45745">
        <v>44</v>
      </c>
      <c r="D45745" t="s">
        <v>47</v>
      </c>
      <c r="E45745">
        <v>1</v>
      </c>
      <c r="F45745">
        <v>0</v>
      </c>
      <c r="G45745">
        <v>0</v>
      </c>
      <c r="H45745">
        <v>0</v>
      </c>
      <c r="I45745">
        <v>0</v>
      </c>
      <c r="J45745">
        <v>0</v>
      </c>
      <c r="K45745">
        <v>0</v>
      </c>
      <c r="L45745" t="s">
        <v>20</v>
      </c>
      <c r="M45745">
        <v>32.630000000000003</v>
      </c>
      <c r="N45745">
        <v>4.5</v>
      </c>
      <c r="O45745">
        <v>200</v>
      </c>
      <c r="P45745">
        <v>0</v>
      </c>
    </row>
    <row r="45746" spans="1:16" x14ac:dyDescent="0.25">
      <c r="A45746">
        <v>2019</v>
      </c>
      <c r="B45746" t="s">
        <v>19</v>
      </c>
      <c r="C45746">
        <v>80</v>
      </c>
      <c r="D45746" t="s">
        <v>47</v>
      </c>
      <c r="E45746">
        <v>0</v>
      </c>
      <c r="F45746">
        <v>0</v>
      </c>
      <c r="G45746">
        <v>0</v>
      </c>
      <c r="H45746">
        <v>1</v>
      </c>
      <c r="I45746">
        <v>0</v>
      </c>
      <c r="J45746">
        <v>0</v>
      </c>
      <c r="K45746">
        <v>0</v>
      </c>
      <c r="L45746" t="s">
        <v>21</v>
      </c>
      <c r="M45746">
        <v>23.4</v>
      </c>
      <c r="N45746">
        <v>8.8000000000000007</v>
      </c>
      <c r="O45746">
        <v>145</v>
      </c>
      <c r="P45746">
        <v>1</v>
      </c>
    </row>
    <row r="45747" spans="1:16" x14ac:dyDescent="0.25">
      <c r="A45747">
        <v>2019</v>
      </c>
      <c r="B45747" t="s">
        <v>19</v>
      </c>
      <c r="C45747">
        <v>19</v>
      </c>
      <c r="D45747" t="s">
        <v>47</v>
      </c>
      <c r="E45747">
        <v>0</v>
      </c>
      <c r="F45747">
        <v>0</v>
      </c>
      <c r="G45747">
        <v>1</v>
      </c>
      <c r="H45747">
        <v>0</v>
      </c>
      <c r="I45747">
        <v>0</v>
      </c>
      <c r="J45747">
        <v>0</v>
      </c>
      <c r="K45747">
        <v>0</v>
      </c>
      <c r="L45747" t="s">
        <v>22</v>
      </c>
      <c r="M45747">
        <v>21.93</v>
      </c>
      <c r="N45747">
        <v>5.8</v>
      </c>
      <c r="O45747">
        <v>159</v>
      </c>
      <c r="P45747">
        <v>0</v>
      </c>
    </row>
    <row r="45748" spans="1:16" x14ac:dyDescent="0.25">
      <c r="A45748">
        <v>2019</v>
      </c>
      <c r="B45748" t="s">
        <v>16</v>
      </c>
      <c r="C45748">
        <v>46</v>
      </c>
      <c r="D45748" t="s">
        <v>47</v>
      </c>
      <c r="E45748">
        <v>0</v>
      </c>
      <c r="F45748">
        <v>0</v>
      </c>
      <c r="G45748">
        <v>1</v>
      </c>
      <c r="H45748">
        <v>0</v>
      </c>
      <c r="I45748">
        <v>0</v>
      </c>
      <c r="J45748">
        <v>0</v>
      </c>
      <c r="K45748">
        <v>0</v>
      </c>
      <c r="L45748" t="s">
        <v>18</v>
      </c>
      <c r="M45748">
        <v>24.41</v>
      </c>
      <c r="N45748">
        <v>5.7</v>
      </c>
      <c r="O45748">
        <v>160</v>
      </c>
      <c r="P45748">
        <v>0</v>
      </c>
    </row>
    <row r="45749" spans="1:16" x14ac:dyDescent="0.25">
      <c r="A45749">
        <v>2019</v>
      </c>
      <c r="B45749" t="s">
        <v>19</v>
      </c>
      <c r="C45749">
        <v>22</v>
      </c>
      <c r="D45749" t="s">
        <v>47</v>
      </c>
      <c r="E45749">
        <v>0</v>
      </c>
      <c r="F45749">
        <v>0</v>
      </c>
      <c r="G45749">
        <v>0</v>
      </c>
      <c r="H45749">
        <v>0</v>
      </c>
      <c r="I45749">
        <v>1</v>
      </c>
      <c r="J45749">
        <v>0</v>
      </c>
      <c r="K45749">
        <v>0</v>
      </c>
      <c r="L45749" t="s">
        <v>18</v>
      </c>
      <c r="M45749">
        <v>27.32</v>
      </c>
      <c r="N45749">
        <v>5.7</v>
      </c>
      <c r="O45749">
        <v>80</v>
      </c>
      <c r="P45749">
        <v>0</v>
      </c>
    </row>
    <row r="45750" spans="1:16" x14ac:dyDescent="0.25">
      <c r="A45750">
        <v>2019</v>
      </c>
      <c r="B45750" t="s">
        <v>16</v>
      </c>
      <c r="C45750">
        <v>14</v>
      </c>
      <c r="D45750" t="s">
        <v>47</v>
      </c>
      <c r="E45750">
        <v>0</v>
      </c>
      <c r="F45750">
        <v>0</v>
      </c>
      <c r="G45750">
        <v>1</v>
      </c>
      <c r="H45750">
        <v>0</v>
      </c>
      <c r="I45750">
        <v>0</v>
      </c>
      <c r="J45750">
        <v>0</v>
      </c>
      <c r="K45750">
        <v>0</v>
      </c>
      <c r="L45750" t="s">
        <v>22</v>
      </c>
      <c r="M45750">
        <v>20.12</v>
      </c>
      <c r="N45750">
        <v>5.7</v>
      </c>
      <c r="O45750">
        <v>126</v>
      </c>
      <c r="P45750">
        <v>0</v>
      </c>
    </row>
    <row r="45751" spans="1:16" x14ac:dyDescent="0.25">
      <c r="A45751">
        <v>2019</v>
      </c>
      <c r="B45751" t="s">
        <v>19</v>
      </c>
      <c r="C45751">
        <v>40</v>
      </c>
      <c r="D45751" t="s">
        <v>47</v>
      </c>
      <c r="E45751">
        <v>0</v>
      </c>
      <c r="F45751">
        <v>1</v>
      </c>
      <c r="G45751">
        <v>0</v>
      </c>
      <c r="H45751">
        <v>0</v>
      </c>
      <c r="I45751">
        <v>0</v>
      </c>
      <c r="J45751">
        <v>0</v>
      </c>
      <c r="K45751">
        <v>0</v>
      </c>
      <c r="L45751" t="s">
        <v>18</v>
      </c>
      <c r="M45751">
        <v>28.28</v>
      </c>
      <c r="N45751">
        <v>5.7</v>
      </c>
      <c r="O45751">
        <v>159</v>
      </c>
      <c r="P45751">
        <v>0</v>
      </c>
    </row>
    <row r="45752" spans="1:16" x14ac:dyDescent="0.25">
      <c r="A45752">
        <v>2019</v>
      </c>
      <c r="B45752" t="s">
        <v>16</v>
      </c>
      <c r="C45752">
        <v>67</v>
      </c>
      <c r="D45752" t="s">
        <v>47</v>
      </c>
      <c r="E45752">
        <v>0</v>
      </c>
      <c r="F45752">
        <v>0</v>
      </c>
      <c r="G45752">
        <v>1</v>
      </c>
      <c r="H45752">
        <v>0</v>
      </c>
      <c r="I45752">
        <v>0</v>
      </c>
      <c r="J45752">
        <v>1</v>
      </c>
      <c r="K45752">
        <v>0</v>
      </c>
      <c r="L45752" t="s">
        <v>24</v>
      </c>
      <c r="M45752">
        <v>23.96</v>
      </c>
      <c r="N45752">
        <v>4.5</v>
      </c>
      <c r="O45752">
        <v>130</v>
      </c>
      <c r="P45752">
        <v>0</v>
      </c>
    </row>
    <row r="45753" spans="1:16" x14ac:dyDescent="0.25">
      <c r="A45753">
        <v>2019</v>
      </c>
      <c r="B45753" t="s">
        <v>16</v>
      </c>
      <c r="C45753">
        <v>80</v>
      </c>
      <c r="D45753" t="s">
        <v>47</v>
      </c>
      <c r="E45753">
        <v>0</v>
      </c>
      <c r="F45753">
        <v>1</v>
      </c>
      <c r="G45753">
        <v>0</v>
      </c>
      <c r="H45753">
        <v>0</v>
      </c>
      <c r="I45753">
        <v>0</v>
      </c>
      <c r="J45753">
        <v>0</v>
      </c>
      <c r="K45753">
        <v>0</v>
      </c>
      <c r="L45753" t="s">
        <v>22</v>
      </c>
      <c r="M45753">
        <v>27.04</v>
      </c>
      <c r="N45753">
        <v>6.6</v>
      </c>
      <c r="O45753">
        <v>260</v>
      </c>
      <c r="P45753">
        <v>1</v>
      </c>
    </row>
    <row r="45754" spans="1:16" x14ac:dyDescent="0.25">
      <c r="A45754">
        <v>2019</v>
      </c>
      <c r="B45754" t="s">
        <v>19</v>
      </c>
      <c r="C45754">
        <v>2</v>
      </c>
      <c r="D45754" t="s">
        <v>47</v>
      </c>
      <c r="E45754">
        <v>0</v>
      </c>
      <c r="F45754">
        <v>1</v>
      </c>
      <c r="G45754">
        <v>0</v>
      </c>
      <c r="H45754">
        <v>0</v>
      </c>
      <c r="I45754">
        <v>0</v>
      </c>
      <c r="J45754">
        <v>0</v>
      </c>
      <c r="K45754">
        <v>0</v>
      </c>
      <c r="L45754" t="s">
        <v>22</v>
      </c>
      <c r="M45754">
        <v>27.32</v>
      </c>
      <c r="N45754">
        <v>6.1</v>
      </c>
      <c r="O45754">
        <v>130</v>
      </c>
      <c r="P45754">
        <v>0</v>
      </c>
    </row>
    <row r="45755" spans="1:16" x14ac:dyDescent="0.25">
      <c r="A45755">
        <v>2019</v>
      </c>
      <c r="B45755" t="s">
        <v>19</v>
      </c>
      <c r="C45755">
        <v>68</v>
      </c>
      <c r="D45755" t="s">
        <v>47</v>
      </c>
      <c r="E45755">
        <v>1</v>
      </c>
      <c r="F45755">
        <v>0</v>
      </c>
      <c r="G45755">
        <v>0</v>
      </c>
      <c r="H45755">
        <v>0</v>
      </c>
      <c r="I45755">
        <v>0</v>
      </c>
      <c r="J45755">
        <v>0</v>
      </c>
      <c r="K45755">
        <v>0</v>
      </c>
      <c r="L45755" t="s">
        <v>22</v>
      </c>
      <c r="M45755">
        <v>27.32</v>
      </c>
      <c r="N45755">
        <v>3.5</v>
      </c>
      <c r="O45755">
        <v>126</v>
      </c>
      <c r="P45755">
        <v>0</v>
      </c>
    </row>
    <row r="45756" spans="1:16" x14ac:dyDescent="0.25">
      <c r="A45756">
        <v>2019</v>
      </c>
      <c r="B45756" t="s">
        <v>16</v>
      </c>
      <c r="C45756">
        <v>38</v>
      </c>
      <c r="D45756" t="s">
        <v>47</v>
      </c>
      <c r="E45756">
        <v>0</v>
      </c>
      <c r="F45756">
        <v>1</v>
      </c>
      <c r="G45756">
        <v>0</v>
      </c>
      <c r="H45756">
        <v>0</v>
      </c>
      <c r="I45756">
        <v>0</v>
      </c>
      <c r="J45756">
        <v>0</v>
      </c>
      <c r="K45756">
        <v>0</v>
      </c>
      <c r="L45756" t="s">
        <v>22</v>
      </c>
      <c r="M45756">
        <v>20.28</v>
      </c>
      <c r="N45756">
        <v>5</v>
      </c>
      <c r="O45756">
        <v>200</v>
      </c>
      <c r="P45756">
        <v>0</v>
      </c>
    </row>
    <row r="45757" spans="1:16" x14ac:dyDescent="0.25">
      <c r="A45757">
        <v>2019</v>
      </c>
      <c r="B45757" t="s">
        <v>19</v>
      </c>
      <c r="C45757">
        <v>14</v>
      </c>
      <c r="D45757" t="s">
        <v>47</v>
      </c>
      <c r="E45757">
        <v>0</v>
      </c>
      <c r="F45757">
        <v>0</v>
      </c>
      <c r="G45757">
        <v>0</v>
      </c>
      <c r="H45757">
        <v>1</v>
      </c>
      <c r="I45757">
        <v>0</v>
      </c>
      <c r="J45757">
        <v>0</v>
      </c>
      <c r="K45757">
        <v>0</v>
      </c>
      <c r="L45757" t="s">
        <v>22</v>
      </c>
      <c r="M45757">
        <v>30.04</v>
      </c>
      <c r="N45757">
        <v>3.5</v>
      </c>
      <c r="O45757">
        <v>80</v>
      </c>
      <c r="P45757">
        <v>0</v>
      </c>
    </row>
    <row r="45758" spans="1:16" x14ac:dyDescent="0.25">
      <c r="A45758">
        <v>2019</v>
      </c>
      <c r="B45758" t="s">
        <v>19</v>
      </c>
      <c r="C45758">
        <v>73</v>
      </c>
      <c r="D45758" t="s">
        <v>47</v>
      </c>
      <c r="E45758">
        <v>0</v>
      </c>
      <c r="F45758">
        <v>0</v>
      </c>
      <c r="G45758">
        <v>1</v>
      </c>
      <c r="H45758">
        <v>0</v>
      </c>
      <c r="I45758">
        <v>0</v>
      </c>
      <c r="J45758">
        <v>0</v>
      </c>
      <c r="K45758">
        <v>0</v>
      </c>
      <c r="L45758" t="s">
        <v>22</v>
      </c>
      <c r="M45758">
        <v>24.4</v>
      </c>
      <c r="N45758">
        <v>5.8</v>
      </c>
      <c r="O45758">
        <v>159</v>
      </c>
      <c r="P45758">
        <v>0</v>
      </c>
    </row>
    <row r="45759" spans="1:16" x14ac:dyDescent="0.25">
      <c r="A45759">
        <v>2019</v>
      </c>
      <c r="B45759" t="s">
        <v>16</v>
      </c>
      <c r="C45759">
        <v>34</v>
      </c>
      <c r="D45759" t="s">
        <v>47</v>
      </c>
      <c r="E45759">
        <v>0</v>
      </c>
      <c r="F45759">
        <v>1</v>
      </c>
      <c r="G45759">
        <v>0</v>
      </c>
      <c r="H45759">
        <v>0</v>
      </c>
      <c r="I45759">
        <v>0</v>
      </c>
      <c r="J45759">
        <v>0</v>
      </c>
      <c r="K45759">
        <v>0</v>
      </c>
      <c r="L45759" t="s">
        <v>18</v>
      </c>
      <c r="M45759">
        <v>26.75</v>
      </c>
      <c r="N45759">
        <v>6</v>
      </c>
      <c r="O45759">
        <v>130</v>
      </c>
      <c r="P45759">
        <v>0</v>
      </c>
    </row>
    <row r="45760" spans="1:16" x14ac:dyDescent="0.25">
      <c r="A45760">
        <v>2019</v>
      </c>
      <c r="B45760" t="s">
        <v>19</v>
      </c>
      <c r="C45760">
        <v>29</v>
      </c>
      <c r="D45760" t="s">
        <v>47</v>
      </c>
      <c r="E45760">
        <v>0</v>
      </c>
      <c r="F45760">
        <v>0</v>
      </c>
      <c r="G45760">
        <v>0</v>
      </c>
      <c r="H45760">
        <v>1</v>
      </c>
      <c r="I45760">
        <v>0</v>
      </c>
      <c r="J45760">
        <v>0</v>
      </c>
      <c r="K45760">
        <v>0</v>
      </c>
      <c r="L45760" t="s">
        <v>18</v>
      </c>
      <c r="M45760">
        <v>22.95</v>
      </c>
      <c r="N45760">
        <v>6.6</v>
      </c>
      <c r="O45760">
        <v>126</v>
      </c>
      <c r="P45760">
        <v>0</v>
      </c>
    </row>
    <row r="45761" spans="1:16" x14ac:dyDescent="0.25">
      <c r="A45761">
        <v>2019</v>
      </c>
      <c r="B45761" t="s">
        <v>16</v>
      </c>
      <c r="C45761">
        <v>42</v>
      </c>
      <c r="D45761" t="s">
        <v>47</v>
      </c>
      <c r="E45761">
        <v>0</v>
      </c>
      <c r="F45761">
        <v>1</v>
      </c>
      <c r="G45761">
        <v>0</v>
      </c>
      <c r="H45761">
        <v>0</v>
      </c>
      <c r="I45761">
        <v>0</v>
      </c>
      <c r="J45761">
        <v>0</v>
      </c>
      <c r="K45761">
        <v>0</v>
      </c>
      <c r="L45761" t="s">
        <v>21</v>
      </c>
      <c r="M45761">
        <v>23</v>
      </c>
      <c r="N45761">
        <v>6.6</v>
      </c>
      <c r="O45761">
        <v>80</v>
      </c>
      <c r="P45761">
        <v>0</v>
      </c>
    </row>
    <row r="45762" spans="1:16" x14ac:dyDescent="0.25">
      <c r="A45762">
        <v>2019</v>
      </c>
      <c r="B45762" t="s">
        <v>19</v>
      </c>
      <c r="C45762">
        <v>10</v>
      </c>
      <c r="D45762" t="s">
        <v>47</v>
      </c>
      <c r="E45762">
        <v>0</v>
      </c>
      <c r="F45762">
        <v>0</v>
      </c>
      <c r="G45762">
        <v>0</v>
      </c>
      <c r="H45762">
        <v>1</v>
      </c>
      <c r="I45762">
        <v>0</v>
      </c>
      <c r="J45762">
        <v>0</v>
      </c>
      <c r="K45762">
        <v>0</v>
      </c>
      <c r="L45762" t="s">
        <v>22</v>
      </c>
      <c r="M45762">
        <v>16.43</v>
      </c>
      <c r="N45762">
        <v>5.7</v>
      </c>
      <c r="O45762">
        <v>145</v>
      </c>
      <c r="P45762">
        <v>0</v>
      </c>
    </row>
    <row r="45763" spans="1:16" x14ac:dyDescent="0.25">
      <c r="A45763">
        <v>2019</v>
      </c>
      <c r="B45763" t="s">
        <v>19</v>
      </c>
      <c r="C45763">
        <v>54</v>
      </c>
      <c r="D45763" t="s">
        <v>47</v>
      </c>
      <c r="E45763">
        <v>0</v>
      </c>
      <c r="F45763">
        <v>0</v>
      </c>
      <c r="G45763">
        <v>0</v>
      </c>
      <c r="H45763">
        <v>1</v>
      </c>
      <c r="I45763">
        <v>0</v>
      </c>
      <c r="J45763">
        <v>0</v>
      </c>
      <c r="K45763">
        <v>0</v>
      </c>
      <c r="L45763" t="s">
        <v>21</v>
      </c>
      <c r="M45763">
        <v>21.26</v>
      </c>
      <c r="N45763">
        <v>3.5</v>
      </c>
      <c r="O45763">
        <v>100</v>
      </c>
      <c r="P45763">
        <v>0</v>
      </c>
    </row>
    <row r="45764" spans="1:16" x14ac:dyDescent="0.25">
      <c r="A45764">
        <v>2019</v>
      </c>
      <c r="B45764" t="s">
        <v>16</v>
      </c>
      <c r="C45764">
        <v>46</v>
      </c>
      <c r="D45764" t="s">
        <v>47</v>
      </c>
      <c r="E45764">
        <v>1</v>
      </c>
      <c r="F45764">
        <v>0</v>
      </c>
      <c r="G45764">
        <v>0</v>
      </c>
      <c r="H45764">
        <v>0</v>
      </c>
      <c r="I45764">
        <v>0</v>
      </c>
      <c r="J45764">
        <v>0</v>
      </c>
      <c r="K45764">
        <v>0</v>
      </c>
      <c r="L45764" t="s">
        <v>18</v>
      </c>
      <c r="M45764">
        <v>38.47</v>
      </c>
      <c r="N45764">
        <v>6.1</v>
      </c>
      <c r="O45764">
        <v>159</v>
      </c>
      <c r="P45764">
        <v>0</v>
      </c>
    </row>
    <row r="45765" spans="1:16" x14ac:dyDescent="0.25">
      <c r="A45765">
        <v>2019</v>
      </c>
      <c r="B45765" t="s">
        <v>16</v>
      </c>
      <c r="C45765">
        <v>75</v>
      </c>
      <c r="D45765" t="s">
        <v>47</v>
      </c>
      <c r="E45765">
        <v>0</v>
      </c>
      <c r="F45765">
        <v>0</v>
      </c>
      <c r="G45765">
        <v>1</v>
      </c>
      <c r="H45765">
        <v>0</v>
      </c>
      <c r="I45765">
        <v>0</v>
      </c>
      <c r="J45765">
        <v>0</v>
      </c>
      <c r="K45765">
        <v>0</v>
      </c>
      <c r="L45765" t="s">
        <v>24</v>
      </c>
      <c r="M45765">
        <v>30.73</v>
      </c>
      <c r="N45765">
        <v>6.6</v>
      </c>
      <c r="O45765">
        <v>130</v>
      </c>
      <c r="P45765">
        <v>0</v>
      </c>
    </row>
    <row r="45766" spans="1:16" x14ac:dyDescent="0.25">
      <c r="A45766">
        <v>2019</v>
      </c>
      <c r="B45766" t="s">
        <v>16</v>
      </c>
      <c r="C45766">
        <v>59</v>
      </c>
      <c r="D45766" t="s">
        <v>47</v>
      </c>
      <c r="E45766">
        <v>0</v>
      </c>
      <c r="F45766">
        <v>0</v>
      </c>
      <c r="G45766">
        <v>1</v>
      </c>
      <c r="H45766">
        <v>0</v>
      </c>
      <c r="I45766">
        <v>0</v>
      </c>
      <c r="J45766">
        <v>0</v>
      </c>
      <c r="K45766">
        <v>0</v>
      </c>
      <c r="L45766" t="s">
        <v>18</v>
      </c>
      <c r="M45766">
        <v>20.399999999999999</v>
      </c>
      <c r="N45766">
        <v>4.8</v>
      </c>
      <c r="O45766">
        <v>159</v>
      </c>
      <c r="P45766">
        <v>0</v>
      </c>
    </row>
    <row r="45767" spans="1:16" x14ac:dyDescent="0.25">
      <c r="A45767">
        <v>2019</v>
      </c>
      <c r="B45767" t="s">
        <v>19</v>
      </c>
      <c r="C45767">
        <v>7</v>
      </c>
      <c r="D45767" t="s">
        <v>47</v>
      </c>
      <c r="E45767">
        <v>0</v>
      </c>
      <c r="F45767">
        <v>0</v>
      </c>
      <c r="G45767">
        <v>1</v>
      </c>
      <c r="H45767">
        <v>0</v>
      </c>
      <c r="I45767">
        <v>0</v>
      </c>
      <c r="J45767">
        <v>0</v>
      </c>
      <c r="K45767">
        <v>0</v>
      </c>
      <c r="L45767" t="s">
        <v>22</v>
      </c>
      <c r="M45767">
        <v>13.84</v>
      </c>
      <c r="N45767">
        <v>6.5</v>
      </c>
      <c r="O45767">
        <v>145</v>
      </c>
      <c r="P45767">
        <v>0</v>
      </c>
    </row>
    <row r="45768" spans="1:16" x14ac:dyDescent="0.25">
      <c r="A45768">
        <v>2019</v>
      </c>
      <c r="B45768" t="s">
        <v>19</v>
      </c>
      <c r="C45768">
        <v>57</v>
      </c>
      <c r="D45768" t="s">
        <v>47</v>
      </c>
      <c r="E45768">
        <v>0</v>
      </c>
      <c r="F45768">
        <v>0</v>
      </c>
      <c r="G45768">
        <v>0</v>
      </c>
      <c r="H45768">
        <v>1</v>
      </c>
      <c r="I45768">
        <v>0</v>
      </c>
      <c r="J45768">
        <v>0</v>
      </c>
      <c r="K45768">
        <v>0</v>
      </c>
      <c r="L45768" t="s">
        <v>24</v>
      </c>
      <c r="M45768">
        <v>25.45</v>
      </c>
      <c r="N45768">
        <v>5.8</v>
      </c>
      <c r="O45768">
        <v>155</v>
      </c>
      <c r="P45768">
        <v>0</v>
      </c>
    </row>
    <row r="45769" spans="1:16" x14ac:dyDescent="0.25">
      <c r="A45769">
        <v>2019</v>
      </c>
      <c r="B45769" t="s">
        <v>19</v>
      </c>
      <c r="C45769">
        <v>53</v>
      </c>
      <c r="D45769" t="s">
        <v>47</v>
      </c>
      <c r="E45769">
        <v>0</v>
      </c>
      <c r="F45769">
        <v>0</v>
      </c>
      <c r="G45769">
        <v>1</v>
      </c>
      <c r="H45769">
        <v>0</v>
      </c>
      <c r="I45769">
        <v>0</v>
      </c>
      <c r="J45769">
        <v>0</v>
      </c>
      <c r="K45769">
        <v>0</v>
      </c>
      <c r="L45769" t="s">
        <v>18</v>
      </c>
      <c r="M45769">
        <v>27.32</v>
      </c>
      <c r="N45769">
        <v>5</v>
      </c>
      <c r="O45769">
        <v>100</v>
      </c>
      <c r="P45769">
        <v>0</v>
      </c>
    </row>
    <row r="45770" spans="1:16" x14ac:dyDescent="0.25">
      <c r="A45770">
        <v>2019</v>
      </c>
      <c r="B45770" t="s">
        <v>16</v>
      </c>
      <c r="C45770">
        <v>50</v>
      </c>
      <c r="D45770" t="s">
        <v>47</v>
      </c>
      <c r="E45770">
        <v>0</v>
      </c>
      <c r="F45770">
        <v>0</v>
      </c>
      <c r="G45770">
        <v>0</v>
      </c>
      <c r="H45770">
        <v>0</v>
      </c>
      <c r="I45770">
        <v>1</v>
      </c>
      <c r="J45770">
        <v>0</v>
      </c>
      <c r="K45770">
        <v>0</v>
      </c>
      <c r="L45770" t="s">
        <v>22</v>
      </c>
      <c r="M45770">
        <v>27.32</v>
      </c>
      <c r="N45770">
        <v>6.2</v>
      </c>
      <c r="O45770">
        <v>130</v>
      </c>
      <c r="P45770">
        <v>0</v>
      </c>
    </row>
    <row r="45771" spans="1:16" x14ac:dyDescent="0.25">
      <c r="A45771">
        <v>2019</v>
      </c>
      <c r="B45771" t="s">
        <v>19</v>
      </c>
      <c r="C45771">
        <v>60</v>
      </c>
      <c r="D45771" t="s">
        <v>47</v>
      </c>
      <c r="E45771">
        <v>0</v>
      </c>
      <c r="F45771">
        <v>0</v>
      </c>
      <c r="G45771">
        <v>1</v>
      </c>
      <c r="H45771">
        <v>0</v>
      </c>
      <c r="I45771">
        <v>0</v>
      </c>
      <c r="J45771">
        <v>0</v>
      </c>
      <c r="K45771">
        <v>0</v>
      </c>
      <c r="L45771" t="s">
        <v>23</v>
      </c>
      <c r="M45771">
        <v>26.48</v>
      </c>
      <c r="N45771">
        <v>5.8</v>
      </c>
      <c r="O45771">
        <v>85</v>
      </c>
      <c r="P45771">
        <v>0</v>
      </c>
    </row>
    <row r="45772" spans="1:16" x14ac:dyDescent="0.25">
      <c r="A45772">
        <v>2019</v>
      </c>
      <c r="B45772" t="s">
        <v>16</v>
      </c>
      <c r="C45772">
        <v>15</v>
      </c>
      <c r="D45772" t="s">
        <v>47</v>
      </c>
      <c r="E45772">
        <v>0</v>
      </c>
      <c r="F45772">
        <v>0</v>
      </c>
      <c r="G45772">
        <v>0</v>
      </c>
      <c r="H45772">
        <v>1</v>
      </c>
      <c r="I45772">
        <v>0</v>
      </c>
      <c r="J45772">
        <v>0</v>
      </c>
      <c r="K45772">
        <v>0</v>
      </c>
      <c r="L45772" t="s">
        <v>22</v>
      </c>
      <c r="M45772">
        <v>25.55</v>
      </c>
      <c r="N45772">
        <v>6</v>
      </c>
      <c r="O45772">
        <v>90</v>
      </c>
      <c r="P45772">
        <v>0</v>
      </c>
    </row>
    <row r="45773" spans="1:16" x14ac:dyDescent="0.25">
      <c r="A45773">
        <v>2019</v>
      </c>
      <c r="B45773" t="s">
        <v>16</v>
      </c>
      <c r="C45773">
        <v>17</v>
      </c>
      <c r="D45773" t="s">
        <v>47</v>
      </c>
      <c r="E45773">
        <v>0</v>
      </c>
      <c r="F45773">
        <v>1</v>
      </c>
      <c r="G45773">
        <v>0</v>
      </c>
      <c r="H45773">
        <v>0</v>
      </c>
      <c r="I45773">
        <v>0</v>
      </c>
      <c r="J45773">
        <v>0</v>
      </c>
      <c r="K45773">
        <v>0</v>
      </c>
      <c r="L45773" t="s">
        <v>18</v>
      </c>
      <c r="M45773">
        <v>37.17</v>
      </c>
      <c r="N45773">
        <v>6.6</v>
      </c>
      <c r="O45773">
        <v>100</v>
      </c>
      <c r="P45773">
        <v>0</v>
      </c>
    </row>
    <row r="45774" spans="1:16" x14ac:dyDescent="0.25">
      <c r="A45774">
        <v>2019</v>
      </c>
      <c r="B45774" t="s">
        <v>19</v>
      </c>
      <c r="C45774">
        <v>5</v>
      </c>
      <c r="D45774" t="s">
        <v>47</v>
      </c>
      <c r="E45774">
        <v>0</v>
      </c>
      <c r="F45774">
        <v>0</v>
      </c>
      <c r="G45774">
        <v>1</v>
      </c>
      <c r="H45774">
        <v>0</v>
      </c>
      <c r="I45774">
        <v>0</v>
      </c>
      <c r="J45774">
        <v>0</v>
      </c>
      <c r="K45774">
        <v>0</v>
      </c>
      <c r="L45774" t="s">
        <v>22</v>
      </c>
      <c r="M45774">
        <v>27.32</v>
      </c>
      <c r="N45774">
        <v>5</v>
      </c>
      <c r="O45774">
        <v>100</v>
      </c>
      <c r="P45774">
        <v>0</v>
      </c>
    </row>
    <row r="45775" spans="1:16" x14ac:dyDescent="0.25">
      <c r="A45775">
        <v>2019</v>
      </c>
      <c r="B45775" t="s">
        <v>16</v>
      </c>
      <c r="C45775">
        <v>54</v>
      </c>
      <c r="D45775" t="s">
        <v>47</v>
      </c>
      <c r="E45775">
        <v>0</v>
      </c>
      <c r="F45775">
        <v>0</v>
      </c>
      <c r="G45775">
        <v>1</v>
      </c>
      <c r="H45775">
        <v>0</v>
      </c>
      <c r="I45775">
        <v>0</v>
      </c>
      <c r="J45775">
        <v>0</v>
      </c>
      <c r="K45775">
        <v>0</v>
      </c>
      <c r="L45775" t="s">
        <v>22</v>
      </c>
      <c r="M45775">
        <v>30.73</v>
      </c>
      <c r="N45775">
        <v>4.5</v>
      </c>
      <c r="O45775">
        <v>126</v>
      </c>
      <c r="P45775">
        <v>0</v>
      </c>
    </row>
    <row r="45776" spans="1:16" x14ac:dyDescent="0.25">
      <c r="A45776">
        <v>2019</v>
      </c>
      <c r="B45776" t="s">
        <v>19</v>
      </c>
      <c r="C45776">
        <v>47</v>
      </c>
      <c r="D45776" t="s">
        <v>47</v>
      </c>
      <c r="E45776">
        <v>0</v>
      </c>
      <c r="F45776">
        <v>0</v>
      </c>
      <c r="G45776">
        <v>1</v>
      </c>
      <c r="H45776">
        <v>0</v>
      </c>
      <c r="I45776">
        <v>0</v>
      </c>
      <c r="J45776">
        <v>0</v>
      </c>
      <c r="K45776">
        <v>0</v>
      </c>
      <c r="L45776" t="s">
        <v>24</v>
      </c>
      <c r="M45776">
        <v>22.03</v>
      </c>
      <c r="N45776">
        <v>6.2</v>
      </c>
      <c r="O45776">
        <v>100</v>
      </c>
      <c r="P45776">
        <v>0</v>
      </c>
    </row>
    <row r="45777" spans="1:16" x14ac:dyDescent="0.25">
      <c r="A45777">
        <v>2019</v>
      </c>
      <c r="B45777" t="s">
        <v>19</v>
      </c>
      <c r="C45777">
        <v>71</v>
      </c>
      <c r="D45777" t="s">
        <v>47</v>
      </c>
      <c r="E45777">
        <v>0</v>
      </c>
      <c r="F45777">
        <v>1</v>
      </c>
      <c r="G45777">
        <v>0</v>
      </c>
      <c r="H45777">
        <v>0</v>
      </c>
      <c r="I45777">
        <v>0</v>
      </c>
      <c r="J45777">
        <v>0</v>
      </c>
      <c r="K45777">
        <v>0</v>
      </c>
      <c r="L45777" t="s">
        <v>22</v>
      </c>
      <c r="M45777">
        <v>29.27</v>
      </c>
      <c r="N45777">
        <v>5.8</v>
      </c>
      <c r="O45777">
        <v>140</v>
      </c>
      <c r="P45777">
        <v>0</v>
      </c>
    </row>
    <row r="45778" spans="1:16" x14ac:dyDescent="0.25">
      <c r="A45778">
        <v>2019</v>
      </c>
      <c r="B45778" t="s">
        <v>19</v>
      </c>
      <c r="C45778">
        <v>8</v>
      </c>
      <c r="D45778" t="s">
        <v>47</v>
      </c>
      <c r="E45778">
        <v>1</v>
      </c>
      <c r="F45778">
        <v>0</v>
      </c>
      <c r="G45778">
        <v>0</v>
      </c>
      <c r="H45778">
        <v>0</v>
      </c>
      <c r="I45778">
        <v>0</v>
      </c>
      <c r="J45778">
        <v>0</v>
      </c>
      <c r="K45778">
        <v>0</v>
      </c>
      <c r="L45778" t="s">
        <v>22</v>
      </c>
      <c r="M45778">
        <v>17.57</v>
      </c>
      <c r="N45778">
        <v>4.5</v>
      </c>
      <c r="O45778">
        <v>159</v>
      </c>
      <c r="P45778">
        <v>0</v>
      </c>
    </row>
    <row r="45779" spans="1:16" x14ac:dyDescent="0.25">
      <c r="A45779">
        <v>2019</v>
      </c>
      <c r="B45779" t="s">
        <v>16</v>
      </c>
      <c r="C45779">
        <v>40</v>
      </c>
      <c r="D45779" t="s">
        <v>47</v>
      </c>
      <c r="E45779">
        <v>0</v>
      </c>
      <c r="F45779">
        <v>0</v>
      </c>
      <c r="G45779">
        <v>0</v>
      </c>
      <c r="H45779">
        <v>0</v>
      </c>
      <c r="I45779">
        <v>1</v>
      </c>
      <c r="J45779">
        <v>0</v>
      </c>
      <c r="K45779">
        <v>0</v>
      </c>
      <c r="L45779" t="s">
        <v>22</v>
      </c>
      <c r="M45779">
        <v>24.06</v>
      </c>
      <c r="N45779">
        <v>5</v>
      </c>
      <c r="O45779">
        <v>160</v>
      </c>
      <c r="P45779">
        <v>0</v>
      </c>
    </row>
    <row r="45780" spans="1:16" x14ac:dyDescent="0.25">
      <c r="A45780">
        <v>2019</v>
      </c>
      <c r="B45780" t="s">
        <v>16</v>
      </c>
      <c r="C45780">
        <v>47</v>
      </c>
      <c r="D45780" t="s">
        <v>47</v>
      </c>
      <c r="E45780">
        <v>0</v>
      </c>
      <c r="F45780">
        <v>1</v>
      </c>
      <c r="G45780">
        <v>0</v>
      </c>
      <c r="H45780">
        <v>0</v>
      </c>
      <c r="I45780">
        <v>0</v>
      </c>
      <c r="J45780">
        <v>0</v>
      </c>
      <c r="K45780">
        <v>0</v>
      </c>
      <c r="L45780" t="s">
        <v>18</v>
      </c>
      <c r="M45780">
        <v>33.83</v>
      </c>
      <c r="N45780">
        <v>6.2</v>
      </c>
      <c r="O45780">
        <v>145</v>
      </c>
      <c r="P45780">
        <v>0</v>
      </c>
    </row>
    <row r="45781" spans="1:16" x14ac:dyDescent="0.25">
      <c r="A45781">
        <v>2019</v>
      </c>
      <c r="B45781" t="s">
        <v>16</v>
      </c>
      <c r="C45781">
        <v>66</v>
      </c>
      <c r="D45781" t="s">
        <v>47</v>
      </c>
      <c r="E45781">
        <v>0</v>
      </c>
      <c r="F45781">
        <v>0</v>
      </c>
      <c r="G45781">
        <v>1</v>
      </c>
      <c r="H45781">
        <v>0</v>
      </c>
      <c r="I45781">
        <v>0</v>
      </c>
      <c r="J45781">
        <v>1</v>
      </c>
      <c r="K45781">
        <v>0</v>
      </c>
      <c r="L45781" t="s">
        <v>18</v>
      </c>
      <c r="M45781">
        <v>35.299999999999997</v>
      </c>
      <c r="N45781">
        <v>6.6</v>
      </c>
      <c r="O45781">
        <v>140</v>
      </c>
      <c r="P45781">
        <v>0</v>
      </c>
    </row>
    <row r="45782" spans="1:16" x14ac:dyDescent="0.25">
      <c r="A45782">
        <v>2019</v>
      </c>
      <c r="B45782" t="s">
        <v>16</v>
      </c>
      <c r="C45782">
        <v>58</v>
      </c>
      <c r="D45782" t="s">
        <v>47</v>
      </c>
      <c r="E45782">
        <v>0</v>
      </c>
      <c r="F45782">
        <v>0</v>
      </c>
      <c r="G45782">
        <v>0</v>
      </c>
      <c r="H45782">
        <v>0</v>
      </c>
      <c r="I45782">
        <v>1</v>
      </c>
      <c r="J45782">
        <v>0</v>
      </c>
      <c r="K45782">
        <v>0</v>
      </c>
      <c r="L45782" t="s">
        <v>24</v>
      </c>
      <c r="M45782">
        <v>24.47</v>
      </c>
      <c r="N45782">
        <v>5.8</v>
      </c>
      <c r="O45782">
        <v>140</v>
      </c>
      <c r="P45782">
        <v>0</v>
      </c>
    </row>
    <row r="45783" spans="1:16" x14ac:dyDescent="0.25">
      <c r="A45783">
        <v>2019</v>
      </c>
      <c r="B45783" t="s">
        <v>16</v>
      </c>
      <c r="C45783">
        <v>26</v>
      </c>
      <c r="D45783" t="s">
        <v>47</v>
      </c>
      <c r="E45783">
        <v>0</v>
      </c>
      <c r="F45783">
        <v>0</v>
      </c>
      <c r="G45783">
        <v>0</v>
      </c>
      <c r="H45783">
        <v>1</v>
      </c>
      <c r="I45783">
        <v>0</v>
      </c>
      <c r="J45783">
        <v>0</v>
      </c>
      <c r="K45783">
        <v>0</v>
      </c>
      <c r="L45783" t="s">
        <v>18</v>
      </c>
      <c r="M45783">
        <v>21.56</v>
      </c>
      <c r="N45783">
        <v>6.2</v>
      </c>
      <c r="O45783">
        <v>159</v>
      </c>
      <c r="P45783">
        <v>0</v>
      </c>
    </row>
    <row r="45784" spans="1:16" x14ac:dyDescent="0.25">
      <c r="A45784">
        <v>2019</v>
      </c>
      <c r="B45784" t="s">
        <v>16</v>
      </c>
      <c r="C45784">
        <v>75</v>
      </c>
      <c r="D45784" t="s">
        <v>47</v>
      </c>
      <c r="E45784">
        <v>0</v>
      </c>
      <c r="F45784">
        <v>0</v>
      </c>
      <c r="G45784">
        <v>0</v>
      </c>
      <c r="H45784">
        <v>1</v>
      </c>
      <c r="I45784">
        <v>0</v>
      </c>
      <c r="J45784">
        <v>0</v>
      </c>
      <c r="K45784">
        <v>0</v>
      </c>
      <c r="L45784" t="s">
        <v>20</v>
      </c>
      <c r="M45784">
        <v>27.32</v>
      </c>
      <c r="N45784">
        <v>4</v>
      </c>
      <c r="O45784">
        <v>158</v>
      </c>
      <c r="P45784">
        <v>0</v>
      </c>
    </row>
    <row r="45785" spans="1:16" x14ac:dyDescent="0.25">
      <c r="A45785">
        <v>2019</v>
      </c>
      <c r="B45785" t="s">
        <v>16</v>
      </c>
      <c r="C45785">
        <v>35</v>
      </c>
      <c r="D45785" t="s">
        <v>47</v>
      </c>
      <c r="E45785">
        <v>1</v>
      </c>
      <c r="F45785">
        <v>0</v>
      </c>
      <c r="G45785">
        <v>0</v>
      </c>
      <c r="H45785">
        <v>0</v>
      </c>
      <c r="I45785">
        <v>0</v>
      </c>
      <c r="J45785">
        <v>0</v>
      </c>
      <c r="K45785">
        <v>0</v>
      </c>
      <c r="L45785" t="s">
        <v>21</v>
      </c>
      <c r="M45785">
        <v>32.92</v>
      </c>
      <c r="N45785">
        <v>6.1</v>
      </c>
      <c r="O45785">
        <v>159</v>
      </c>
      <c r="P45785">
        <v>0</v>
      </c>
    </row>
    <row r="45786" spans="1:16" x14ac:dyDescent="0.25">
      <c r="A45786">
        <v>2019</v>
      </c>
      <c r="B45786" t="s">
        <v>19</v>
      </c>
      <c r="C45786">
        <v>61</v>
      </c>
      <c r="D45786" t="s">
        <v>47</v>
      </c>
      <c r="E45786">
        <v>0</v>
      </c>
      <c r="F45786">
        <v>1</v>
      </c>
      <c r="G45786">
        <v>0</v>
      </c>
      <c r="H45786">
        <v>0</v>
      </c>
      <c r="I45786">
        <v>0</v>
      </c>
      <c r="J45786">
        <v>0</v>
      </c>
      <c r="K45786">
        <v>0</v>
      </c>
      <c r="L45786" t="s">
        <v>24</v>
      </c>
      <c r="M45786">
        <v>29</v>
      </c>
      <c r="N45786">
        <v>3.5</v>
      </c>
      <c r="O45786">
        <v>80</v>
      </c>
      <c r="P45786">
        <v>0</v>
      </c>
    </row>
    <row r="45787" spans="1:16" x14ac:dyDescent="0.25">
      <c r="A45787">
        <v>2019</v>
      </c>
      <c r="B45787" t="s">
        <v>16</v>
      </c>
      <c r="C45787">
        <v>40</v>
      </c>
      <c r="D45787" t="s">
        <v>47</v>
      </c>
      <c r="E45787">
        <v>0</v>
      </c>
      <c r="F45787">
        <v>0</v>
      </c>
      <c r="G45787">
        <v>0</v>
      </c>
      <c r="H45787">
        <v>0</v>
      </c>
      <c r="I45787">
        <v>1</v>
      </c>
      <c r="J45787">
        <v>0</v>
      </c>
      <c r="K45787">
        <v>0</v>
      </c>
      <c r="L45787" t="s">
        <v>18</v>
      </c>
      <c r="M45787">
        <v>26.37</v>
      </c>
      <c r="N45787">
        <v>3.5</v>
      </c>
      <c r="O45787">
        <v>200</v>
      </c>
      <c r="P45787">
        <v>0</v>
      </c>
    </row>
    <row r="45788" spans="1:16" x14ac:dyDescent="0.25">
      <c r="A45788">
        <v>2019</v>
      </c>
      <c r="B45788" t="s">
        <v>16</v>
      </c>
      <c r="C45788">
        <v>76</v>
      </c>
      <c r="D45788" t="s">
        <v>47</v>
      </c>
      <c r="E45788">
        <v>0</v>
      </c>
      <c r="F45788">
        <v>0</v>
      </c>
      <c r="G45788">
        <v>0</v>
      </c>
      <c r="H45788">
        <v>1</v>
      </c>
      <c r="I45788">
        <v>0</v>
      </c>
      <c r="J45788">
        <v>0</v>
      </c>
      <c r="K45788">
        <v>0</v>
      </c>
      <c r="L45788" t="s">
        <v>18</v>
      </c>
      <c r="M45788">
        <v>22.56</v>
      </c>
      <c r="N45788">
        <v>5</v>
      </c>
      <c r="O45788">
        <v>126</v>
      </c>
      <c r="P45788">
        <v>0</v>
      </c>
    </row>
    <row r="45789" spans="1:16" x14ac:dyDescent="0.25">
      <c r="A45789">
        <v>2019</v>
      </c>
      <c r="B45789" t="s">
        <v>16</v>
      </c>
      <c r="C45789">
        <v>68</v>
      </c>
      <c r="D45789" t="s">
        <v>47</v>
      </c>
      <c r="E45789">
        <v>0</v>
      </c>
      <c r="F45789">
        <v>0</v>
      </c>
      <c r="G45789">
        <v>0</v>
      </c>
      <c r="H45789">
        <v>0</v>
      </c>
      <c r="I45789">
        <v>1</v>
      </c>
      <c r="J45789">
        <v>0</v>
      </c>
      <c r="K45789">
        <v>0</v>
      </c>
      <c r="L45789" t="s">
        <v>22</v>
      </c>
      <c r="M45789">
        <v>21.55</v>
      </c>
      <c r="N45789">
        <v>6.2</v>
      </c>
      <c r="O45789">
        <v>160</v>
      </c>
      <c r="P45789">
        <v>0</v>
      </c>
    </row>
    <row r="45790" spans="1:16" x14ac:dyDescent="0.25">
      <c r="A45790">
        <v>2019</v>
      </c>
      <c r="B45790" t="s">
        <v>19</v>
      </c>
      <c r="C45790">
        <v>59</v>
      </c>
      <c r="D45790" t="s">
        <v>47</v>
      </c>
      <c r="E45790">
        <v>1</v>
      </c>
      <c r="F45790">
        <v>0</v>
      </c>
      <c r="G45790">
        <v>0</v>
      </c>
      <c r="H45790">
        <v>0</v>
      </c>
      <c r="I45790">
        <v>0</v>
      </c>
      <c r="J45790">
        <v>0</v>
      </c>
      <c r="K45790">
        <v>0</v>
      </c>
      <c r="L45790" t="s">
        <v>20</v>
      </c>
      <c r="M45790">
        <v>29.82</v>
      </c>
      <c r="N45790">
        <v>6.5</v>
      </c>
      <c r="O45790">
        <v>200</v>
      </c>
      <c r="P45790">
        <v>0</v>
      </c>
    </row>
    <row r="45791" spans="1:16" x14ac:dyDescent="0.25">
      <c r="A45791">
        <v>2019</v>
      </c>
      <c r="B45791" t="s">
        <v>19</v>
      </c>
      <c r="C45791">
        <v>62</v>
      </c>
      <c r="D45791" t="s">
        <v>47</v>
      </c>
      <c r="E45791">
        <v>1</v>
      </c>
      <c r="F45791">
        <v>0</v>
      </c>
      <c r="G45791">
        <v>0</v>
      </c>
      <c r="H45791">
        <v>0</v>
      </c>
      <c r="I45791">
        <v>0</v>
      </c>
      <c r="J45791">
        <v>0</v>
      </c>
      <c r="K45791">
        <v>0</v>
      </c>
      <c r="L45791" t="s">
        <v>22</v>
      </c>
      <c r="M45791">
        <v>27.31</v>
      </c>
      <c r="N45791">
        <v>4</v>
      </c>
      <c r="O45791">
        <v>80</v>
      </c>
      <c r="P45791">
        <v>0</v>
      </c>
    </row>
    <row r="45792" spans="1:16" x14ac:dyDescent="0.25">
      <c r="A45792">
        <v>2019</v>
      </c>
      <c r="B45792" t="s">
        <v>19</v>
      </c>
      <c r="C45792">
        <v>56</v>
      </c>
      <c r="D45792" t="s">
        <v>47</v>
      </c>
      <c r="E45792">
        <v>0</v>
      </c>
      <c r="F45792">
        <v>1</v>
      </c>
      <c r="G45792">
        <v>0</v>
      </c>
      <c r="H45792">
        <v>0</v>
      </c>
      <c r="I45792">
        <v>0</v>
      </c>
      <c r="J45792">
        <v>0</v>
      </c>
      <c r="K45792">
        <v>1</v>
      </c>
      <c r="L45792" t="s">
        <v>23</v>
      </c>
      <c r="M45792">
        <v>29.05</v>
      </c>
      <c r="N45792">
        <v>6.2</v>
      </c>
      <c r="O45792">
        <v>85</v>
      </c>
      <c r="P45792">
        <v>0</v>
      </c>
    </row>
    <row r="45793" spans="1:16" x14ac:dyDescent="0.25">
      <c r="A45793">
        <v>2019</v>
      </c>
      <c r="B45793" t="s">
        <v>19</v>
      </c>
      <c r="C45793">
        <v>55</v>
      </c>
      <c r="D45793" t="s">
        <v>47</v>
      </c>
      <c r="E45793">
        <v>1</v>
      </c>
      <c r="F45793">
        <v>0</v>
      </c>
      <c r="G45793">
        <v>0</v>
      </c>
      <c r="H45793">
        <v>0</v>
      </c>
      <c r="I45793">
        <v>0</v>
      </c>
      <c r="J45793">
        <v>0</v>
      </c>
      <c r="K45793">
        <v>0</v>
      </c>
      <c r="L45793" t="s">
        <v>22</v>
      </c>
      <c r="M45793">
        <v>27.32</v>
      </c>
      <c r="N45793">
        <v>4.8</v>
      </c>
      <c r="O45793">
        <v>140</v>
      </c>
      <c r="P45793">
        <v>0</v>
      </c>
    </row>
    <row r="45794" spans="1:16" x14ac:dyDescent="0.25">
      <c r="A45794">
        <v>2019</v>
      </c>
      <c r="B45794" t="s">
        <v>16</v>
      </c>
      <c r="C45794">
        <v>8</v>
      </c>
      <c r="D45794" t="s">
        <v>47</v>
      </c>
      <c r="E45794">
        <v>0</v>
      </c>
      <c r="F45794">
        <v>0</v>
      </c>
      <c r="G45794">
        <v>1</v>
      </c>
      <c r="H45794">
        <v>0</v>
      </c>
      <c r="I45794">
        <v>0</v>
      </c>
      <c r="J45794">
        <v>0</v>
      </c>
      <c r="K45794">
        <v>0</v>
      </c>
      <c r="L45794" t="s">
        <v>22</v>
      </c>
      <c r="M45794">
        <v>27.32</v>
      </c>
      <c r="N45794">
        <v>4</v>
      </c>
      <c r="O45794">
        <v>90</v>
      </c>
      <c r="P45794">
        <v>0</v>
      </c>
    </row>
    <row r="45795" spans="1:16" x14ac:dyDescent="0.25">
      <c r="A45795">
        <v>2019</v>
      </c>
      <c r="B45795" t="s">
        <v>16</v>
      </c>
      <c r="C45795">
        <v>55</v>
      </c>
      <c r="D45795" t="s">
        <v>47</v>
      </c>
      <c r="E45795">
        <v>0</v>
      </c>
      <c r="F45795">
        <v>0</v>
      </c>
      <c r="G45795">
        <v>0</v>
      </c>
      <c r="H45795">
        <v>0</v>
      </c>
      <c r="I45795">
        <v>1</v>
      </c>
      <c r="J45795">
        <v>0</v>
      </c>
      <c r="K45795">
        <v>0</v>
      </c>
      <c r="L45795" t="s">
        <v>24</v>
      </c>
      <c r="M45795">
        <v>25.28</v>
      </c>
      <c r="N45795">
        <v>6.2</v>
      </c>
      <c r="O45795">
        <v>145</v>
      </c>
      <c r="P45795">
        <v>0</v>
      </c>
    </row>
    <row r="45796" spans="1:16" x14ac:dyDescent="0.25">
      <c r="A45796">
        <v>2019</v>
      </c>
      <c r="B45796" t="s">
        <v>16</v>
      </c>
      <c r="C45796">
        <v>64</v>
      </c>
      <c r="D45796" t="s">
        <v>47</v>
      </c>
      <c r="E45796">
        <v>0</v>
      </c>
      <c r="F45796">
        <v>0</v>
      </c>
      <c r="G45796">
        <v>0</v>
      </c>
      <c r="H45796">
        <v>0</v>
      </c>
      <c r="I45796">
        <v>1</v>
      </c>
      <c r="J45796">
        <v>0</v>
      </c>
      <c r="K45796">
        <v>0</v>
      </c>
      <c r="L45796" t="s">
        <v>22</v>
      </c>
      <c r="M45796">
        <v>27.32</v>
      </c>
      <c r="N45796">
        <v>5</v>
      </c>
      <c r="O45796">
        <v>100</v>
      </c>
      <c r="P45796">
        <v>0</v>
      </c>
    </row>
    <row r="45797" spans="1:16" x14ac:dyDescent="0.25">
      <c r="A45797">
        <v>2019</v>
      </c>
      <c r="B45797" t="s">
        <v>16</v>
      </c>
      <c r="C45797">
        <v>23</v>
      </c>
      <c r="D45797" t="s">
        <v>47</v>
      </c>
      <c r="E45797">
        <v>1</v>
      </c>
      <c r="F45797">
        <v>0</v>
      </c>
      <c r="G45797">
        <v>0</v>
      </c>
      <c r="H45797">
        <v>0</v>
      </c>
      <c r="I45797">
        <v>0</v>
      </c>
      <c r="J45797">
        <v>0</v>
      </c>
      <c r="K45797">
        <v>0</v>
      </c>
      <c r="L45797" t="s">
        <v>22</v>
      </c>
      <c r="M45797">
        <v>46.85</v>
      </c>
      <c r="N45797">
        <v>4</v>
      </c>
      <c r="O45797">
        <v>90</v>
      </c>
      <c r="P45797">
        <v>0</v>
      </c>
    </row>
    <row r="45798" spans="1:16" x14ac:dyDescent="0.25">
      <c r="A45798">
        <v>2019</v>
      </c>
      <c r="B45798" t="s">
        <v>16</v>
      </c>
      <c r="C45798">
        <v>9</v>
      </c>
      <c r="D45798" t="s">
        <v>47</v>
      </c>
      <c r="E45798">
        <v>0</v>
      </c>
      <c r="F45798">
        <v>0</v>
      </c>
      <c r="G45798">
        <v>1</v>
      </c>
      <c r="H45798">
        <v>0</v>
      </c>
      <c r="I45798">
        <v>0</v>
      </c>
      <c r="J45798">
        <v>0</v>
      </c>
      <c r="K45798">
        <v>0</v>
      </c>
      <c r="L45798" t="s">
        <v>22</v>
      </c>
      <c r="M45798">
        <v>14.41</v>
      </c>
      <c r="N45798">
        <v>4.8</v>
      </c>
      <c r="O45798">
        <v>90</v>
      </c>
      <c r="P45798">
        <v>0</v>
      </c>
    </row>
    <row r="45799" spans="1:16" x14ac:dyDescent="0.25">
      <c r="A45799">
        <v>2019</v>
      </c>
      <c r="B45799" t="s">
        <v>16</v>
      </c>
      <c r="C45799">
        <v>24</v>
      </c>
      <c r="D45799" t="s">
        <v>47</v>
      </c>
      <c r="E45799">
        <v>0</v>
      </c>
      <c r="F45799">
        <v>0</v>
      </c>
      <c r="G45799">
        <v>0</v>
      </c>
      <c r="H45799">
        <v>0</v>
      </c>
      <c r="I45799">
        <v>1</v>
      </c>
      <c r="J45799">
        <v>0</v>
      </c>
      <c r="K45799">
        <v>0</v>
      </c>
      <c r="L45799" t="s">
        <v>22</v>
      </c>
      <c r="M45799">
        <v>30.64</v>
      </c>
      <c r="N45799">
        <v>4.8</v>
      </c>
      <c r="O45799">
        <v>158</v>
      </c>
      <c r="P45799">
        <v>0</v>
      </c>
    </row>
    <row r="45800" spans="1:16" x14ac:dyDescent="0.25">
      <c r="A45800">
        <v>2019</v>
      </c>
      <c r="B45800" t="s">
        <v>16</v>
      </c>
      <c r="C45800">
        <v>55</v>
      </c>
      <c r="D45800" t="s">
        <v>47</v>
      </c>
      <c r="E45800">
        <v>0</v>
      </c>
      <c r="F45800">
        <v>0</v>
      </c>
      <c r="G45800">
        <v>0</v>
      </c>
      <c r="H45800">
        <v>1</v>
      </c>
      <c r="I45800">
        <v>0</v>
      </c>
      <c r="J45800">
        <v>0</v>
      </c>
      <c r="K45800">
        <v>0</v>
      </c>
      <c r="L45800" t="s">
        <v>21</v>
      </c>
      <c r="M45800">
        <v>31.7</v>
      </c>
      <c r="N45800">
        <v>6.5</v>
      </c>
      <c r="O45800">
        <v>140</v>
      </c>
      <c r="P45800">
        <v>0</v>
      </c>
    </row>
    <row r="45801" spans="1:16" x14ac:dyDescent="0.25">
      <c r="A45801">
        <v>2019</v>
      </c>
      <c r="B45801" t="s">
        <v>16</v>
      </c>
      <c r="C45801">
        <v>50</v>
      </c>
      <c r="D45801" t="s">
        <v>47</v>
      </c>
      <c r="E45801">
        <v>0</v>
      </c>
      <c r="F45801">
        <v>0</v>
      </c>
      <c r="G45801">
        <v>1</v>
      </c>
      <c r="H45801">
        <v>0</v>
      </c>
      <c r="I45801">
        <v>0</v>
      </c>
      <c r="J45801">
        <v>0</v>
      </c>
      <c r="K45801">
        <v>0</v>
      </c>
      <c r="L45801" t="s">
        <v>22</v>
      </c>
      <c r="M45801">
        <v>27.32</v>
      </c>
      <c r="N45801">
        <v>4.5</v>
      </c>
      <c r="O45801">
        <v>159</v>
      </c>
      <c r="P45801">
        <v>0</v>
      </c>
    </row>
    <row r="45802" spans="1:16" x14ac:dyDescent="0.25">
      <c r="A45802">
        <v>2019</v>
      </c>
      <c r="B45802" t="s">
        <v>19</v>
      </c>
      <c r="C45802">
        <v>39</v>
      </c>
      <c r="D45802" t="s">
        <v>47</v>
      </c>
      <c r="E45802">
        <v>0</v>
      </c>
      <c r="F45802">
        <v>0</v>
      </c>
      <c r="G45802">
        <v>0</v>
      </c>
      <c r="H45802">
        <v>1</v>
      </c>
      <c r="I45802">
        <v>0</v>
      </c>
      <c r="J45802">
        <v>0</v>
      </c>
      <c r="K45802">
        <v>0</v>
      </c>
      <c r="L45802" t="s">
        <v>18</v>
      </c>
      <c r="M45802">
        <v>40</v>
      </c>
      <c r="N45802">
        <v>7</v>
      </c>
      <c r="O45802">
        <v>155</v>
      </c>
      <c r="P45802">
        <v>1</v>
      </c>
    </row>
    <row r="45803" spans="1:16" x14ac:dyDescent="0.25">
      <c r="A45803">
        <v>2019</v>
      </c>
      <c r="B45803" t="s">
        <v>19</v>
      </c>
      <c r="C45803">
        <v>76</v>
      </c>
      <c r="D45803" t="s">
        <v>47</v>
      </c>
      <c r="E45803">
        <v>0</v>
      </c>
      <c r="F45803">
        <v>0</v>
      </c>
      <c r="G45803">
        <v>0</v>
      </c>
      <c r="H45803">
        <v>0</v>
      </c>
      <c r="I45803">
        <v>1</v>
      </c>
      <c r="J45803">
        <v>0</v>
      </c>
      <c r="K45803">
        <v>0</v>
      </c>
      <c r="L45803" t="s">
        <v>18</v>
      </c>
      <c r="M45803">
        <v>27.26</v>
      </c>
      <c r="N45803">
        <v>4</v>
      </c>
      <c r="O45803">
        <v>200</v>
      </c>
      <c r="P45803">
        <v>0</v>
      </c>
    </row>
    <row r="45804" spans="1:16" x14ac:dyDescent="0.25">
      <c r="A45804">
        <v>2019</v>
      </c>
      <c r="B45804" t="s">
        <v>19</v>
      </c>
      <c r="C45804">
        <v>33</v>
      </c>
      <c r="D45804" t="s">
        <v>47</v>
      </c>
      <c r="E45804">
        <v>0</v>
      </c>
      <c r="F45804">
        <v>0</v>
      </c>
      <c r="G45804">
        <v>1</v>
      </c>
      <c r="H45804">
        <v>0</v>
      </c>
      <c r="I45804">
        <v>0</v>
      </c>
      <c r="J45804">
        <v>0</v>
      </c>
      <c r="K45804">
        <v>0</v>
      </c>
      <c r="L45804" t="s">
        <v>22</v>
      </c>
      <c r="M45804">
        <v>42.29</v>
      </c>
      <c r="N45804">
        <v>5</v>
      </c>
      <c r="O45804">
        <v>160</v>
      </c>
      <c r="P45804">
        <v>0</v>
      </c>
    </row>
    <row r="45805" spans="1:16" x14ac:dyDescent="0.25">
      <c r="A45805">
        <v>2022</v>
      </c>
      <c r="B45805" t="s">
        <v>16</v>
      </c>
      <c r="C45805">
        <v>26</v>
      </c>
      <c r="D45805" t="s">
        <v>48</v>
      </c>
      <c r="E45805">
        <v>0</v>
      </c>
      <c r="F45805">
        <v>0</v>
      </c>
      <c r="G45805">
        <v>0</v>
      </c>
      <c r="H45805">
        <v>0</v>
      </c>
      <c r="I45805">
        <v>1</v>
      </c>
      <c r="J45805">
        <v>0</v>
      </c>
      <c r="K45805">
        <v>0</v>
      </c>
      <c r="L45805" t="s">
        <v>18</v>
      </c>
      <c r="M45805">
        <v>21.22</v>
      </c>
      <c r="N45805">
        <v>6.6</v>
      </c>
      <c r="O45805">
        <v>200</v>
      </c>
      <c r="P45805">
        <v>0</v>
      </c>
    </row>
    <row r="45806" spans="1:16" x14ac:dyDescent="0.25">
      <c r="A45806">
        <v>2016</v>
      </c>
      <c r="B45806" t="s">
        <v>16</v>
      </c>
      <c r="C45806">
        <v>24</v>
      </c>
      <c r="D45806" t="s">
        <v>48</v>
      </c>
      <c r="E45806">
        <v>1</v>
      </c>
      <c r="F45806">
        <v>0</v>
      </c>
      <c r="G45806">
        <v>0</v>
      </c>
      <c r="H45806">
        <v>0</v>
      </c>
      <c r="I45806">
        <v>0</v>
      </c>
      <c r="J45806">
        <v>0</v>
      </c>
      <c r="K45806">
        <v>0</v>
      </c>
      <c r="L45806" t="s">
        <v>21</v>
      </c>
      <c r="M45806">
        <v>25.15</v>
      </c>
      <c r="N45806">
        <v>6.1</v>
      </c>
      <c r="O45806">
        <v>155</v>
      </c>
      <c r="P45806">
        <v>0</v>
      </c>
    </row>
    <row r="45807" spans="1:16" x14ac:dyDescent="0.25">
      <c r="A45807">
        <v>2016</v>
      </c>
      <c r="B45807" t="s">
        <v>16</v>
      </c>
      <c r="C45807">
        <v>80</v>
      </c>
      <c r="D45807" t="s">
        <v>48</v>
      </c>
      <c r="E45807">
        <v>1</v>
      </c>
      <c r="F45807">
        <v>0</v>
      </c>
      <c r="G45807">
        <v>0</v>
      </c>
      <c r="H45807">
        <v>0</v>
      </c>
      <c r="I45807">
        <v>0</v>
      </c>
      <c r="J45807">
        <v>0</v>
      </c>
      <c r="K45807">
        <v>0</v>
      </c>
      <c r="L45807" t="s">
        <v>24</v>
      </c>
      <c r="M45807">
        <v>21.97</v>
      </c>
      <c r="N45807">
        <v>7</v>
      </c>
      <c r="O45807">
        <v>300</v>
      </c>
      <c r="P45807">
        <v>1</v>
      </c>
    </row>
    <row r="45808" spans="1:16" x14ac:dyDescent="0.25">
      <c r="A45808">
        <v>2016</v>
      </c>
      <c r="B45808" t="s">
        <v>19</v>
      </c>
      <c r="C45808">
        <v>53</v>
      </c>
      <c r="D45808" t="s">
        <v>48</v>
      </c>
      <c r="E45808">
        <v>0</v>
      </c>
      <c r="F45808">
        <v>0</v>
      </c>
      <c r="G45808">
        <v>1</v>
      </c>
      <c r="H45808">
        <v>0</v>
      </c>
      <c r="I45808">
        <v>0</v>
      </c>
      <c r="J45808">
        <v>0</v>
      </c>
      <c r="K45808">
        <v>0</v>
      </c>
      <c r="L45808" t="s">
        <v>21</v>
      </c>
      <c r="M45808">
        <v>30.8</v>
      </c>
      <c r="N45808">
        <v>6.6</v>
      </c>
      <c r="O45808">
        <v>280</v>
      </c>
      <c r="P45808">
        <v>1</v>
      </c>
    </row>
    <row r="45809" spans="1:16" x14ac:dyDescent="0.25">
      <c r="A45809">
        <v>2016</v>
      </c>
      <c r="B45809" t="s">
        <v>16</v>
      </c>
      <c r="C45809">
        <v>59</v>
      </c>
      <c r="D45809" t="s">
        <v>48</v>
      </c>
      <c r="E45809">
        <v>0</v>
      </c>
      <c r="F45809">
        <v>0</v>
      </c>
      <c r="G45809">
        <v>1</v>
      </c>
      <c r="H45809">
        <v>0</v>
      </c>
      <c r="I45809">
        <v>0</v>
      </c>
      <c r="J45809">
        <v>0</v>
      </c>
      <c r="K45809">
        <v>0</v>
      </c>
      <c r="L45809" t="s">
        <v>23</v>
      </c>
      <c r="M45809">
        <v>23.08</v>
      </c>
      <c r="N45809">
        <v>6.1</v>
      </c>
      <c r="O45809">
        <v>130</v>
      </c>
      <c r="P45809">
        <v>0</v>
      </c>
    </row>
    <row r="45810" spans="1:16" x14ac:dyDescent="0.25">
      <c r="A45810">
        <v>2015</v>
      </c>
      <c r="B45810" t="s">
        <v>19</v>
      </c>
      <c r="C45810">
        <v>2</v>
      </c>
      <c r="D45810" t="s">
        <v>48</v>
      </c>
      <c r="E45810">
        <v>0</v>
      </c>
      <c r="F45810">
        <v>1</v>
      </c>
      <c r="G45810">
        <v>0</v>
      </c>
      <c r="H45810">
        <v>0</v>
      </c>
      <c r="I45810">
        <v>0</v>
      </c>
      <c r="J45810">
        <v>0</v>
      </c>
      <c r="K45810">
        <v>0</v>
      </c>
      <c r="L45810" t="s">
        <v>22</v>
      </c>
      <c r="M45810">
        <v>27.32</v>
      </c>
      <c r="N45810">
        <v>5.7</v>
      </c>
      <c r="O45810">
        <v>85</v>
      </c>
      <c r="P45810">
        <v>0</v>
      </c>
    </row>
    <row r="45811" spans="1:16" x14ac:dyDescent="0.25">
      <c r="A45811">
        <v>2016</v>
      </c>
      <c r="B45811" t="s">
        <v>16</v>
      </c>
      <c r="C45811">
        <v>21</v>
      </c>
      <c r="D45811" t="s">
        <v>48</v>
      </c>
      <c r="E45811">
        <v>0</v>
      </c>
      <c r="F45811">
        <v>0</v>
      </c>
      <c r="G45811">
        <v>1</v>
      </c>
      <c r="H45811">
        <v>0</v>
      </c>
      <c r="I45811">
        <v>0</v>
      </c>
      <c r="J45811">
        <v>0</v>
      </c>
      <c r="K45811">
        <v>0</v>
      </c>
      <c r="L45811" t="s">
        <v>18</v>
      </c>
      <c r="M45811">
        <v>27.32</v>
      </c>
      <c r="N45811">
        <v>5.8</v>
      </c>
      <c r="O45811">
        <v>126</v>
      </c>
      <c r="P45811">
        <v>0</v>
      </c>
    </row>
    <row r="45812" spans="1:16" x14ac:dyDescent="0.25">
      <c r="A45812">
        <v>2016</v>
      </c>
      <c r="B45812" t="s">
        <v>19</v>
      </c>
      <c r="C45812">
        <v>11</v>
      </c>
      <c r="D45812" t="s">
        <v>48</v>
      </c>
      <c r="E45812">
        <v>0</v>
      </c>
      <c r="F45812">
        <v>1</v>
      </c>
      <c r="G45812">
        <v>0</v>
      </c>
      <c r="H45812">
        <v>0</v>
      </c>
      <c r="I45812">
        <v>0</v>
      </c>
      <c r="J45812">
        <v>0</v>
      </c>
      <c r="K45812">
        <v>0</v>
      </c>
      <c r="L45812" t="s">
        <v>18</v>
      </c>
      <c r="M45812">
        <v>17.09</v>
      </c>
      <c r="N45812">
        <v>6.6</v>
      </c>
      <c r="O45812">
        <v>126</v>
      </c>
      <c r="P45812">
        <v>0</v>
      </c>
    </row>
    <row r="45813" spans="1:16" x14ac:dyDescent="0.25">
      <c r="A45813">
        <v>2015</v>
      </c>
      <c r="B45813" t="s">
        <v>16</v>
      </c>
      <c r="C45813">
        <v>59</v>
      </c>
      <c r="D45813" t="s">
        <v>48</v>
      </c>
      <c r="E45813">
        <v>0</v>
      </c>
      <c r="F45813">
        <v>0</v>
      </c>
      <c r="G45813">
        <v>0</v>
      </c>
      <c r="H45813">
        <v>0</v>
      </c>
      <c r="I45813">
        <v>1</v>
      </c>
      <c r="J45813">
        <v>1</v>
      </c>
      <c r="K45813">
        <v>0</v>
      </c>
      <c r="L45813" t="s">
        <v>18</v>
      </c>
      <c r="M45813">
        <v>27.4</v>
      </c>
      <c r="N45813">
        <v>5.7</v>
      </c>
      <c r="O45813">
        <v>140</v>
      </c>
      <c r="P45813">
        <v>0</v>
      </c>
    </row>
    <row r="45814" spans="1:16" x14ac:dyDescent="0.25">
      <c r="A45814">
        <v>2015</v>
      </c>
      <c r="B45814" t="s">
        <v>16</v>
      </c>
      <c r="C45814">
        <v>47</v>
      </c>
      <c r="D45814" t="s">
        <v>48</v>
      </c>
      <c r="E45814">
        <v>0</v>
      </c>
      <c r="F45814">
        <v>1</v>
      </c>
      <c r="G45814">
        <v>0</v>
      </c>
      <c r="H45814">
        <v>0</v>
      </c>
      <c r="I45814">
        <v>0</v>
      </c>
      <c r="J45814">
        <v>0</v>
      </c>
      <c r="K45814">
        <v>0</v>
      </c>
      <c r="L45814" t="s">
        <v>21</v>
      </c>
      <c r="M45814">
        <v>27.32</v>
      </c>
      <c r="N45814">
        <v>6.2</v>
      </c>
      <c r="O45814">
        <v>155</v>
      </c>
      <c r="P45814">
        <v>0</v>
      </c>
    </row>
    <row r="45815" spans="1:16" x14ac:dyDescent="0.25">
      <c r="A45815">
        <v>2015</v>
      </c>
      <c r="B45815" t="s">
        <v>19</v>
      </c>
      <c r="C45815">
        <v>40</v>
      </c>
      <c r="D45815" t="s">
        <v>48</v>
      </c>
      <c r="E45815">
        <v>0</v>
      </c>
      <c r="F45815">
        <v>0</v>
      </c>
      <c r="G45815">
        <v>1</v>
      </c>
      <c r="H45815">
        <v>0</v>
      </c>
      <c r="I45815">
        <v>0</v>
      </c>
      <c r="J45815">
        <v>0</v>
      </c>
      <c r="K45815">
        <v>0</v>
      </c>
      <c r="L45815" t="s">
        <v>21</v>
      </c>
      <c r="M45815">
        <v>29.49</v>
      </c>
      <c r="N45815">
        <v>6</v>
      </c>
      <c r="O45815">
        <v>130</v>
      </c>
      <c r="P45815">
        <v>0</v>
      </c>
    </row>
    <row r="45816" spans="1:16" x14ac:dyDescent="0.25">
      <c r="A45816">
        <v>2016</v>
      </c>
      <c r="B45816" t="s">
        <v>16</v>
      </c>
      <c r="C45816">
        <v>46</v>
      </c>
      <c r="D45816" t="s">
        <v>48</v>
      </c>
      <c r="E45816">
        <v>1</v>
      </c>
      <c r="F45816">
        <v>0</v>
      </c>
      <c r="G45816">
        <v>0</v>
      </c>
      <c r="H45816">
        <v>0</v>
      </c>
      <c r="I45816">
        <v>0</v>
      </c>
      <c r="J45816">
        <v>0</v>
      </c>
      <c r="K45816">
        <v>0</v>
      </c>
      <c r="L45816" t="s">
        <v>22</v>
      </c>
      <c r="M45816">
        <v>16.59</v>
      </c>
      <c r="N45816">
        <v>4.8</v>
      </c>
      <c r="O45816">
        <v>145</v>
      </c>
      <c r="P45816">
        <v>0</v>
      </c>
    </row>
    <row r="45817" spans="1:16" x14ac:dyDescent="0.25">
      <c r="A45817">
        <v>2016</v>
      </c>
      <c r="B45817" t="s">
        <v>19</v>
      </c>
      <c r="C45817">
        <v>77</v>
      </c>
      <c r="D45817" t="s">
        <v>48</v>
      </c>
      <c r="E45817">
        <v>0</v>
      </c>
      <c r="F45817">
        <v>1</v>
      </c>
      <c r="G45817">
        <v>0</v>
      </c>
      <c r="H45817">
        <v>0</v>
      </c>
      <c r="I45817">
        <v>0</v>
      </c>
      <c r="J45817">
        <v>1</v>
      </c>
      <c r="K45817">
        <v>0</v>
      </c>
      <c r="L45817" t="s">
        <v>18</v>
      </c>
      <c r="M45817">
        <v>26.32</v>
      </c>
      <c r="N45817">
        <v>5.8</v>
      </c>
      <c r="O45817">
        <v>90</v>
      </c>
      <c r="P45817">
        <v>0</v>
      </c>
    </row>
    <row r="45818" spans="1:16" x14ac:dyDescent="0.25">
      <c r="A45818">
        <v>2016</v>
      </c>
      <c r="B45818" t="s">
        <v>16</v>
      </c>
      <c r="C45818">
        <v>46</v>
      </c>
      <c r="D45818" t="s">
        <v>48</v>
      </c>
      <c r="E45818">
        <v>0</v>
      </c>
      <c r="F45818">
        <v>1</v>
      </c>
      <c r="G45818">
        <v>0</v>
      </c>
      <c r="H45818">
        <v>0</v>
      </c>
      <c r="I45818">
        <v>0</v>
      </c>
      <c r="J45818">
        <v>0</v>
      </c>
      <c r="K45818">
        <v>0</v>
      </c>
      <c r="L45818" t="s">
        <v>21</v>
      </c>
      <c r="M45818">
        <v>16.02</v>
      </c>
      <c r="N45818">
        <v>3.5</v>
      </c>
      <c r="O45818">
        <v>85</v>
      </c>
      <c r="P45818">
        <v>0</v>
      </c>
    </row>
    <row r="45819" spans="1:16" x14ac:dyDescent="0.25">
      <c r="A45819">
        <v>2016</v>
      </c>
      <c r="B45819" t="s">
        <v>19</v>
      </c>
      <c r="C45819">
        <v>53</v>
      </c>
      <c r="D45819" t="s">
        <v>48</v>
      </c>
      <c r="E45819">
        <v>1</v>
      </c>
      <c r="F45819">
        <v>0</v>
      </c>
      <c r="G45819">
        <v>0</v>
      </c>
      <c r="H45819">
        <v>0</v>
      </c>
      <c r="I45819">
        <v>0</v>
      </c>
      <c r="J45819">
        <v>1</v>
      </c>
      <c r="K45819">
        <v>0</v>
      </c>
      <c r="L45819" t="s">
        <v>24</v>
      </c>
      <c r="M45819">
        <v>22.94</v>
      </c>
      <c r="N45819">
        <v>6</v>
      </c>
      <c r="O45819">
        <v>126</v>
      </c>
      <c r="P45819">
        <v>0</v>
      </c>
    </row>
    <row r="45820" spans="1:16" x14ac:dyDescent="0.25">
      <c r="A45820">
        <v>2016</v>
      </c>
      <c r="B45820" t="s">
        <v>16</v>
      </c>
      <c r="C45820">
        <v>30</v>
      </c>
      <c r="D45820" t="s">
        <v>48</v>
      </c>
      <c r="E45820">
        <v>0</v>
      </c>
      <c r="F45820">
        <v>0</v>
      </c>
      <c r="G45820">
        <v>0</v>
      </c>
      <c r="H45820">
        <v>1</v>
      </c>
      <c r="I45820">
        <v>0</v>
      </c>
      <c r="J45820">
        <v>0</v>
      </c>
      <c r="K45820">
        <v>0</v>
      </c>
      <c r="L45820" t="s">
        <v>21</v>
      </c>
      <c r="M45820">
        <v>28.49</v>
      </c>
      <c r="N45820">
        <v>6.6</v>
      </c>
      <c r="O45820">
        <v>200</v>
      </c>
      <c r="P45820">
        <v>0</v>
      </c>
    </row>
    <row r="45821" spans="1:16" x14ac:dyDescent="0.25">
      <c r="A45821">
        <v>2016</v>
      </c>
      <c r="B45821" t="s">
        <v>16</v>
      </c>
      <c r="C45821">
        <v>36</v>
      </c>
      <c r="D45821" t="s">
        <v>48</v>
      </c>
      <c r="E45821">
        <v>0</v>
      </c>
      <c r="F45821">
        <v>1</v>
      </c>
      <c r="G45821">
        <v>0</v>
      </c>
      <c r="H45821">
        <v>0</v>
      </c>
      <c r="I45821">
        <v>0</v>
      </c>
      <c r="J45821">
        <v>0</v>
      </c>
      <c r="K45821">
        <v>0</v>
      </c>
      <c r="L45821" t="s">
        <v>22</v>
      </c>
      <c r="M45821">
        <v>30.73</v>
      </c>
      <c r="N45821">
        <v>6.2</v>
      </c>
      <c r="O45821">
        <v>85</v>
      </c>
      <c r="P45821">
        <v>0</v>
      </c>
    </row>
    <row r="45822" spans="1:16" x14ac:dyDescent="0.25">
      <c r="A45822">
        <v>2016</v>
      </c>
      <c r="B45822" t="s">
        <v>19</v>
      </c>
      <c r="C45822">
        <v>46</v>
      </c>
      <c r="D45822" t="s">
        <v>48</v>
      </c>
      <c r="E45822">
        <v>0</v>
      </c>
      <c r="F45822">
        <v>0</v>
      </c>
      <c r="G45822">
        <v>0</v>
      </c>
      <c r="H45822">
        <v>1</v>
      </c>
      <c r="I45822">
        <v>0</v>
      </c>
      <c r="J45822">
        <v>0</v>
      </c>
      <c r="K45822">
        <v>0</v>
      </c>
      <c r="L45822" t="s">
        <v>18</v>
      </c>
      <c r="M45822">
        <v>22.38</v>
      </c>
      <c r="N45822">
        <v>6</v>
      </c>
      <c r="O45822">
        <v>80</v>
      </c>
      <c r="P45822">
        <v>0</v>
      </c>
    </row>
    <row r="45823" spans="1:16" x14ac:dyDescent="0.25">
      <c r="A45823">
        <v>2016</v>
      </c>
      <c r="B45823" t="s">
        <v>16</v>
      </c>
      <c r="C45823">
        <v>80</v>
      </c>
      <c r="D45823" t="s">
        <v>48</v>
      </c>
      <c r="E45823">
        <v>0</v>
      </c>
      <c r="F45823">
        <v>0</v>
      </c>
      <c r="G45823">
        <v>0</v>
      </c>
      <c r="H45823">
        <v>0</v>
      </c>
      <c r="I45823">
        <v>1</v>
      </c>
      <c r="J45823">
        <v>0</v>
      </c>
      <c r="K45823">
        <v>0</v>
      </c>
      <c r="L45823" t="s">
        <v>18</v>
      </c>
      <c r="M45823">
        <v>33.200000000000003</v>
      </c>
      <c r="N45823">
        <v>6.6</v>
      </c>
      <c r="O45823">
        <v>160</v>
      </c>
      <c r="P45823">
        <v>0</v>
      </c>
    </row>
    <row r="45824" spans="1:16" x14ac:dyDescent="0.25">
      <c r="A45824">
        <v>2016</v>
      </c>
      <c r="B45824" t="s">
        <v>19</v>
      </c>
      <c r="C45824">
        <v>8</v>
      </c>
      <c r="D45824" t="s">
        <v>48</v>
      </c>
      <c r="E45824">
        <v>0</v>
      </c>
      <c r="F45824">
        <v>1</v>
      </c>
      <c r="G45824">
        <v>0</v>
      </c>
      <c r="H45824">
        <v>0</v>
      </c>
      <c r="I45824">
        <v>0</v>
      </c>
      <c r="J45824">
        <v>0</v>
      </c>
      <c r="K45824">
        <v>0</v>
      </c>
      <c r="L45824" t="s">
        <v>22</v>
      </c>
      <c r="M45824">
        <v>16.34</v>
      </c>
      <c r="N45824">
        <v>3.5</v>
      </c>
      <c r="O45824">
        <v>145</v>
      </c>
      <c r="P45824">
        <v>0</v>
      </c>
    </row>
    <row r="45825" spans="1:16" x14ac:dyDescent="0.25">
      <c r="A45825">
        <v>2015</v>
      </c>
      <c r="B45825" t="s">
        <v>19</v>
      </c>
      <c r="C45825">
        <v>6</v>
      </c>
      <c r="D45825" t="s">
        <v>48</v>
      </c>
      <c r="E45825">
        <v>1</v>
      </c>
      <c r="F45825">
        <v>0</v>
      </c>
      <c r="G45825">
        <v>0</v>
      </c>
      <c r="H45825">
        <v>0</v>
      </c>
      <c r="I45825">
        <v>0</v>
      </c>
      <c r="J45825">
        <v>0</v>
      </c>
      <c r="K45825">
        <v>0</v>
      </c>
      <c r="L45825" t="s">
        <v>22</v>
      </c>
      <c r="M45825">
        <v>16.5</v>
      </c>
      <c r="N45825">
        <v>6.1</v>
      </c>
      <c r="O45825">
        <v>200</v>
      </c>
      <c r="P45825">
        <v>0</v>
      </c>
    </row>
    <row r="45826" spans="1:16" x14ac:dyDescent="0.25">
      <c r="A45826">
        <v>2015</v>
      </c>
      <c r="B45826" t="s">
        <v>19</v>
      </c>
      <c r="C45826">
        <v>19</v>
      </c>
      <c r="D45826" t="s">
        <v>48</v>
      </c>
      <c r="E45826">
        <v>0</v>
      </c>
      <c r="F45826">
        <v>1</v>
      </c>
      <c r="G45826">
        <v>0</v>
      </c>
      <c r="H45826">
        <v>0</v>
      </c>
      <c r="I45826">
        <v>0</v>
      </c>
      <c r="J45826">
        <v>0</v>
      </c>
      <c r="K45826">
        <v>0</v>
      </c>
      <c r="L45826" t="s">
        <v>18</v>
      </c>
      <c r="M45826">
        <v>20.8</v>
      </c>
      <c r="N45826">
        <v>4</v>
      </c>
      <c r="O45826">
        <v>100</v>
      </c>
      <c r="P45826">
        <v>0</v>
      </c>
    </row>
    <row r="45827" spans="1:16" x14ac:dyDescent="0.25">
      <c r="A45827">
        <v>2015</v>
      </c>
      <c r="B45827" t="s">
        <v>16</v>
      </c>
      <c r="C45827">
        <v>13</v>
      </c>
      <c r="D45827" t="s">
        <v>48</v>
      </c>
      <c r="E45827">
        <v>1</v>
      </c>
      <c r="F45827">
        <v>0</v>
      </c>
      <c r="G45827">
        <v>0</v>
      </c>
      <c r="H45827">
        <v>0</v>
      </c>
      <c r="I45827">
        <v>0</v>
      </c>
      <c r="J45827">
        <v>0</v>
      </c>
      <c r="K45827">
        <v>0</v>
      </c>
      <c r="L45827" t="s">
        <v>18</v>
      </c>
      <c r="M45827">
        <v>21.88</v>
      </c>
      <c r="N45827">
        <v>6.1</v>
      </c>
      <c r="O45827">
        <v>200</v>
      </c>
      <c r="P45827">
        <v>0</v>
      </c>
    </row>
    <row r="45828" spans="1:16" x14ac:dyDescent="0.25">
      <c r="A45828">
        <v>2016</v>
      </c>
      <c r="B45828" t="s">
        <v>16</v>
      </c>
      <c r="C45828">
        <v>64</v>
      </c>
      <c r="D45828" t="s">
        <v>48</v>
      </c>
      <c r="E45828">
        <v>1</v>
      </c>
      <c r="F45828">
        <v>0</v>
      </c>
      <c r="G45828">
        <v>0</v>
      </c>
      <c r="H45828">
        <v>0</v>
      </c>
      <c r="I45828">
        <v>0</v>
      </c>
      <c r="J45828">
        <v>0</v>
      </c>
      <c r="K45828">
        <v>0</v>
      </c>
      <c r="L45828" t="s">
        <v>18</v>
      </c>
      <c r="M45828">
        <v>27.32</v>
      </c>
      <c r="N45828">
        <v>6</v>
      </c>
      <c r="O45828">
        <v>145</v>
      </c>
      <c r="P45828">
        <v>0</v>
      </c>
    </row>
    <row r="45829" spans="1:16" x14ac:dyDescent="0.25">
      <c r="A45829">
        <v>2015</v>
      </c>
      <c r="B45829" t="s">
        <v>19</v>
      </c>
      <c r="C45829">
        <v>65</v>
      </c>
      <c r="D45829" t="s">
        <v>48</v>
      </c>
      <c r="E45829">
        <v>0</v>
      </c>
      <c r="F45829">
        <v>0</v>
      </c>
      <c r="G45829">
        <v>0</v>
      </c>
      <c r="H45829">
        <v>0</v>
      </c>
      <c r="I45829">
        <v>1</v>
      </c>
      <c r="J45829">
        <v>0</v>
      </c>
      <c r="K45829">
        <v>0</v>
      </c>
      <c r="L45829" t="s">
        <v>20</v>
      </c>
      <c r="M45829">
        <v>34.130000000000003</v>
      </c>
      <c r="N45829">
        <v>6</v>
      </c>
      <c r="O45829">
        <v>126</v>
      </c>
      <c r="P45829">
        <v>0</v>
      </c>
    </row>
    <row r="45830" spans="1:16" x14ac:dyDescent="0.25">
      <c r="A45830">
        <v>2015</v>
      </c>
      <c r="B45830" t="s">
        <v>16</v>
      </c>
      <c r="C45830">
        <v>53</v>
      </c>
      <c r="D45830" t="s">
        <v>48</v>
      </c>
      <c r="E45830">
        <v>1</v>
      </c>
      <c r="F45830">
        <v>0</v>
      </c>
      <c r="G45830">
        <v>0</v>
      </c>
      <c r="H45830">
        <v>0</v>
      </c>
      <c r="I45830">
        <v>0</v>
      </c>
      <c r="J45830">
        <v>0</v>
      </c>
      <c r="K45830">
        <v>0</v>
      </c>
      <c r="L45830" t="s">
        <v>18</v>
      </c>
      <c r="M45830">
        <v>27.32</v>
      </c>
      <c r="N45830">
        <v>6.1</v>
      </c>
      <c r="O45830">
        <v>90</v>
      </c>
      <c r="P45830">
        <v>0</v>
      </c>
    </row>
    <row r="45831" spans="1:16" x14ac:dyDescent="0.25">
      <c r="A45831">
        <v>2016</v>
      </c>
      <c r="B45831" t="s">
        <v>19</v>
      </c>
      <c r="C45831">
        <v>46</v>
      </c>
      <c r="D45831" t="s">
        <v>48</v>
      </c>
      <c r="E45831">
        <v>1</v>
      </c>
      <c r="F45831">
        <v>0</v>
      </c>
      <c r="G45831">
        <v>0</v>
      </c>
      <c r="H45831">
        <v>0</v>
      </c>
      <c r="I45831">
        <v>0</v>
      </c>
      <c r="J45831">
        <v>0</v>
      </c>
      <c r="K45831">
        <v>0</v>
      </c>
      <c r="L45831" t="s">
        <v>22</v>
      </c>
      <c r="M45831">
        <v>32.840000000000003</v>
      </c>
      <c r="N45831">
        <v>6.5</v>
      </c>
      <c r="O45831">
        <v>158</v>
      </c>
      <c r="P45831">
        <v>0</v>
      </c>
    </row>
    <row r="45832" spans="1:16" x14ac:dyDescent="0.25">
      <c r="A45832">
        <v>2015</v>
      </c>
      <c r="B45832" t="s">
        <v>16</v>
      </c>
      <c r="C45832">
        <v>11</v>
      </c>
      <c r="D45832" t="s">
        <v>48</v>
      </c>
      <c r="E45832">
        <v>0</v>
      </c>
      <c r="F45832">
        <v>0</v>
      </c>
      <c r="G45832">
        <v>0</v>
      </c>
      <c r="H45832">
        <v>0</v>
      </c>
      <c r="I45832">
        <v>1</v>
      </c>
      <c r="J45832">
        <v>0</v>
      </c>
      <c r="K45832">
        <v>0</v>
      </c>
      <c r="L45832" t="s">
        <v>22</v>
      </c>
      <c r="M45832">
        <v>27.32</v>
      </c>
      <c r="N45832">
        <v>5</v>
      </c>
      <c r="O45832">
        <v>155</v>
      </c>
      <c r="P45832">
        <v>0</v>
      </c>
    </row>
    <row r="45833" spans="1:16" x14ac:dyDescent="0.25">
      <c r="A45833">
        <v>2016</v>
      </c>
      <c r="B45833" t="s">
        <v>19</v>
      </c>
      <c r="C45833">
        <v>51</v>
      </c>
      <c r="D45833" t="s">
        <v>48</v>
      </c>
      <c r="E45833">
        <v>0</v>
      </c>
      <c r="F45833">
        <v>0</v>
      </c>
      <c r="G45833">
        <v>0</v>
      </c>
      <c r="H45833">
        <v>0</v>
      </c>
      <c r="I45833">
        <v>1</v>
      </c>
      <c r="J45833">
        <v>0</v>
      </c>
      <c r="K45833">
        <v>0</v>
      </c>
      <c r="L45833" t="s">
        <v>22</v>
      </c>
      <c r="M45833">
        <v>27.32</v>
      </c>
      <c r="N45833">
        <v>6.2</v>
      </c>
      <c r="O45833">
        <v>126</v>
      </c>
      <c r="P45833">
        <v>0</v>
      </c>
    </row>
    <row r="45834" spans="1:16" x14ac:dyDescent="0.25">
      <c r="A45834">
        <v>2016</v>
      </c>
      <c r="B45834" t="s">
        <v>16</v>
      </c>
      <c r="C45834">
        <v>35</v>
      </c>
      <c r="D45834" t="s">
        <v>48</v>
      </c>
      <c r="E45834">
        <v>0</v>
      </c>
      <c r="F45834">
        <v>0</v>
      </c>
      <c r="G45834">
        <v>1</v>
      </c>
      <c r="H45834">
        <v>0</v>
      </c>
      <c r="I45834">
        <v>0</v>
      </c>
      <c r="J45834">
        <v>0</v>
      </c>
      <c r="K45834">
        <v>0</v>
      </c>
      <c r="L45834" t="s">
        <v>18</v>
      </c>
      <c r="M45834">
        <v>27.34</v>
      </c>
      <c r="N45834">
        <v>6.5</v>
      </c>
      <c r="O45834">
        <v>145</v>
      </c>
      <c r="P45834">
        <v>0</v>
      </c>
    </row>
    <row r="45835" spans="1:16" x14ac:dyDescent="0.25">
      <c r="A45835">
        <v>2016</v>
      </c>
      <c r="B45835" t="s">
        <v>16</v>
      </c>
      <c r="C45835">
        <v>28</v>
      </c>
      <c r="D45835" t="s">
        <v>48</v>
      </c>
      <c r="E45835">
        <v>0</v>
      </c>
      <c r="F45835">
        <v>1</v>
      </c>
      <c r="G45835">
        <v>0</v>
      </c>
      <c r="H45835">
        <v>0</v>
      </c>
      <c r="I45835">
        <v>0</v>
      </c>
      <c r="J45835">
        <v>0</v>
      </c>
      <c r="K45835">
        <v>0</v>
      </c>
      <c r="L45835" t="s">
        <v>21</v>
      </c>
      <c r="M45835">
        <v>27.32</v>
      </c>
      <c r="N45835">
        <v>6.2</v>
      </c>
      <c r="O45835">
        <v>140</v>
      </c>
      <c r="P45835">
        <v>0</v>
      </c>
    </row>
    <row r="45836" spans="1:16" x14ac:dyDescent="0.25">
      <c r="A45836">
        <v>2016</v>
      </c>
      <c r="B45836" t="s">
        <v>19</v>
      </c>
      <c r="C45836">
        <v>56</v>
      </c>
      <c r="D45836" t="s">
        <v>48</v>
      </c>
      <c r="E45836">
        <v>0</v>
      </c>
      <c r="F45836">
        <v>0</v>
      </c>
      <c r="G45836">
        <v>1</v>
      </c>
      <c r="H45836">
        <v>0</v>
      </c>
      <c r="I45836">
        <v>0</v>
      </c>
      <c r="J45836">
        <v>0</v>
      </c>
      <c r="K45836">
        <v>0</v>
      </c>
      <c r="L45836" t="s">
        <v>22</v>
      </c>
      <c r="M45836">
        <v>41.14</v>
      </c>
      <c r="N45836">
        <v>6.5</v>
      </c>
      <c r="O45836">
        <v>200</v>
      </c>
      <c r="P45836">
        <v>0</v>
      </c>
    </row>
    <row r="45837" spans="1:16" x14ac:dyDescent="0.25">
      <c r="A45837">
        <v>2015</v>
      </c>
      <c r="B45837" t="s">
        <v>16</v>
      </c>
      <c r="C45837">
        <v>48</v>
      </c>
      <c r="D45837" t="s">
        <v>48</v>
      </c>
      <c r="E45837">
        <v>1</v>
      </c>
      <c r="F45837">
        <v>0</v>
      </c>
      <c r="G45837">
        <v>0</v>
      </c>
      <c r="H45837">
        <v>0</v>
      </c>
      <c r="I45837">
        <v>0</v>
      </c>
      <c r="J45837">
        <v>0</v>
      </c>
      <c r="K45837">
        <v>0</v>
      </c>
      <c r="L45837" t="s">
        <v>22</v>
      </c>
      <c r="M45837">
        <v>20.76</v>
      </c>
      <c r="N45837">
        <v>3.5</v>
      </c>
      <c r="O45837">
        <v>159</v>
      </c>
      <c r="P45837">
        <v>0</v>
      </c>
    </row>
    <row r="45838" spans="1:16" x14ac:dyDescent="0.25">
      <c r="A45838">
        <v>2016</v>
      </c>
      <c r="B45838" t="s">
        <v>16</v>
      </c>
      <c r="C45838">
        <v>9</v>
      </c>
      <c r="D45838" t="s">
        <v>48</v>
      </c>
      <c r="E45838">
        <v>0</v>
      </c>
      <c r="F45838">
        <v>0</v>
      </c>
      <c r="G45838">
        <v>0</v>
      </c>
      <c r="H45838">
        <v>0</v>
      </c>
      <c r="I45838">
        <v>1</v>
      </c>
      <c r="J45838">
        <v>0</v>
      </c>
      <c r="K45838">
        <v>0</v>
      </c>
      <c r="L45838" t="s">
        <v>22</v>
      </c>
      <c r="M45838">
        <v>27.32</v>
      </c>
      <c r="N45838">
        <v>6.2</v>
      </c>
      <c r="O45838">
        <v>130</v>
      </c>
      <c r="P45838">
        <v>0</v>
      </c>
    </row>
    <row r="45839" spans="1:16" x14ac:dyDescent="0.25">
      <c r="A45839">
        <v>2015</v>
      </c>
      <c r="B45839" t="s">
        <v>16</v>
      </c>
      <c r="C45839">
        <v>52</v>
      </c>
      <c r="D45839" t="s">
        <v>48</v>
      </c>
      <c r="E45839">
        <v>0</v>
      </c>
      <c r="F45839">
        <v>0</v>
      </c>
      <c r="G45839">
        <v>0</v>
      </c>
      <c r="H45839">
        <v>1</v>
      </c>
      <c r="I45839">
        <v>0</v>
      </c>
      <c r="J45839">
        <v>1</v>
      </c>
      <c r="K45839">
        <v>0</v>
      </c>
      <c r="L45839" t="s">
        <v>22</v>
      </c>
      <c r="M45839">
        <v>38.81</v>
      </c>
      <c r="N45839">
        <v>4.5</v>
      </c>
      <c r="O45839">
        <v>200</v>
      </c>
      <c r="P45839">
        <v>0</v>
      </c>
    </row>
    <row r="45840" spans="1:16" x14ac:dyDescent="0.25">
      <c r="A45840">
        <v>2016</v>
      </c>
      <c r="B45840" t="s">
        <v>16</v>
      </c>
      <c r="C45840">
        <v>63</v>
      </c>
      <c r="D45840" t="s">
        <v>48</v>
      </c>
      <c r="E45840">
        <v>1</v>
      </c>
      <c r="F45840">
        <v>0</v>
      </c>
      <c r="G45840">
        <v>0</v>
      </c>
      <c r="H45840">
        <v>0</v>
      </c>
      <c r="I45840">
        <v>0</v>
      </c>
      <c r="J45840">
        <v>0</v>
      </c>
      <c r="K45840">
        <v>0</v>
      </c>
      <c r="L45840" t="s">
        <v>18</v>
      </c>
      <c r="M45840">
        <v>19.46</v>
      </c>
      <c r="N45840">
        <v>4</v>
      </c>
      <c r="O45840">
        <v>160</v>
      </c>
      <c r="P45840">
        <v>0</v>
      </c>
    </row>
    <row r="45841" spans="1:16" x14ac:dyDescent="0.25">
      <c r="A45841">
        <v>2016</v>
      </c>
      <c r="B45841" t="s">
        <v>16</v>
      </c>
      <c r="C45841">
        <v>51</v>
      </c>
      <c r="D45841" t="s">
        <v>48</v>
      </c>
      <c r="E45841">
        <v>0</v>
      </c>
      <c r="F45841">
        <v>0</v>
      </c>
      <c r="G45841">
        <v>0</v>
      </c>
      <c r="H45841">
        <v>0</v>
      </c>
      <c r="I45841">
        <v>1</v>
      </c>
      <c r="J45841">
        <v>0</v>
      </c>
      <c r="K45841">
        <v>0</v>
      </c>
      <c r="L45841" t="s">
        <v>24</v>
      </c>
      <c r="M45841">
        <v>25.76</v>
      </c>
      <c r="N45841">
        <v>6</v>
      </c>
      <c r="O45841">
        <v>155</v>
      </c>
      <c r="P45841">
        <v>0</v>
      </c>
    </row>
    <row r="45842" spans="1:16" x14ac:dyDescent="0.25">
      <c r="A45842">
        <v>2015</v>
      </c>
      <c r="B45842" t="s">
        <v>16</v>
      </c>
      <c r="C45842">
        <v>60</v>
      </c>
      <c r="D45842" t="s">
        <v>48</v>
      </c>
      <c r="E45842">
        <v>0</v>
      </c>
      <c r="F45842">
        <v>0</v>
      </c>
      <c r="G45842">
        <v>0</v>
      </c>
      <c r="H45842">
        <v>1</v>
      </c>
      <c r="I45842">
        <v>0</v>
      </c>
      <c r="J45842">
        <v>0</v>
      </c>
      <c r="K45842">
        <v>0</v>
      </c>
      <c r="L45842" t="s">
        <v>20</v>
      </c>
      <c r="M45842">
        <v>27.32</v>
      </c>
      <c r="N45842">
        <v>6.6</v>
      </c>
      <c r="O45842">
        <v>159</v>
      </c>
      <c r="P45842">
        <v>0</v>
      </c>
    </row>
    <row r="45843" spans="1:16" x14ac:dyDescent="0.25">
      <c r="A45843">
        <v>2016</v>
      </c>
      <c r="B45843" t="s">
        <v>19</v>
      </c>
      <c r="C45843">
        <v>55</v>
      </c>
      <c r="D45843" t="s">
        <v>48</v>
      </c>
      <c r="E45843">
        <v>1</v>
      </c>
      <c r="F45843">
        <v>0</v>
      </c>
      <c r="G45843">
        <v>0</v>
      </c>
      <c r="H45843">
        <v>0</v>
      </c>
      <c r="I45843">
        <v>0</v>
      </c>
      <c r="J45843">
        <v>0</v>
      </c>
      <c r="K45843">
        <v>0</v>
      </c>
      <c r="L45843" t="s">
        <v>18</v>
      </c>
      <c r="M45843">
        <v>24.27</v>
      </c>
      <c r="N45843">
        <v>6.2</v>
      </c>
      <c r="O45843">
        <v>200</v>
      </c>
      <c r="P45843">
        <v>0</v>
      </c>
    </row>
    <row r="45844" spans="1:16" x14ac:dyDescent="0.25">
      <c r="A45844">
        <v>2015</v>
      </c>
      <c r="B45844" t="s">
        <v>16</v>
      </c>
      <c r="C45844">
        <v>42</v>
      </c>
      <c r="D45844" t="s">
        <v>48</v>
      </c>
      <c r="E45844">
        <v>0</v>
      </c>
      <c r="F45844">
        <v>0</v>
      </c>
      <c r="G45844">
        <v>0</v>
      </c>
      <c r="H45844">
        <v>1</v>
      </c>
      <c r="I45844">
        <v>0</v>
      </c>
      <c r="J45844">
        <v>0</v>
      </c>
      <c r="K45844">
        <v>0</v>
      </c>
      <c r="L45844" t="s">
        <v>22</v>
      </c>
      <c r="M45844">
        <v>31</v>
      </c>
      <c r="N45844">
        <v>5</v>
      </c>
      <c r="O45844">
        <v>100</v>
      </c>
      <c r="P45844">
        <v>0</v>
      </c>
    </row>
    <row r="45845" spans="1:16" x14ac:dyDescent="0.25">
      <c r="A45845">
        <v>2015</v>
      </c>
      <c r="B45845" t="s">
        <v>19</v>
      </c>
      <c r="C45845">
        <v>8</v>
      </c>
      <c r="D45845" t="s">
        <v>48</v>
      </c>
      <c r="E45845">
        <v>1</v>
      </c>
      <c r="F45845">
        <v>0</v>
      </c>
      <c r="G45845">
        <v>0</v>
      </c>
      <c r="H45845">
        <v>0</v>
      </c>
      <c r="I45845">
        <v>0</v>
      </c>
      <c r="J45845">
        <v>0</v>
      </c>
      <c r="K45845">
        <v>0</v>
      </c>
      <c r="L45845" t="s">
        <v>22</v>
      </c>
      <c r="M45845">
        <v>18.28</v>
      </c>
      <c r="N45845">
        <v>3.5</v>
      </c>
      <c r="O45845">
        <v>159</v>
      </c>
      <c r="P45845">
        <v>0</v>
      </c>
    </row>
    <row r="45846" spans="1:16" x14ac:dyDescent="0.25">
      <c r="A45846">
        <v>2015</v>
      </c>
      <c r="B45846" t="s">
        <v>16</v>
      </c>
      <c r="C45846">
        <v>39</v>
      </c>
      <c r="D45846" t="s">
        <v>48</v>
      </c>
      <c r="E45846">
        <v>1</v>
      </c>
      <c r="F45846">
        <v>0</v>
      </c>
      <c r="G45846">
        <v>0</v>
      </c>
      <c r="H45846">
        <v>0</v>
      </c>
      <c r="I45846">
        <v>0</v>
      </c>
      <c r="J45846">
        <v>0</v>
      </c>
      <c r="K45846">
        <v>0</v>
      </c>
      <c r="L45846" t="s">
        <v>18</v>
      </c>
      <c r="M45846">
        <v>19.29</v>
      </c>
      <c r="N45846">
        <v>5</v>
      </c>
      <c r="O45846">
        <v>200</v>
      </c>
      <c r="P45846">
        <v>0</v>
      </c>
    </row>
    <row r="45847" spans="1:16" x14ac:dyDescent="0.25">
      <c r="A45847">
        <v>2015</v>
      </c>
      <c r="B45847" t="s">
        <v>19</v>
      </c>
      <c r="C45847">
        <v>31</v>
      </c>
      <c r="D45847" t="s">
        <v>48</v>
      </c>
      <c r="E45847">
        <v>1</v>
      </c>
      <c r="F45847">
        <v>0</v>
      </c>
      <c r="G45847">
        <v>0</v>
      </c>
      <c r="H45847">
        <v>0</v>
      </c>
      <c r="I45847">
        <v>0</v>
      </c>
      <c r="J45847">
        <v>1</v>
      </c>
      <c r="K45847">
        <v>0</v>
      </c>
      <c r="L45847" t="s">
        <v>18</v>
      </c>
      <c r="M45847">
        <v>26.36</v>
      </c>
      <c r="N45847">
        <v>4</v>
      </c>
      <c r="O45847">
        <v>145</v>
      </c>
      <c r="P45847">
        <v>0</v>
      </c>
    </row>
    <row r="45848" spans="1:16" x14ac:dyDescent="0.25">
      <c r="A45848">
        <v>2016</v>
      </c>
      <c r="B45848" t="s">
        <v>19</v>
      </c>
      <c r="C45848">
        <v>80</v>
      </c>
      <c r="D45848" t="s">
        <v>48</v>
      </c>
      <c r="E45848">
        <v>0</v>
      </c>
      <c r="F45848">
        <v>1</v>
      </c>
      <c r="G45848">
        <v>0</v>
      </c>
      <c r="H45848">
        <v>0</v>
      </c>
      <c r="I45848">
        <v>0</v>
      </c>
      <c r="J45848">
        <v>0</v>
      </c>
      <c r="K45848">
        <v>1</v>
      </c>
      <c r="L45848" t="s">
        <v>24</v>
      </c>
      <c r="M45848">
        <v>26.76</v>
      </c>
      <c r="N45848">
        <v>3.5</v>
      </c>
      <c r="O45848">
        <v>80</v>
      </c>
      <c r="P45848">
        <v>0</v>
      </c>
    </row>
    <row r="45849" spans="1:16" x14ac:dyDescent="0.25">
      <c r="A45849">
        <v>2015</v>
      </c>
      <c r="B45849" t="s">
        <v>16</v>
      </c>
      <c r="C45849">
        <v>45</v>
      </c>
      <c r="D45849" t="s">
        <v>48</v>
      </c>
      <c r="E45849">
        <v>0</v>
      </c>
      <c r="F45849">
        <v>0</v>
      </c>
      <c r="G45849">
        <v>1</v>
      </c>
      <c r="H45849">
        <v>0</v>
      </c>
      <c r="I45849">
        <v>0</v>
      </c>
      <c r="J45849">
        <v>0</v>
      </c>
      <c r="K45849">
        <v>0</v>
      </c>
      <c r="L45849" t="s">
        <v>18</v>
      </c>
      <c r="M45849">
        <v>21.51</v>
      </c>
      <c r="N45849">
        <v>6.5</v>
      </c>
      <c r="O45849">
        <v>280</v>
      </c>
      <c r="P45849">
        <v>1</v>
      </c>
    </row>
    <row r="45850" spans="1:16" x14ac:dyDescent="0.25">
      <c r="A45850">
        <v>2015</v>
      </c>
      <c r="B45850" t="s">
        <v>19</v>
      </c>
      <c r="C45850">
        <v>55</v>
      </c>
      <c r="D45850" t="s">
        <v>48</v>
      </c>
      <c r="E45850">
        <v>0</v>
      </c>
      <c r="F45850">
        <v>1</v>
      </c>
      <c r="G45850">
        <v>0</v>
      </c>
      <c r="H45850">
        <v>0</v>
      </c>
      <c r="I45850">
        <v>0</v>
      </c>
      <c r="J45850">
        <v>0</v>
      </c>
      <c r="K45850">
        <v>0</v>
      </c>
      <c r="L45850" t="s">
        <v>22</v>
      </c>
      <c r="M45850">
        <v>34.29</v>
      </c>
      <c r="N45850">
        <v>6.6</v>
      </c>
      <c r="O45850">
        <v>126</v>
      </c>
      <c r="P45850">
        <v>0</v>
      </c>
    </row>
    <row r="45851" spans="1:16" x14ac:dyDescent="0.25">
      <c r="A45851">
        <v>2016</v>
      </c>
      <c r="B45851" t="s">
        <v>16</v>
      </c>
      <c r="C45851">
        <v>45</v>
      </c>
      <c r="D45851" t="s">
        <v>48</v>
      </c>
      <c r="E45851">
        <v>0</v>
      </c>
      <c r="F45851">
        <v>0</v>
      </c>
      <c r="G45851">
        <v>1</v>
      </c>
      <c r="H45851">
        <v>0</v>
      </c>
      <c r="I45851">
        <v>0</v>
      </c>
      <c r="J45851">
        <v>0</v>
      </c>
      <c r="K45851">
        <v>0</v>
      </c>
      <c r="L45851" t="s">
        <v>18</v>
      </c>
      <c r="M45851">
        <v>20.22</v>
      </c>
      <c r="N45851">
        <v>6</v>
      </c>
      <c r="O45851">
        <v>130</v>
      </c>
      <c r="P45851">
        <v>0</v>
      </c>
    </row>
    <row r="45852" spans="1:16" x14ac:dyDescent="0.25">
      <c r="A45852">
        <v>2015</v>
      </c>
      <c r="B45852" t="s">
        <v>16</v>
      </c>
      <c r="C45852">
        <v>43</v>
      </c>
      <c r="D45852" t="s">
        <v>48</v>
      </c>
      <c r="E45852">
        <v>0</v>
      </c>
      <c r="F45852">
        <v>1</v>
      </c>
      <c r="G45852">
        <v>0</v>
      </c>
      <c r="H45852">
        <v>0</v>
      </c>
      <c r="I45852">
        <v>0</v>
      </c>
      <c r="J45852">
        <v>0</v>
      </c>
      <c r="K45852">
        <v>0</v>
      </c>
      <c r="L45852" t="s">
        <v>22</v>
      </c>
      <c r="M45852">
        <v>27.32</v>
      </c>
      <c r="N45852">
        <v>4.5</v>
      </c>
      <c r="O45852">
        <v>200</v>
      </c>
      <c r="P45852">
        <v>0</v>
      </c>
    </row>
    <row r="45853" spans="1:16" x14ac:dyDescent="0.25">
      <c r="A45853">
        <v>2015</v>
      </c>
      <c r="B45853" t="s">
        <v>19</v>
      </c>
      <c r="C45853">
        <v>55</v>
      </c>
      <c r="D45853" t="s">
        <v>48</v>
      </c>
      <c r="E45853">
        <v>1</v>
      </c>
      <c r="F45853">
        <v>0</v>
      </c>
      <c r="G45853">
        <v>0</v>
      </c>
      <c r="H45853">
        <v>0</v>
      </c>
      <c r="I45853">
        <v>0</v>
      </c>
      <c r="J45853">
        <v>0</v>
      </c>
      <c r="K45853">
        <v>0</v>
      </c>
      <c r="L45853" t="s">
        <v>18</v>
      </c>
      <c r="M45853">
        <v>27.32</v>
      </c>
      <c r="N45853">
        <v>6.6</v>
      </c>
      <c r="O45853">
        <v>140</v>
      </c>
      <c r="P45853">
        <v>0</v>
      </c>
    </row>
    <row r="45854" spans="1:16" x14ac:dyDescent="0.25">
      <c r="A45854">
        <v>2016</v>
      </c>
      <c r="B45854" t="s">
        <v>16</v>
      </c>
      <c r="C45854">
        <v>64</v>
      </c>
      <c r="D45854" t="s">
        <v>48</v>
      </c>
      <c r="E45854">
        <v>0</v>
      </c>
      <c r="F45854">
        <v>0</v>
      </c>
      <c r="G45854">
        <v>1</v>
      </c>
      <c r="H45854">
        <v>0</v>
      </c>
      <c r="I45854">
        <v>0</v>
      </c>
      <c r="J45854">
        <v>0</v>
      </c>
      <c r="K45854">
        <v>0</v>
      </c>
      <c r="L45854" t="s">
        <v>18</v>
      </c>
      <c r="M45854">
        <v>22.35</v>
      </c>
      <c r="N45854">
        <v>5.8</v>
      </c>
      <c r="O45854">
        <v>130</v>
      </c>
      <c r="P45854">
        <v>0</v>
      </c>
    </row>
    <row r="45855" spans="1:16" x14ac:dyDescent="0.25">
      <c r="A45855">
        <v>2015</v>
      </c>
      <c r="B45855" t="s">
        <v>16</v>
      </c>
      <c r="C45855">
        <v>28</v>
      </c>
      <c r="D45855" t="s">
        <v>48</v>
      </c>
      <c r="E45855">
        <v>0</v>
      </c>
      <c r="F45855">
        <v>1</v>
      </c>
      <c r="G45855">
        <v>0</v>
      </c>
      <c r="H45855">
        <v>0</v>
      </c>
      <c r="I45855">
        <v>0</v>
      </c>
      <c r="J45855">
        <v>0</v>
      </c>
      <c r="K45855">
        <v>0</v>
      </c>
      <c r="L45855" t="s">
        <v>23</v>
      </c>
      <c r="M45855">
        <v>26.76</v>
      </c>
      <c r="N45855">
        <v>4.5</v>
      </c>
      <c r="O45855">
        <v>160</v>
      </c>
      <c r="P45855">
        <v>0</v>
      </c>
    </row>
    <row r="45856" spans="1:16" x14ac:dyDescent="0.25">
      <c r="A45856">
        <v>2015</v>
      </c>
      <c r="B45856" t="s">
        <v>19</v>
      </c>
      <c r="C45856">
        <v>17</v>
      </c>
      <c r="D45856" t="s">
        <v>48</v>
      </c>
      <c r="E45856">
        <v>0</v>
      </c>
      <c r="F45856">
        <v>0</v>
      </c>
      <c r="G45856">
        <v>0</v>
      </c>
      <c r="H45856">
        <v>1</v>
      </c>
      <c r="I45856">
        <v>0</v>
      </c>
      <c r="J45856">
        <v>0</v>
      </c>
      <c r="K45856">
        <v>0</v>
      </c>
      <c r="L45856" t="s">
        <v>18</v>
      </c>
      <c r="M45856">
        <v>20.91</v>
      </c>
      <c r="N45856">
        <v>5</v>
      </c>
      <c r="O45856">
        <v>140</v>
      </c>
      <c r="P45856">
        <v>0</v>
      </c>
    </row>
    <row r="45857" spans="1:16" x14ac:dyDescent="0.25">
      <c r="A45857">
        <v>2016</v>
      </c>
      <c r="B45857" t="s">
        <v>16</v>
      </c>
      <c r="C45857">
        <v>26</v>
      </c>
      <c r="D45857" t="s">
        <v>48</v>
      </c>
      <c r="E45857">
        <v>0</v>
      </c>
      <c r="F45857">
        <v>0</v>
      </c>
      <c r="G45857">
        <v>0</v>
      </c>
      <c r="H45857">
        <v>1</v>
      </c>
      <c r="I45857">
        <v>0</v>
      </c>
      <c r="J45857">
        <v>0</v>
      </c>
      <c r="K45857">
        <v>0</v>
      </c>
      <c r="L45857" t="s">
        <v>18</v>
      </c>
      <c r="M45857">
        <v>37.549999999999997</v>
      </c>
      <c r="N45857">
        <v>3.5</v>
      </c>
      <c r="O45857">
        <v>159</v>
      </c>
      <c r="P45857">
        <v>0</v>
      </c>
    </row>
    <row r="45858" spans="1:16" x14ac:dyDescent="0.25">
      <c r="A45858">
        <v>2016</v>
      </c>
      <c r="B45858" t="s">
        <v>16</v>
      </c>
      <c r="C45858">
        <v>72</v>
      </c>
      <c r="D45858" t="s">
        <v>48</v>
      </c>
      <c r="E45858">
        <v>1</v>
      </c>
      <c r="F45858">
        <v>0</v>
      </c>
      <c r="G45858">
        <v>0</v>
      </c>
      <c r="H45858">
        <v>0</v>
      </c>
      <c r="I45858">
        <v>0</v>
      </c>
      <c r="J45858">
        <v>1</v>
      </c>
      <c r="K45858">
        <v>0</v>
      </c>
      <c r="L45858" t="s">
        <v>21</v>
      </c>
      <c r="M45858">
        <v>27.32</v>
      </c>
      <c r="N45858">
        <v>6.2</v>
      </c>
      <c r="O45858">
        <v>155</v>
      </c>
      <c r="P45858">
        <v>0</v>
      </c>
    </row>
    <row r="45859" spans="1:16" x14ac:dyDescent="0.25">
      <c r="A45859">
        <v>2015</v>
      </c>
      <c r="B45859" t="s">
        <v>16</v>
      </c>
      <c r="C45859">
        <v>24</v>
      </c>
      <c r="D45859" t="s">
        <v>48</v>
      </c>
      <c r="E45859">
        <v>0</v>
      </c>
      <c r="F45859">
        <v>0</v>
      </c>
      <c r="G45859">
        <v>0</v>
      </c>
      <c r="H45859">
        <v>1</v>
      </c>
      <c r="I45859">
        <v>0</v>
      </c>
      <c r="J45859">
        <v>0</v>
      </c>
      <c r="K45859">
        <v>0</v>
      </c>
      <c r="L45859" t="s">
        <v>22</v>
      </c>
      <c r="M45859">
        <v>28.24</v>
      </c>
      <c r="N45859">
        <v>6.6</v>
      </c>
      <c r="O45859">
        <v>145</v>
      </c>
      <c r="P45859">
        <v>0</v>
      </c>
    </row>
    <row r="45860" spans="1:16" x14ac:dyDescent="0.25">
      <c r="A45860">
        <v>2016</v>
      </c>
      <c r="B45860" t="s">
        <v>19</v>
      </c>
      <c r="C45860">
        <v>34</v>
      </c>
      <c r="D45860" t="s">
        <v>48</v>
      </c>
      <c r="E45860">
        <v>0</v>
      </c>
      <c r="F45860">
        <v>0</v>
      </c>
      <c r="G45860">
        <v>1</v>
      </c>
      <c r="H45860">
        <v>0</v>
      </c>
      <c r="I45860">
        <v>0</v>
      </c>
      <c r="J45860">
        <v>0</v>
      </c>
      <c r="K45860">
        <v>0</v>
      </c>
      <c r="L45860" t="s">
        <v>21</v>
      </c>
      <c r="M45860">
        <v>27.32</v>
      </c>
      <c r="N45860">
        <v>6.6</v>
      </c>
      <c r="O45860">
        <v>155</v>
      </c>
      <c r="P45860">
        <v>0</v>
      </c>
    </row>
    <row r="45861" spans="1:16" x14ac:dyDescent="0.25">
      <c r="A45861">
        <v>2015</v>
      </c>
      <c r="B45861" t="s">
        <v>16</v>
      </c>
      <c r="C45861">
        <v>16</v>
      </c>
      <c r="D45861" t="s">
        <v>48</v>
      </c>
      <c r="E45861">
        <v>0</v>
      </c>
      <c r="F45861">
        <v>1</v>
      </c>
      <c r="G45861">
        <v>0</v>
      </c>
      <c r="H45861">
        <v>0</v>
      </c>
      <c r="I45861">
        <v>0</v>
      </c>
      <c r="J45861">
        <v>0</v>
      </c>
      <c r="K45861">
        <v>0</v>
      </c>
      <c r="L45861" t="s">
        <v>22</v>
      </c>
      <c r="M45861">
        <v>17.510000000000002</v>
      </c>
      <c r="N45861">
        <v>4.5</v>
      </c>
      <c r="O45861">
        <v>85</v>
      </c>
      <c r="P45861">
        <v>0</v>
      </c>
    </row>
    <row r="45862" spans="1:16" x14ac:dyDescent="0.25">
      <c r="A45862">
        <v>2015</v>
      </c>
      <c r="B45862" t="s">
        <v>16</v>
      </c>
      <c r="C45862">
        <v>80</v>
      </c>
      <c r="D45862" t="s">
        <v>48</v>
      </c>
      <c r="E45862">
        <v>0</v>
      </c>
      <c r="F45862">
        <v>0</v>
      </c>
      <c r="G45862">
        <v>0</v>
      </c>
      <c r="H45862">
        <v>0</v>
      </c>
      <c r="I45862">
        <v>1</v>
      </c>
      <c r="J45862">
        <v>1</v>
      </c>
      <c r="K45862">
        <v>0</v>
      </c>
      <c r="L45862" t="s">
        <v>24</v>
      </c>
      <c r="M45862">
        <v>22.3</v>
      </c>
      <c r="N45862">
        <v>4.8</v>
      </c>
      <c r="O45862">
        <v>158</v>
      </c>
      <c r="P45862">
        <v>0</v>
      </c>
    </row>
    <row r="45863" spans="1:16" x14ac:dyDescent="0.25">
      <c r="A45863">
        <v>2015</v>
      </c>
      <c r="B45863" t="s">
        <v>16</v>
      </c>
      <c r="C45863">
        <v>17</v>
      </c>
      <c r="D45863" t="s">
        <v>48</v>
      </c>
      <c r="E45863">
        <v>0</v>
      </c>
      <c r="F45863">
        <v>0</v>
      </c>
      <c r="G45863">
        <v>0</v>
      </c>
      <c r="H45863">
        <v>0</v>
      </c>
      <c r="I45863">
        <v>1</v>
      </c>
      <c r="J45863">
        <v>0</v>
      </c>
      <c r="K45863">
        <v>0</v>
      </c>
      <c r="L45863" t="s">
        <v>22</v>
      </c>
      <c r="M45863">
        <v>21.06</v>
      </c>
      <c r="N45863">
        <v>6.5</v>
      </c>
      <c r="O45863">
        <v>200</v>
      </c>
      <c r="P45863">
        <v>0</v>
      </c>
    </row>
    <row r="45864" spans="1:16" x14ac:dyDescent="0.25">
      <c r="A45864">
        <v>2015</v>
      </c>
      <c r="B45864" t="s">
        <v>19</v>
      </c>
      <c r="C45864">
        <v>22</v>
      </c>
      <c r="D45864" t="s">
        <v>48</v>
      </c>
      <c r="E45864">
        <v>0</v>
      </c>
      <c r="F45864">
        <v>0</v>
      </c>
      <c r="G45864">
        <v>0</v>
      </c>
      <c r="H45864">
        <v>0</v>
      </c>
      <c r="I45864">
        <v>1</v>
      </c>
      <c r="J45864">
        <v>0</v>
      </c>
      <c r="K45864">
        <v>0</v>
      </c>
      <c r="L45864" t="s">
        <v>22</v>
      </c>
      <c r="M45864">
        <v>27.32</v>
      </c>
      <c r="N45864">
        <v>6</v>
      </c>
      <c r="O45864">
        <v>126</v>
      </c>
      <c r="P45864">
        <v>0</v>
      </c>
    </row>
    <row r="45865" spans="1:16" x14ac:dyDescent="0.25">
      <c r="A45865">
        <v>2016</v>
      </c>
      <c r="B45865" t="s">
        <v>16</v>
      </c>
      <c r="C45865">
        <v>24</v>
      </c>
      <c r="D45865" t="s">
        <v>48</v>
      </c>
      <c r="E45865">
        <v>0</v>
      </c>
      <c r="F45865">
        <v>1</v>
      </c>
      <c r="G45865">
        <v>0</v>
      </c>
      <c r="H45865">
        <v>0</v>
      </c>
      <c r="I45865">
        <v>0</v>
      </c>
      <c r="J45865">
        <v>0</v>
      </c>
      <c r="K45865">
        <v>0</v>
      </c>
      <c r="L45865" t="s">
        <v>23</v>
      </c>
      <c r="M45865">
        <v>38.409999999999997</v>
      </c>
      <c r="N45865">
        <v>6.2</v>
      </c>
      <c r="O45865">
        <v>160</v>
      </c>
      <c r="P45865">
        <v>0</v>
      </c>
    </row>
    <row r="45866" spans="1:16" x14ac:dyDescent="0.25">
      <c r="A45866">
        <v>2015</v>
      </c>
      <c r="B45866" t="s">
        <v>16</v>
      </c>
      <c r="C45866">
        <v>77</v>
      </c>
      <c r="D45866" t="s">
        <v>48</v>
      </c>
      <c r="E45866">
        <v>0</v>
      </c>
      <c r="F45866">
        <v>1</v>
      </c>
      <c r="G45866">
        <v>0</v>
      </c>
      <c r="H45866">
        <v>0</v>
      </c>
      <c r="I45866">
        <v>0</v>
      </c>
      <c r="J45866">
        <v>1</v>
      </c>
      <c r="K45866">
        <v>0</v>
      </c>
      <c r="L45866" t="s">
        <v>24</v>
      </c>
      <c r="M45866">
        <v>25.08</v>
      </c>
      <c r="N45866">
        <v>3.5</v>
      </c>
      <c r="O45866">
        <v>85</v>
      </c>
      <c r="P45866">
        <v>0</v>
      </c>
    </row>
    <row r="45867" spans="1:16" x14ac:dyDescent="0.25">
      <c r="A45867">
        <v>2015</v>
      </c>
      <c r="B45867" t="s">
        <v>16</v>
      </c>
      <c r="C45867">
        <v>56</v>
      </c>
      <c r="D45867" t="s">
        <v>48</v>
      </c>
      <c r="E45867">
        <v>0</v>
      </c>
      <c r="F45867">
        <v>0</v>
      </c>
      <c r="G45867">
        <v>0</v>
      </c>
      <c r="H45867">
        <v>0</v>
      </c>
      <c r="I45867">
        <v>1</v>
      </c>
      <c r="J45867">
        <v>0</v>
      </c>
      <c r="K45867">
        <v>0</v>
      </c>
      <c r="L45867" t="s">
        <v>21</v>
      </c>
      <c r="M45867">
        <v>30.03</v>
      </c>
      <c r="N45867">
        <v>3.5</v>
      </c>
      <c r="O45867">
        <v>200</v>
      </c>
      <c r="P45867">
        <v>0</v>
      </c>
    </row>
    <row r="45868" spans="1:16" x14ac:dyDescent="0.25">
      <c r="A45868">
        <v>2015</v>
      </c>
      <c r="B45868" t="s">
        <v>16</v>
      </c>
      <c r="C45868">
        <v>1.56</v>
      </c>
      <c r="D45868" t="s">
        <v>48</v>
      </c>
      <c r="E45868">
        <v>0</v>
      </c>
      <c r="F45868">
        <v>1</v>
      </c>
      <c r="G45868">
        <v>0</v>
      </c>
      <c r="H45868">
        <v>0</v>
      </c>
      <c r="I45868">
        <v>0</v>
      </c>
      <c r="J45868">
        <v>0</v>
      </c>
      <c r="K45868">
        <v>0</v>
      </c>
      <c r="L45868" t="s">
        <v>22</v>
      </c>
      <c r="M45868">
        <v>21.57</v>
      </c>
      <c r="N45868">
        <v>6.2</v>
      </c>
      <c r="O45868">
        <v>90</v>
      </c>
      <c r="P45868">
        <v>0</v>
      </c>
    </row>
    <row r="45869" spans="1:16" x14ac:dyDescent="0.25">
      <c r="A45869">
        <v>2016</v>
      </c>
      <c r="B45869" t="s">
        <v>19</v>
      </c>
      <c r="C45869">
        <v>50</v>
      </c>
      <c r="D45869" t="s">
        <v>48</v>
      </c>
      <c r="E45869">
        <v>0</v>
      </c>
      <c r="F45869">
        <v>0</v>
      </c>
      <c r="G45869">
        <v>0</v>
      </c>
      <c r="H45869">
        <v>0</v>
      </c>
      <c r="I45869">
        <v>1</v>
      </c>
      <c r="J45869">
        <v>0</v>
      </c>
      <c r="K45869">
        <v>0</v>
      </c>
      <c r="L45869" t="s">
        <v>18</v>
      </c>
      <c r="M45869">
        <v>27.58</v>
      </c>
      <c r="N45869">
        <v>3.5</v>
      </c>
      <c r="O45869">
        <v>130</v>
      </c>
      <c r="P45869">
        <v>0</v>
      </c>
    </row>
    <row r="45870" spans="1:16" x14ac:dyDescent="0.25">
      <c r="A45870">
        <v>2015</v>
      </c>
      <c r="B45870" t="s">
        <v>19</v>
      </c>
      <c r="C45870">
        <v>23</v>
      </c>
      <c r="D45870" t="s">
        <v>48</v>
      </c>
      <c r="E45870">
        <v>0</v>
      </c>
      <c r="F45870">
        <v>1</v>
      </c>
      <c r="G45870">
        <v>0</v>
      </c>
      <c r="H45870">
        <v>0</v>
      </c>
      <c r="I45870">
        <v>0</v>
      </c>
      <c r="J45870">
        <v>0</v>
      </c>
      <c r="K45870">
        <v>0</v>
      </c>
      <c r="L45870" t="s">
        <v>18</v>
      </c>
      <c r="M45870">
        <v>25.1</v>
      </c>
      <c r="N45870">
        <v>5.7</v>
      </c>
      <c r="O45870">
        <v>85</v>
      </c>
      <c r="P45870">
        <v>0</v>
      </c>
    </row>
    <row r="45871" spans="1:16" x14ac:dyDescent="0.25">
      <c r="A45871">
        <v>2015</v>
      </c>
      <c r="B45871" t="s">
        <v>19</v>
      </c>
      <c r="C45871">
        <v>62</v>
      </c>
      <c r="D45871" t="s">
        <v>48</v>
      </c>
      <c r="E45871">
        <v>0</v>
      </c>
      <c r="F45871">
        <v>1</v>
      </c>
      <c r="G45871">
        <v>0</v>
      </c>
      <c r="H45871">
        <v>0</v>
      </c>
      <c r="I45871">
        <v>0</v>
      </c>
      <c r="J45871">
        <v>0</v>
      </c>
      <c r="K45871">
        <v>0</v>
      </c>
      <c r="L45871" t="s">
        <v>22</v>
      </c>
      <c r="M45871">
        <v>31.38</v>
      </c>
      <c r="N45871">
        <v>6.5</v>
      </c>
      <c r="O45871">
        <v>145</v>
      </c>
      <c r="P45871">
        <v>0</v>
      </c>
    </row>
    <row r="45872" spans="1:16" x14ac:dyDescent="0.25">
      <c r="A45872">
        <v>2016</v>
      </c>
      <c r="B45872" t="s">
        <v>16</v>
      </c>
      <c r="C45872">
        <v>59</v>
      </c>
      <c r="D45872" t="s">
        <v>48</v>
      </c>
      <c r="E45872">
        <v>0</v>
      </c>
      <c r="F45872">
        <v>1</v>
      </c>
      <c r="G45872">
        <v>0</v>
      </c>
      <c r="H45872">
        <v>0</v>
      </c>
      <c r="I45872">
        <v>0</v>
      </c>
      <c r="J45872">
        <v>0</v>
      </c>
      <c r="K45872">
        <v>0</v>
      </c>
      <c r="L45872" t="s">
        <v>22</v>
      </c>
      <c r="M45872">
        <v>30.78</v>
      </c>
      <c r="N45872">
        <v>6.1</v>
      </c>
      <c r="O45872">
        <v>159</v>
      </c>
      <c r="P45872">
        <v>0</v>
      </c>
    </row>
    <row r="45873" spans="1:16" x14ac:dyDescent="0.25">
      <c r="A45873">
        <v>2015</v>
      </c>
      <c r="B45873" t="s">
        <v>16</v>
      </c>
      <c r="C45873">
        <v>7</v>
      </c>
      <c r="D45873" t="s">
        <v>48</v>
      </c>
      <c r="E45873">
        <v>0</v>
      </c>
      <c r="F45873">
        <v>0</v>
      </c>
      <c r="G45873">
        <v>0</v>
      </c>
      <c r="H45873">
        <v>0</v>
      </c>
      <c r="I45873">
        <v>1</v>
      </c>
      <c r="J45873">
        <v>0</v>
      </c>
      <c r="K45873">
        <v>0</v>
      </c>
      <c r="L45873" t="s">
        <v>22</v>
      </c>
      <c r="M45873">
        <v>17.54</v>
      </c>
      <c r="N45873">
        <v>3.5</v>
      </c>
      <c r="O45873">
        <v>158</v>
      </c>
      <c r="P45873">
        <v>0</v>
      </c>
    </row>
    <row r="45874" spans="1:16" x14ac:dyDescent="0.25">
      <c r="A45874">
        <v>2016</v>
      </c>
      <c r="B45874" t="s">
        <v>16</v>
      </c>
      <c r="C45874">
        <v>47</v>
      </c>
      <c r="D45874" t="s">
        <v>48</v>
      </c>
      <c r="E45874">
        <v>1</v>
      </c>
      <c r="F45874">
        <v>0</v>
      </c>
      <c r="G45874">
        <v>0</v>
      </c>
      <c r="H45874">
        <v>0</v>
      </c>
      <c r="I45874">
        <v>0</v>
      </c>
      <c r="J45874">
        <v>0</v>
      </c>
      <c r="K45874">
        <v>0</v>
      </c>
      <c r="L45874" t="s">
        <v>22</v>
      </c>
      <c r="M45874">
        <v>25.21</v>
      </c>
      <c r="N45874">
        <v>5</v>
      </c>
      <c r="O45874">
        <v>200</v>
      </c>
      <c r="P45874">
        <v>0</v>
      </c>
    </row>
    <row r="45875" spans="1:16" x14ac:dyDescent="0.25">
      <c r="A45875">
        <v>2016</v>
      </c>
      <c r="B45875" t="s">
        <v>16</v>
      </c>
      <c r="C45875">
        <v>79</v>
      </c>
      <c r="D45875" t="s">
        <v>48</v>
      </c>
      <c r="E45875">
        <v>0</v>
      </c>
      <c r="F45875">
        <v>0</v>
      </c>
      <c r="G45875">
        <v>1</v>
      </c>
      <c r="H45875">
        <v>0</v>
      </c>
      <c r="I45875">
        <v>0</v>
      </c>
      <c r="J45875">
        <v>1</v>
      </c>
      <c r="K45875">
        <v>0</v>
      </c>
      <c r="L45875" t="s">
        <v>24</v>
      </c>
      <c r="M45875">
        <v>32.39</v>
      </c>
      <c r="N45875">
        <v>6.5</v>
      </c>
      <c r="O45875">
        <v>159</v>
      </c>
      <c r="P45875">
        <v>0</v>
      </c>
    </row>
    <row r="45876" spans="1:16" x14ac:dyDescent="0.25">
      <c r="A45876">
        <v>2015</v>
      </c>
      <c r="B45876" t="s">
        <v>16</v>
      </c>
      <c r="C45876">
        <v>44</v>
      </c>
      <c r="D45876" t="s">
        <v>48</v>
      </c>
      <c r="E45876">
        <v>0</v>
      </c>
      <c r="F45876">
        <v>1</v>
      </c>
      <c r="G45876">
        <v>0</v>
      </c>
      <c r="H45876">
        <v>0</v>
      </c>
      <c r="I45876">
        <v>0</v>
      </c>
      <c r="J45876">
        <v>0</v>
      </c>
      <c r="K45876">
        <v>0</v>
      </c>
      <c r="L45876" t="s">
        <v>22</v>
      </c>
      <c r="M45876">
        <v>20.309999999999999</v>
      </c>
      <c r="N45876">
        <v>5</v>
      </c>
      <c r="O45876">
        <v>130</v>
      </c>
      <c r="P45876">
        <v>0</v>
      </c>
    </row>
    <row r="45877" spans="1:16" x14ac:dyDescent="0.25">
      <c r="A45877">
        <v>2015</v>
      </c>
      <c r="B45877" t="s">
        <v>19</v>
      </c>
      <c r="C45877">
        <v>56</v>
      </c>
      <c r="D45877" t="s">
        <v>48</v>
      </c>
      <c r="E45877">
        <v>0</v>
      </c>
      <c r="F45877">
        <v>0</v>
      </c>
      <c r="G45877">
        <v>0</v>
      </c>
      <c r="H45877">
        <v>0</v>
      </c>
      <c r="I45877">
        <v>1</v>
      </c>
      <c r="J45877">
        <v>0</v>
      </c>
      <c r="K45877">
        <v>0</v>
      </c>
      <c r="L45877" t="s">
        <v>21</v>
      </c>
      <c r="M45877">
        <v>26.36</v>
      </c>
      <c r="N45877">
        <v>5.7</v>
      </c>
      <c r="O45877">
        <v>159</v>
      </c>
      <c r="P45877">
        <v>0</v>
      </c>
    </row>
    <row r="45878" spans="1:16" x14ac:dyDescent="0.25">
      <c r="A45878">
        <v>2016</v>
      </c>
      <c r="B45878" t="s">
        <v>19</v>
      </c>
      <c r="C45878">
        <v>65</v>
      </c>
      <c r="D45878" t="s">
        <v>48</v>
      </c>
      <c r="E45878">
        <v>0</v>
      </c>
      <c r="F45878">
        <v>0</v>
      </c>
      <c r="G45878">
        <v>0</v>
      </c>
      <c r="H45878">
        <v>1</v>
      </c>
      <c r="I45878">
        <v>0</v>
      </c>
      <c r="J45878">
        <v>0</v>
      </c>
      <c r="K45878">
        <v>0</v>
      </c>
      <c r="L45878" t="s">
        <v>24</v>
      </c>
      <c r="M45878">
        <v>29.3</v>
      </c>
      <c r="N45878">
        <v>4.8</v>
      </c>
      <c r="O45878">
        <v>140</v>
      </c>
      <c r="P45878">
        <v>0</v>
      </c>
    </row>
    <row r="45879" spans="1:16" x14ac:dyDescent="0.25">
      <c r="A45879">
        <v>2016</v>
      </c>
      <c r="B45879" t="s">
        <v>19</v>
      </c>
      <c r="C45879">
        <v>16</v>
      </c>
      <c r="D45879" t="s">
        <v>48</v>
      </c>
      <c r="E45879">
        <v>0</v>
      </c>
      <c r="F45879">
        <v>0</v>
      </c>
      <c r="G45879">
        <v>0</v>
      </c>
      <c r="H45879">
        <v>0</v>
      </c>
      <c r="I45879">
        <v>1</v>
      </c>
      <c r="J45879">
        <v>0</v>
      </c>
      <c r="K45879">
        <v>0</v>
      </c>
      <c r="L45879" t="s">
        <v>22</v>
      </c>
      <c r="M45879">
        <v>22.55</v>
      </c>
      <c r="N45879">
        <v>6.6</v>
      </c>
      <c r="O45879">
        <v>160</v>
      </c>
      <c r="P45879">
        <v>0</v>
      </c>
    </row>
    <row r="45880" spans="1:16" x14ac:dyDescent="0.25">
      <c r="A45880">
        <v>2016</v>
      </c>
      <c r="B45880" t="s">
        <v>16</v>
      </c>
      <c r="C45880">
        <v>26</v>
      </c>
      <c r="D45880" t="s">
        <v>48</v>
      </c>
      <c r="E45880">
        <v>0</v>
      </c>
      <c r="F45880">
        <v>0</v>
      </c>
      <c r="G45880">
        <v>0</v>
      </c>
      <c r="H45880">
        <v>0</v>
      </c>
      <c r="I45880">
        <v>1</v>
      </c>
      <c r="J45880">
        <v>0</v>
      </c>
      <c r="K45880">
        <v>0</v>
      </c>
      <c r="L45880" t="s">
        <v>20</v>
      </c>
      <c r="M45880">
        <v>23.96</v>
      </c>
      <c r="N45880">
        <v>5.7</v>
      </c>
      <c r="O45880">
        <v>80</v>
      </c>
      <c r="P45880">
        <v>0</v>
      </c>
    </row>
    <row r="45881" spans="1:16" x14ac:dyDescent="0.25">
      <c r="A45881">
        <v>2015</v>
      </c>
      <c r="B45881" t="s">
        <v>19</v>
      </c>
      <c r="C45881">
        <v>31</v>
      </c>
      <c r="D45881" t="s">
        <v>48</v>
      </c>
      <c r="E45881">
        <v>0</v>
      </c>
      <c r="F45881">
        <v>0</v>
      </c>
      <c r="G45881">
        <v>0</v>
      </c>
      <c r="H45881">
        <v>0</v>
      </c>
      <c r="I45881">
        <v>1</v>
      </c>
      <c r="J45881">
        <v>0</v>
      </c>
      <c r="K45881">
        <v>0</v>
      </c>
      <c r="L45881" t="s">
        <v>18</v>
      </c>
      <c r="M45881">
        <v>26</v>
      </c>
      <c r="N45881">
        <v>5.8</v>
      </c>
      <c r="O45881">
        <v>200</v>
      </c>
      <c r="P45881">
        <v>0</v>
      </c>
    </row>
    <row r="45882" spans="1:16" x14ac:dyDescent="0.25">
      <c r="A45882">
        <v>2016</v>
      </c>
      <c r="B45882" t="s">
        <v>19</v>
      </c>
      <c r="C45882">
        <v>52</v>
      </c>
      <c r="D45882" t="s">
        <v>48</v>
      </c>
      <c r="E45882">
        <v>1</v>
      </c>
      <c r="F45882">
        <v>0</v>
      </c>
      <c r="G45882">
        <v>0</v>
      </c>
      <c r="H45882">
        <v>0</v>
      </c>
      <c r="I45882">
        <v>0</v>
      </c>
      <c r="J45882">
        <v>0</v>
      </c>
      <c r="K45882">
        <v>1</v>
      </c>
      <c r="L45882" t="s">
        <v>22</v>
      </c>
      <c r="M45882">
        <v>27.32</v>
      </c>
      <c r="N45882">
        <v>6.6</v>
      </c>
      <c r="O45882">
        <v>85</v>
      </c>
      <c r="P45882">
        <v>0</v>
      </c>
    </row>
    <row r="45883" spans="1:16" x14ac:dyDescent="0.25">
      <c r="A45883">
        <v>2015</v>
      </c>
      <c r="B45883" t="s">
        <v>19</v>
      </c>
      <c r="C45883">
        <v>57</v>
      </c>
      <c r="D45883" t="s">
        <v>48</v>
      </c>
      <c r="E45883">
        <v>0</v>
      </c>
      <c r="F45883">
        <v>0</v>
      </c>
      <c r="G45883">
        <v>0</v>
      </c>
      <c r="H45883">
        <v>1</v>
      </c>
      <c r="I45883">
        <v>0</v>
      </c>
      <c r="J45883">
        <v>1</v>
      </c>
      <c r="K45883">
        <v>0</v>
      </c>
      <c r="L45883" t="s">
        <v>21</v>
      </c>
      <c r="M45883">
        <v>27.11</v>
      </c>
      <c r="N45883">
        <v>4.8</v>
      </c>
      <c r="O45883">
        <v>160</v>
      </c>
      <c r="P45883">
        <v>0</v>
      </c>
    </row>
    <row r="45884" spans="1:16" x14ac:dyDescent="0.25">
      <c r="A45884">
        <v>2015</v>
      </c>
      <c r="B45884" t="s">
        <v>16</v>
      </c>
      <c r="C45884">
        <v>41</v>
      </c>
      <c r="D45884" t="s">
        <v>48</v>
      </c>
      <c r="E45884">
        <v>0</v>
      </c>
      <c r="F45884">
        <v>1</v>
      </c>
      <c r="G45884">
        <v>0</v>
      </c>
      <c r="H45884">
        <v>0</v>
      </c>
      <c r="I45884">
        <v>0</v>
      </c>
      <c r="J45884">
        <v>0</v>
      </c>
      <c r="K45884">
        <v>0</v>
      </c>
      <c r="L45884" t="s">
        <v>22</v>
      </c>
      <c r="M45884">
        <v>27.32</v>
      </c>
      <c r="N45884">
        <v>6.2</v>
      </c>
      <c r="O45884">
        <v>155</v>
      </c>
      <c r="P45884">
        <v>0</v>
      </c>
    </row>
    <row r="45885" spans="1:16" x14ac:dyDescent="0.25">
      <c r="A45885">
        <v>2016</v>
      </c>
      <c r="B45885" t="s">
        <v>19</v>
      </c>
      <c r="C45885">
        <v>1.1599999999999999</v>
      </c>
      <c r="D45885" t="s">
        <v>48</v>
      </c>
      <c r="E45885">
        <v>0</v>
      </c>
      <c r="F45885">
        <v>0</v>
      </c>
      <c r="G45885">
        <v>0</v>
      </c>
      <c r="H45885">
        <v>1</v>
      </c>
      <c r="I45885">
        <v>0</v>
      </c>
      <c r="J45885">
        <v>0</v>
      </c>
      <c r="K45885">
        <v>0</v>
      </c>
      <c r="L45885" t="s">
        <v>18</v>
      </c>
      <c r="M45885">
        <v>16.73</v>
      </c>
      <c r="N45885">
        <v>6.5</v>
      </c>
      <c r="O45885">
        <v>159</v>
      </c>
      <c r="P45885">
        <v>0</v>
      </c>
    </row>
    <row r="45886" spans="1:16" x14ac:dyDescent="0.25">
      <c r="A45886">
        <v>2016</v>
      </c>
      <c r="B45886" t="s">
        <v>19</v>
      </c>
      <c r="C45886">
        <v>33</v>
      </c>
      <c r="D45886" t="s">
        <v>48</v>
      </c>
      <c r="E45886">
        <v>0</v>
      </c>
      <c r="F45886">
        <v>0</v>
      </c>
      <c r="G45886">
        <v>0</v>
      </c>
      <c r="H45886">
        <v>1</v>
      </c>
      <c r="I45886">
        <v>0</v>
      </c>
      <c r="J45886">
        <v>0</v>
      </c>
      <c r="K45886">
        <v>0</v>
      </c>
      <c r="L45886" t="s">
        <v>21</v>
      </c>
      <c r="M45886">
        <v>30.53</v>
      </c>
      <c r="N45886">
        <v>6</v>
      </c>
      <c r="O45886">
        <v>159</v>
      </c>
      <c r="P45886">
        <v>0</v>
      </c>
    </row>
    <row r="45887" spans="1:16" x14ac:dyDescent="0.25">
      <c r="A45887">
        <v>2015</v>
      </c>
      <c r="B45887" t="s">
        <v>19</v>
      </c>
      <c r="C45887">
        <v>34</v>
      </c>
      <c r="D45887" t="s">
        <v>48</v>
      </c>
      <c r="E45887">
        <v>0</v>
      </c>
      <c r="F45887">
        <v>0</v>
      </c>
      <c r="G45887">
        <v>0</v>
      </c>
      <c r="H45887">
        <v>0</v>
      </c>
      <c r="I45887">
        <v>1</v>
      </c>
      <c r="J45887">
        <v>0</v>
      </c>
      <c r="K45887">
        <v>0</v>
      </c>
      <c r="L45887" t="s">
        <v>22</v>
      </c>
      <c r="M45887">
        <v>27.44</v>
      </c>
      <c r="N45887">
        <v>4.5</v>
      </c>
      <c r="O45887">
        <v>158</v>
      </c>
      <c r="P45887">
        <v>0</v>
      </c>
    </row>
    <row r="45888" spans="1:16" x14ac:dyDescent="0.25">
      <c r="A45888">
        <v>2016</v>
      </c>
      <c r="B45888" t="s">
        <v>19</v>
      </c>
      <c r="C45888">
        <v>50</v>
      </c>
      <c r="D45888" t="s">
        <v>48</v>
      </c>
      <c r="E45888">
        <v>1</v>
      </c>
      <c r="F45888">
        <v>0</v>
      </c>
      <c r="G45888">
        <v>0</v>
      </c>
      <c r="H45888">
        <v>0</v>
      </c>
      <c r="I45888">
        <v>0</v>
      </c>
      <c r="J45888">
        <v>0</v>
      </c>
      <c r="K45888">
        <v>0</v>
      </c>
      <c r="L45888" t="s">
        <v>18</v>
      </c>
      <c r="M45888">
        <v>27.32</v>
      </c>
      <c r="N45888">
        <v>5.8</v>
      </c>
      <c r="O45888">
        <v>126</v>
      </c>
      <c r="P45888">
        <v>0</v>
      </c>
    </row>
    <row r="45889" spans="1:16" x14ac:dyDescent="0.25">
      <c r="A45889">
        <v>2015</v>
      </c>
      <c r="B45889" t="s">
        <v>19</v>
      </c>
      <c r="C45889">
        <v>15</v>
      </c>
      <c r="D45889" t="s">
        <v>48</v>
      </c>
      <c r="E45889">
        <v>0</v>
      </c>
      <c r="F45889">
        <v>0</v>
      </c>
      <c r="G45889">
        <v>0</v>
      </c>
      <c r="H45889">
        <v>0</v>
      </c>
      <c r="I45889">
        <v>1</v>
      </c>
      <c r="J45889">
        <v>0</v>
      </c>
      <c r="K45889">
        <v>0</v>
      </c>
      <c r="L45889" t="s">
        <v>22</v>
      </c>
      <c r="M45889">
        <v>22.03</v>
      </c>
      <c r="N45889">
        <v>6.6</v>
      </c>
      <c r="O45889">
        <v>85</v>
      </c>
      <c r="P45889">
        <v>0</v>
      </c>
    </row>
    <row r="45890" spans="1:16" x14ac:dyDescent="0.25">
      <c r="A45890">
        <v>2016</v>
      </c>
      <c r="B45890" t="s">
        <v>16</v>
      </c>
      <c r="C45890">
        <v>66</v>
      </c>
      <c r="D45890" t="s">
        <v>48</v>
      </c>
      <c r="E45890">
        <v>1</v>
      </c>
      <c r="F45890">
        <v>0</v>
      </c>
      <c r="G45890">
        <v>0</v>
      </c>
      <c r="H45890">
        <v>0</v>
      </c>
      <c r="I45890">
        <v>0</v>
      </c>
      <c r="J45890">
        <v>0</v>
      </c>
      <c r="K45890">
        <v>0</v>
      </c>
      <c r="L45890" t="s">
        <v>22</v>
      </c>
      <c r="M45890">
        <v>27.32</v>
      </c>
      <c r="N45890">
        <v>6.2</v>
      </c>
      <c r="O45890">
        <v>126</v>
      </c>
      <c r="P45890">
        <v>0</v>
      </c>
    </row>
    <row r="45891" spans="1:16" x14ac:dyDescent="0.25">
      <c r="A45891">
        <v>2016</v>
      </c>
      <c r="B45891" t="s">
        <v>19</v>
      </c>
      <c r="C45891">
        <v>64</v>
      </c>
      <c r="D45891" t="s">
        <v>48</v>
      </c>
      <c r="E45891">
        <v>0</v>
      </c>
      <c r="F45891">
        <v>1</v>
      </c>
      <c r="G45891">
        <v>0</v>
      </c>
      <c r="H45891">
        <v>0</v>
      </c>
      <c r="I45891">
        <v>0</v>
      </c>
      <c r="J45891">
        <v>0</v>
      </c>
      <c r="K45891">
        <v>1</v>
      </c>
      <c r="L45891" t="s">
        <v>22</v>
      </c>
      <c r="M45891">
        <v>25.99</v>
      </c>
      <c r="N45891">
        <v>6.1</v>
      </c>
      <c r="O45891">
        <v>90</v>
      </c>
      <c r="P45891">
        <v>0</v>
      </c>
    </row>
    <row r="45892" spans="1:16" x14ac:dyDescent="0.25">
      <c r="A45892">
        <v>2015</v>
      </c>
      <c r="B45892" t="s">
        <v>19</v>
      </c>
      <c r="C45892">
        <v>15</v>
      </c>
      <c r="D45892" t="s">
        <v>48</v>
      </c>
      <c r="E45892">
        <v>1</v>
      </c>
      <c r="F45892">
        <v>0</v>
      </c>
      <c r="G45892">
        <v>0</v>
      </c>
      <c r="H45892">
        <v>0</v>
      </c>
      <c r="I45892">
        <v>0</v>
      </c>
      <c r="J45892">
        <v>0</v>
      </c>
      <c r="K45892">
        <v>0</v>
      </c>
      <c r="L45892" t="s">
        <v>22</v>
      </c>
      <c r="M45892">
        <v>21.38</v>
      </c>
      <c r="N45892">
        <v>4.5</v>
      </c>
      <c r="O45892">
        <v>80</v>
      </c>
      <c r="P45892">
        <v>0</v>
      </c>
    </row>
    <row r="45893" spans="1:16" x14ac:dyDescent="0.25">
      <c r="A45893">
        <v>2016</v>
      </c>
      <c r="B45893" t="s">
        <v>16</v>
      </c>
      <c r="C45893">
        <v>14</v>
      </c>
      <c r="D45893" t="s">
        <v>48</v>
      </c>
      <c r="E45893">
        <v>1</v>
      </c>
      <c r="F45893">
        <v>0</v>
      </c>
      <c r="G45893">
        <v>0</v>
      </c>
      <c r="H45893">
        <v>0</v>
      </c>
      <c r="I45893">
        <v>0</v>
      </c>
      <c r="J45893">
        <v>0</v>
      </c>
      <c r="K45893">
        <v>0</v>
      </c>
      <c r="L45893" t="s">
        <v>22</v>
      </c>
      <c r="M45893">
        <v>22.58</v>
      </c>
      <c r="N45893">
        <v>6</v>
      </c>
      <c r="O45893">
        <v>80</v>
      </c>
      <c r="P45893">
        <v>0</v>
      </c>
    </row>
    <row r="45894" spans="1:16" x14ac:dyDescent="0.25">
      <c r="A45894">
        <v>2015</v>
      </c>
      <c r="B45894" t="s">
        <v>19</v>
      </c>
      <c r="C45894">
        <v>11</v>
      </c>
      <c r="D45894" t="s">
        <v>48</v>
      </c>
      <c r="E45894">
        <v>0</v>
      </c>
      <c r="F45894">
        <v>1</v>
      </c>
      <c r="G45894">
        <v>0</v>
      </c>
      <c r="H45894">
        <v>0</v>
      </c>
      <c r="I45894">
        <v>0</v>
      </c>
      <c r="J45894">
        <v>0</v>
      </c>
      <c r="K45894">
        <v>0</v>
      </c>
      <c r="L45894" t="s">
        <v>22</v>
      </c>
      <c r="M45894">
        <v>17.64</v>
      </c>
      <c r="N45894">
        <v>3.5</v>
      </c>
      <c r="O45894">
        <v>130</v>
      </c>
      <c r="P45894">
        <v>0</v>
      </c>
    </row>
    <row r="45895" spans="1:16" x14ac:dyDescent="0.25">
      <c r="A45895">
        <v>2016</v>
      </c>
      <c r="B45895" t="s">
        <v>16</v>
      </c>
      <c r="C45895">
        <v>19</v>
      </c>
      <c r="D45895" t="s">
        <v>48</v>
      </c>
      <c r="E45895">
        <v>0</v>
      </c>
      <c r="F45895">
        <v>0</v>
      </c>
      <c r="G45895">
        <v>0</v>
      </c>
      <c r="H45895">
        <v>0</v>
      </c>
      <c r="I45895">
        <v>1</v>
      </c>
      <c r="J45895">
        <v>0</v>
      </c>
      <c r="K45895">
        <v>0</v>
      </c>
      <c r="L45895" t="s">
        <v>22</v>
      </c>
      <c r="M45895">
        <v>23.33</v>
      </c>
      <c r="N45895">
        <v>6.1</v>
      </c>
      <c r="O45895">
        <v>90</v>
      </c>
      <c r="P45895">
        <v>0</v>
      </c>
    </row>
    <row r="45896" spans="1:16" x14ac:dyDescent="0.25">
      <c r="A45896">
        <v>2016</v>
      </c>
      <c r="B45896" t="s">
        <v>16</v>
      </c>
      <c r="C45896">
        <v>65</v>
      </c>
      <c r="D45896" t="s">
        <v>48</v>
      </c>
      <c r="E45896">
        <v>1</v>
      </c>
      <c r="F45896">
        <v>0</v>
      </c>
      <c r="G45896">
        <v>0</v>
      </c>
      <c r="H45896">
        <v>0</v>
      </c>
      <c r="I45896">
        <v>0</v>
      </c>
      <c r="J45896">
        <v>0</v>
      </c>
      <c r="K45896">
        <v>0</v>
      </c>
      <c r="L45896" t="s">
        <v>24</v>
      </c>
      <c r="M45896">
        <v>28.9</v>
      </c>
      <c r="N45896">
        <v>6.1</v>
      </c>
      <c r="O45896">
        <v>220</v>
      </c>
      <c r="P45896">
        <v>1</v>
      </c>
    </row>
    <row r="45897" spans="1:16" x14ac:dyDescent="0.25">
      <c r="A45897">
        <v>2016</v>
      </c>
      <c r="B45897" t="s">
        <v>19</v>
      </c>
      <c r="C45897">
        <v>79</v>
      </c>
      <c r="D45897" t="s">
        <v>48</v>
      </c>
      <c r="E45897">
        <v>0</v>
      </c>
      <c r="F45897">
        <v>0</v>
      </c>
      <c r="G45897">
        <v>1</v>
      </c>
      <c r="H45897">
        <v>0</v>
      </c>
      <c r="I45897">
        <v>0</v>
      </c>
      <c r="J45897">
        <v>0</v>
      </c>
      <c r="K45897">
        <v>1</v>
      </c>
      <c r="L45897" t="s">
        <v>22</v>
      </c>
      <c r="M45897">
        <v>28.9</v>
      </c>
      <c r="N45897">
        <v>6.5</v>
      </c>
      <c r="O45897">
        <v>130</v>
      </c>
      <c r="P45897">
        <v>0</v>
      </c>
    </row>
    <row r="45898" spans="1:16" x14ac:dyDescent="0.25">
      <c r="A45898">
        <v>2015</v>
      </c>
      <c r="B45898" t="s">
        <v>19</v>
      </c>
      <c r="C45898">
        <v>5</v>
      </c>
      <c r="D45898" t="s">
        <v>48</v>
      </c>
      <c r="E45898">
        <v>0</v>
      </c>
      <c r="F45898">
        <v>0</v>
      </c>
      <c r="G45898">
        <v>1</v>
      </c>
      <c r="H45898">
        <v>0</v>
      </c>
      <c r="I45898">
        <v>0</v>
      </c>
      <c r="J45898">
        <v>0</v>
      </c>
      <c r="K45898">
        <v>0</v>
      </c>
      <c r="L45898" t="s">
        <v>22</v>
      </c>
      <c r="M45898">
        <v>14.94</v>
      </c>
      <c r="N45898">
        <v>6.6</v>
      </c>
      <c r="O45898">
        <v>200</v>
      </c>
      <c r="P45898">
        <v>0</v>
      </c>
    </row>
    <row r="45899" spans="1:16" x14ac:dyDescent="0.25">
      <c r="A45899">
        <v>2016</v>
      </c>
      <c r="B45899" t="s">
        <v>19</v>
      </c>
      <c r="C45899">
        <v>2</v>
      </c>
      <c r="D45899" t="s">
        <v>48</v>
      </c>
      <c r="E45899">
        <v>1</v>
      </c>
      <c r="F45899">
        <v>0</v>
      </c>
      <c r="G45899">
        <v>0</v>
      </c>
      <c r="H45899">
        <v>0</v>
      </c>
      <c r="I45899">
        <v>0</v>
      </c>
      <c r="J45899">
        <v>0</v>
      </c>
      <c r="K45899">
        <v>0</v>
      </c>
      <c r="L45899" t="s">
        <v>22</v>
      </c>
      <c r="M45899">
        <v>27.32</v>
      </c>
      <c r="N45899">
        <v>6.5</v>
      </c>
      <c r="O45899">
        <v>130</v>
      </c>
      <c r="P45899">
        <v>0</v>
      </c>
    </row>
    <row r="45900" spans="1:16" x14ac:dyDescent="0.25">
      <c r="A45900">
        <v>2015</v>
      </c>
      <c r="B45900" t="s">
        <v>16</v>
      </c>
      <c r="C45900">
        <v>59</v>
      </c>
      <c r="D45900" t="s">
        <v>48</v>
      </c>
      <c r="E45900">
        <v>0</v>
      </c>
      <c r="F45900">
        <v>0</v>
      </c>
      <c r="G45900">
        <v>0</v>
      </c>
      <c r="H45900">
        <v>0</v>
      </c>
      <c r="I45900">
        <v>1</v>
      </c>
      <c r="J45900">
        <v>1</v>
      </c>
      <c r="K45900">
        <v>0</v>
      </c>
      <c r="L45900" t="s">
        <v>18</v>
      </c>
      <c r="M45900">
        <v>38.1</v>
      </c>
      <c r="N45900">
        <v>6.6</v>
      </c>
      <c r="O45900">
        <v>140</v>
      </c>
      <c r="P45900">
        <v>1</v>
      </c>
    </row>
    <row r="45901" spans="1:16" x14ac:dyDescent="0.25">
      <c r="A45901">
        <v>2015</v>
      </c>
      <c r="B45901" t="s">
        <v>16</v>
      </c>
      <c r="C45901">
        <v>80</v>
      </c>
      <c r="D45901" t="s">
        <v>48</v>
      </c>
      <c r="E45901">
        <v>0</v>
      </c>
      <c r="F45901">
        <v>1</v>
      </c>
      <c r="G45901">
        <v>0</v>
      </c>
      <c r="H45901">
        <v>0</v>
      </c>
      <c r="I45901">
        <v>0</v>
      </c>
      <c r="J45901">
        <v>0</v>
      </c>
      <c r="K45901">
        <v>1</v>
      </c>
      <c r="L45901" t="s">
        <v>22</v>
      </c>
      <c r="M45901">
        <v>27.32</v>
      </c>
      <c r="N45901">
        <v>8.1999999999999993</v>
      </c>
      <c r="O45901">
        <v>145</v>
      </c>
      <c r="P45901">
        <v>1</v>
      </c>
    </row>
    <row r="45902" spans="1:16" x14ac:dyDescent="0.25">
      <c r="A45902">
        <v>2016</v>
      </c>
      <c r="B45902" t="s">
        <v>16</v>
      </c>
      <c r="C45902">
        <v>80</v>
      </c>
      <c r="D45902" t="s">
        <v>48</v>
      </c>
      <c r="E45902">
        <v>0</v>
      </c>
      <c r="F45902">
        <v>0</v>
      </c>
      <c r="G45902">
        <v>1</v>
      </c>
      <c r="H45902">
        <v>0</v>
      </c>
      <c r="I45902">
        <v>0</v>
      </c>
      <c r="J45902">
        <v>0</v>
      </c>
      <c r="K45902">
        <v>0</v>
      </c>
      <c r="L45902" t="s">
        <v>18</v>
      </c>
      <c r="M45902">
        <v>31</v>
      </c>
      <c r="N45902">
        <v>5</v>
      </c>
      <c r="O45902">
        <v>80</v>
      </c>
      <c r="P45902">
        <v>0</v>
      </c>
    </row>
    <row r="45903" spans="1:16" x14ac:dyDescent="0.25">
      <c r="A45903">
        <v>2016</v>
      </c>
      <c r="B45903" t="s">
        <v>16</v>
      </c>
      <c r="C45903">
        <v>52</v>
      </c>
      <c r="D45903" t="s">
        <v>48</v>
      </c>
      <c r="E45903">
        <v>0</v>
      </c>
      <c r="F45903">
        <v>1</v>
      </c>
      <c r="G45903">
        <v>0</v>
      </c>
      <c r="H45903">
        <v>0</v>
      </c>
      <c r="I45903">
        <v>0</v>
      </c>
      <c r="J45903">
        <v>0</v>
      </c>
      <c r="K45903">
        <v>0</v>
      </c>
      <c r="L45903" t="s">
        <v>20</v>
      </c>
      <c r="M45903">
        <v>36.270000000000003</v>
      </c>
      <c r="N45903">
        <v>6</v>
      </c>
      <c r="O45903">
        <v>145</v>
      </c>
      <c r="P45903">
        <v>0</v>
      </c>
    </row>
    <row r="45904" spans="1:16" x14ac:dyDescent="0.25">
      <c r="A45904">
        <v>2016</v>
      </c>
      <c r="B45904" t="s">
        <v>19</v>
      </c>
      <c r="C45904">
        <v>12</v>
      </c>
      <c r="D45904" t="s">
        <v>48</v>
      </c>
      <c r="E45904">
        <v>0</v>
      </c>
      <c r="F45904">
        <v>0</v>
      </c>
      <c r="G45904">
        <v>1</v>
      </c>
      <c r="H45904">
        <v>0</v>
      </c>
      <c r="I45904">
        <v>0</v>
      </c>
      <c r="J45904">
        <v>0</v>
      </c>
      <c r="K45904">
        <v>0</v>
      </c>
      <c r="L45904" t="s">
        <v>22</v>
      </c>
      <c r="M45904">
        <v>22.78</v>
      </c>
      <c r="N45904">
        <v>5</v>
      </c>
      <c r="O45904">
        <v>159</v>
      </c>
      <c r="P45904">
        <v>0</v>
      </c>
    </row>
    <row r="45905" spans="1:16" x14ac:dyDescent="0.25">
      <c r="A45905">
        <v>2015</v>
      </c>
      <c r="B45905" t="s">
        <v>16</v>
      </c>
      <c r="C45905">
        <v>67</v>
      </c>
      <c r="D45905" t="s">
        <v>48</v>
      </c>
      <c r="E45905">
        <v>0</v>
      </c>
      <c r="F45905">
        <v>1</v>
      </c>
      <c r="G45905">
        <v>0</v>
      </c>
      <c r="H45905">
        <v>0</v>
      </c>
      <c r="I45905">
        <v>0</v>
      </c>
      <c r="J45905">
        <v>0</v>
      </c>
      <c r="K45905">
        <v>0</v>
      </c>
      <c r="L45905" t="s">
        <v>20</v>
      </c>
      <c r="M45905">
        <v>27.32</v>
      </c>
      <c r="N45905">
        <v>6</v>
      </c>
      <c r="O45905">
        <v>126</v>
      </c>
      <c r="P45905">
        <v>0</v>
      </c>
    </row>
    <row r="45906" spans="1:16" x14ac:dyDescent="0.25">
      <c r="A45906">
        <v>2015</v>
      </c>
      <c r="B45906" t="s">
        <v>16</v>
      </c>
      <c r="C45906">
        <v>35</v>
      </c>
      <c r="D45906" t="s">
        <v>48</v>
      </c>
      <c r="E45906">
        <v>0</v>
      </c>
      <c r="F45906">
        <v>0</v>
      </c>
      <c r="G45906">
        <v>0</v>
      </c>
      <c r="H45906">
        <v>1</v>
      </c>
      <c r="I45906">
        <v>0</v>
      </c>
      <c r="J45906">
        <v>0</v>
      </c>
      <c r="K45906">
        <v>0</v>
      </c>
      <c r="L45906" t="s">
        <v>18</v>
      </c>
      <c r="M45906">
        <v>27.32</v>
      </c>
      <c r="N45906">
        <v>6.5</v>
      </c>
      <c r="O45906">
        <v>126</v>
      </c>
      <c r="P45906">
        <v>0</v>
      </c>
    </row>
    <row r="45907" spans="1:16" x14ac:dyDescent="0.25">
      <c r="A45907">
        <v>2016</v>
      </c>
      <c r="B45907" t="s">
        <v>16</v>
      </c>
      <c r="C45907">
        <v>36</v>
      </c>
      <c r="D45907" t="s">
        <v>48</v>
      </c>
      <c r="E45907">
        <v>0</v>
      </c>
      <c r="F45907">
        <v>0</v>
      </c>
      <c r="G45907">
        <v>0</v>
      </c>
      <c r="H45907">
        <v>1</v>
      </c>
      <c r="I45907">
        <v>0</v>
      </c>
      <c r="J45907">
        <v>0</v>
      </c>
      <c r="K45907">
        <v>0</v>
      </c>
      <c r="L45907" t="s">
        <v>22</v>
      </c>
      <c r="M45907">
        <v>24.63</v>
      </c>
      <c r="N45907">
        <v>6.2</v>
      </c>
      <c r="O45907">
        <v>159</v>
      </c>
      <c r="P45907">
        <v>1</v>
      </c>
    </row>
    <row r="45908" spans="1:16" x14ac:dyDescent="0.25">
      <c r="A45908">
        <v>2016</v>
      </c>
      <c r="B45908" t="s">
        <v>16</v>
      </c>
      <c r="C45908">
        <v>60</v>
      </c>
      <c r="D45908" t="s">
        <v>48</v>
      </c>
      <c r="E45908">
        <v>0</v>
      </c>
      <c r="F45908">
        <v>0</v>
      </c>
      <c r="G45908">
        <v>0</v>
      </c>
      <c r="H45908">
        <v>1</v>
      </c>
      <c r="I45908">
        <v>0</v>
      </c>
      <c r="J45908">
        <v>0</v>
      </c>
      <c r="K45908">
        <v>0</v>
      </c>
      <c r="L45908" t="s">
        <v>23</v>
      </c>
      <c r="M45908">
        <v>25.12</v>
      </c>
      <c r="N45908">
        <v>4.8</v>
      </c>
      <c r="O45908">
        <v>158</v>
      </c>
      <c r="P45908">
        <v>0</v>
      </c>
    </row>
    <row r="45909" spans="1:16" x14ac:dyDescent="0.25">
      <c r="A45909">
        <v>2016</v>
      </c>
      <c r="B45909" t="s">
        <v>19</v>
      </c>
      <c r="C45909">
        <v>19</v>
      </c>
      <c r="D45909" t="s">
        <v>48</v>
      </c>
      <c r="E45909">
        <v>1</v>
      </c>
      <c r="F45909">
        <v>0</v>
      </c>
      <c r="G45909">
        <v>0</v>
      </c>
      <c r="H45909">
        <v>0</v>
      </c>
      <c r="I45909">
        <v>0</v>
      </c>
      <c r="J45909">
        <v>0</v>
      </c>
      <c r="K45909">
        <v>0</v>
      </c>
      <c r="L45909" t="s">
        <v>18</v>
      </c>
      <c r="M45909">
        <v>24.45</v>
      </c>
      <c r="N45909">
        <v>5.7</v>
      </c>
      <c r="O45909">
        <v>126</v>
      </c>
      <c r="P45909">
        <v>0</v>
      </c>
    </row>
    <row r="45910" spans="1:16" x14ac:dyDescent="0.25">
      <c r="A45910">
        <v>2015</v>
      </c>
      <c r="B45910" t="s">
        <v>16</v>
      </c>
      <c r="C45910">
        <v>58</v>
      </c>
      <c r="D45910" t="s">
        <v>48</v>
      </c>
      <c r="E45910">
        <v>0</v>
      </c>
      <c r="F45910">
        <v>0</v>
      </c>
      <c r="G45910">
        <v>1</v>
      </c>
      <c r="H45910">
        <v>0</v>
      </c>
      <c r="I45910">
        <v>0</v>
      </c>
      <c r="J45910">
        <v>0</v>
      </c>
      <c r="K45910">
        <v>0</v>
      </c>
      <c r="L45910" t="s">
        <v>18</v>
      </c>
      <c r="M45910">
        <v>41.41</v>
      </c>
      <c r="N45910">
        <v>5.8</v>
      </c>
      <c r="O45910">
        <v>280</v>
      </c>
      <c r="P45910">
        <v>1</v>
      </c>
    </row>
    <row r="45911" spans="1:16" x14ac:dyDescent="0.25">
      <c r="A45911">
        <v>2015</v>
      </c>
      <c r="B45911" t="s">
        <v>19</v>
      </c>
      <c r="C45911">
        <v>4</v>
      </c>
      <c r="D45911" t="s">
        <v>48</v>
      </c>
      <c r="E45911">
        <v>0</v>
      </c>
      <c r="F45911">
        <v>0</v>
      </c>
      <c r="G45911">
        <v>0</v>
      </c>
      <c r="H45911">
        <v>0</v>
      </c>
      <c r="I45911">
        <v>1</v>
      </c>
      <c r="J45911">
        <v>0</v>
      </c>
      <c r="K45911">
        <v>0</v>
      </c>
      <c r="L45911" t="s">
        <v>22</v>
      </c>
      <c r="M45911">
        <v>27.32</v>
      </c>
      <c r="N45911">
        <v>4.5</v>
      </c>
      <c r="O45911">
        <v>85</v>
      </c>
      <c r="P45911">
        <v>0</v>
      </c>
    </row>
    <row r="45912" spans="1:16" x14ac:dyDescent="0.25">
      <c r="A45912">
        <v>2016</v>
      </c>
      <c r="B45912" t="s">
        <v>16</v>
      </c>
      <c r="C45912">
        <v>65</v>
      </c>
      <c r="D45912" t="s">
        <v>48</v>
      </c>
      <c r="E45912">
        <v>0</v>
      </c>
      <c r="F45912">
        <v>0</v>
      </c>
      <c r="G45912">
        <v>1</v>
      </c>
      <c r="H45912">
        <v>0</v>
      </c>
      <c r="I45912">
        <v>0</v>
      </c>
      <c r="J45912">
        <v>0</v>
      </c>
      <c r="K45912">
        <v>1</v>
      </c>
      <c r="L45912" t="s">
        <v>20</v>
      </c>
      <c r="M45912">
        <v>29.29</v>
      </c>
      <c r="N45912">
        <v>6.6</v>
      </c>
      <c r="O45912">
        <v>159</v>
      </c>
      <c r="P45912">
        <v>0</v>
      </c>
    </row>
    <row r="45913" spans="1:16" x14ac:dyDescent="0.25">
      <c r="A45913">
        <v>2016</v>
      </c>
      <c r="B45913" t="s">
        <v>19</v>
      </c>
      <c r="C45913">
        <v>28</v>
      </c>
      <c r="D45913" t="s">
        <v>48</v>
      </c>
      <c r="E45913">
        <v>0</v>
      </c>
      <c r="F45913">
        <v>0</v>
      </c>
      <c r="G45913">
        <v>1</v>
      </c>
      <c r="H45913">
        <v>0</v>
      </c>
      <c r="I45913">
        <v>0</v>
      </c>
      <c r="J45913">
        <v>0</v>
      </c>
      <c r="K45913">
        <v>0</v>
      </c>
      <c r="L45913" t="s">
        <v>21</v>
      </c>
      <c r="M45913">
        <v>35.86</v>
      </c>
      <c r="N45913">
        <v>6.2</v>
      </c>
      <c r="O45913">
        <v>85</v>
      </c>
      <c r="P45913">
        <v>0</v>
      </c>
    </row>
    <row r="45914" spans="1:16" x14ac:dyDescent="0.25">
      <c r="A45914">
        <v>2015</v>
      </c>
      <c r="B45914" t="s">
        <v>19</v>
      </c>
      <c r="C45914">
        <v>26</v>
      </c>
      <c r="D45914" t="s">
        <v>48</v>
      </c>
      <c r="E45914">
        <v>0</v>
      </c>
      <c r="F45914">
        <v>1</v>
      </c>
      <c r="G45914">
        <v>0</v>
      </c>
      <c r="H45914">
        <v>0</v>
      </c>
      <c r="I45914">
        <v>0</v>
      </c>
      <c r="J45914">
        <v>0</v>
      </c>
      <c r="K45914">
        <v>0</v>
      </c>
      <c r="L45914" t="s">
        <v>18</v>
      </c>
      <c r="M45914">
        <v>27.32</v>
      </c>
      <c r="N45914">
        <v>6.5</v>
      </c>
      <c r="O45914">
        <v>100</v>
      </c>
      <c r="P45914">
        <v>0</v>
      </c>
    </row>
    <row r="45915" spans="1:16" x14ac:dyDescent="0.25">
      <c r="A45915">
        <v>2015</v>
      </c>
      <c r="B45915" t="s">
        <v>16</v>
      </c>
      <c r="C45915">
        <v>67</v>
      </c>
      <c r="D45915" t="s">
        <v>48</v>
      </c>
      <c r="E45915">
        <v>0</v>
      </c>
      <c r="F45915">
        <v>0</v>
      </c>
      <c r="G45915">
        <v>0</v>
      </c>
      <c r="H45915">
        <v>1</v>
      </c>
      <c r="I45915">
        <v>0</v>
      </c>
      <c r="J45915">
        <v>0</v>
      </c>
      <c r="K45915">
        <v>0</v>
      </c>
      <c r="L45915" t="s">
        <v>24</v>
      </c>
      <c r="M45915">
        <v>27.32</v>
      </c>
      <c r="N45915">
        <v>6</v>
      </c>
      <c r="O45915">
        <v>200</v>
      </c>
      <c r="P45915">
        <v>0</v>
      </c>
    </row>
    <row r="45916" spans="1:16" x14ac:dyDescent="0.25">
      <c r="A45916">
        <v>2015</v>
      </c>
      <c r="B45916" t="s">
        <v>19</v>
      </c>
      <c r="C45916">
        <v>37</v>
      </c>
      <c r="D45916" t="s">
        <v>48</v>
      </c>
      <c r="E45916">
        <v>0</v>
      </c>
      <c r="F45916">
        <v>0</v>
      </c>
      <c r="G45916">
        <v>0</v>
      </c>
      <c r="H45916">
        <v>0</v>
      </c>
      <c r="I45916">
        <v>1</v>
      </c>
      <c r="J45916">
        <v>0</v>
      </c>
      <c r="K45916">
        <v>0</v>
      </c>
      <c r="L45916" t="s">
        <v>18</v>
      </c>
      <c r="M45916">
        <v>23.43</v>
      </c>
      <c r="N45916">
        <v>8.8000000000000007</v>
      </c>
      <c r="O45916">
        <v>220</v>
      </c>
      <c r="P45916">
        <v>1</v>
      </c>
    </row>
    <row r="45917" spans="1:16" x14ac:dyDescent="0.25">
      <c r="A45917">
        <v>2016</v>
      </c>
      <c r="B45917" t="s">
        <v>16</v>
      </c>
      <c r="C45917">
        <v>69</v>
      </c>
      <c r="D45917" t="s">
        <v>48</v>
      </c>
      <c r="E45917">
        <v>0</v>
      </c>
      <c r="F45917">
        <v>0</v>
      </c>
      <c r="G45917">
        <v>0</v>
      </c>
      <c r="H45917">
        <v>1</v>
      </c>
      <c r="I45917">
        <v>0</v>
      </c>
      <c r="J45917">
        <v>1</v>
      </c>
      <c r="K45917">
        <v>0</v>
      </c>
      <c r="L45917" t="s">
        <v>18</v>
      </c>
      <c r="M45917">
        <v>35</v>
      </c>
      <c r="N45917">
        <v>8.1999999999999993</v>
      </c>
      <c r="O45917">
        <v>130</v>
      </c>
      <c r="P45917">
        <v>1</v>
      </c>
    </row>
    <row r="45918" spans="1:16" x14ac:dyDescent="0.25">
      <c r="A45918">
        <v>2015</v>
      </c>
      <c r="B45918" t="s">
        <v>16</v>
      </c>
      <c r="C45918">
        <v>41</v>
      </c>
      <c r="D45918" t="s">
        <v>48</v>
      </c>
      <c r="E45918">
        <v>0</v>
      </c>
      <c r="F45918">
        <v>0</v>
      </c>
      <c r="G45918">
        <v>0</v>
      </c>
      <c r="H45918">
        <v>1</v>
      </c>
      <c r="I45918">
        <v>0</v>
      </c>
      <c r="J45918">
        <v>0</v>
      </c>
      <c r="K45918">
        <v>0</v>
      </c>
      <c r="L45918" t="s">
        <v>24</v>
      </c>
      <c r="M45918">
        <v>27.32</v>
      </c>
      <c r="N45918">
        <v>6.5</v>
      </c>
      <c r="O45918">
        <v>200</v>
      </c>
      <c r="P45918">
        <v>0</v>
      </c>
    </row>
    <row r="45919" spans="1:16" x14ac:dyDescent="0.25">
      <c r="A45919">
        <v>2015</v>
      </c>
      <c r="B45919" t="s">
        <v>16</v>
      </c>
      <c r="C45919">
        <v>23</v>
      </c>
      <c r="D45919" t="s">
        <v>48</v>
      </c>
      <c r="E45919">
        <v>0</v>
      </c>
      <c r="F45919">
        <v>1</v>
      </c>
      <c r="G45919">
        <v>0</v>
      </c>
      <c r="H45919">
        <v>0</v>
      </c>
      <c r="I45919">
        <v>0</v>
      </c>
      <c r="J45919">
        <v>0</v>
      </c>
      <c r="K45919">
        <v>0</v>
      </c>
      <c r="L45919" t="s">
        <v>22</v>
      </c>
      <c r="M45919">
        <v>27.32</v>
      </c>
      <c r="N45919">
        <v>4</v>
      </c>
      <c r="O45919">
        <v>80</v>
      </c>
      <c r="P45919">
        <v>0</v>
      </c>
    </row>
    <row r="45920" spans="1:16" x14ac:dyDescent="0.25">
      <c r="A45920">
        <v>2015</v>
      </c>
      <c r="B45920" t="s">
        <v>19</v>
      </c>
      <c r="C45920">
        <v>68</v>
      </c>
      <c r="D45920" t="s">
        <v>48</v>
      </c>
      <c r="E45920">
        <v>0</v>
      </c>
      <c r="F45920">
        <v>1</v>
      </c>
      <c r="G45920">
        <v>0</v>
      </c>
      <c r="H45920">
        <v>0</v>
      </c>
      <c r="I45920">
        <v>0</v>
      </c>
      <c r="J45920">
        <v>1</v>
      </c>
      <c r="K45920">
        <v>0</v>
      </c>
      <c r="L45920" t="s">
        <v>22</v>
      </c>
      <c r="M45920">
        <v>27.32</v>
      </c>
      <c r="N45920">
        <v>5</v>
      </c>
      <c r="O45920">
        <v>140</v>
      </c>
      <c r="P45920">
        <v>0</v>
      </c>
    </row>
    <row r="45921" spans="1:16" x14ac:dyDescent="0.25">
      <c r="A45921">
        <v>2016</v>
      </c>
      <c r="B45921" t="s">
        <v>16</v>
      </c>
      <c r="C45921">
        <v>13</v>
      </c>
      <c r="D45921" t="s">
        <v>48</v>
      </c>
      <c r="E45921">
        <v>0</v>
      </c>
      <c r="F45921">
        <v>0</v>
      </c>
      <c r="G45921">
        <v>1</v>
      </c>
      <c r="H45921">
        <v>0</v>
      </c>
      <c r="I45921">
        <v>0</v>
      </c>
      <c r="J45921">
        <v>0</v>
      </c>
      <c r="K45921">
        <v>0</v>
      </c>
      <c r="L45921" t="s">
        <v>22</v>
      </c>
      <c r="M45921">
        <v>24.48</v>
      </c>
      <c r="N45921">
        <v>4</v>
      </c>
      <c r="O45921">
        <v>159</v>
      </c>
      <c r="P45921">
        <v>0</v>
      </c>
    </row>
    <row r="45922" spans="1:16" x14ac:dyDescent="0.25">
      <c r="A45922">
        <v>2016</v>
      </c>
      <c r="B45922" t="s">
        <v>16</v>
      </c>
      <c r="C45922">
        <v>56</v>
      </c>
      <c r="D45922" t="s">
        <v>48</v>
      </c>
      <c r="E45922">
        <v>0</v>
      </c>
      <c r="F45922">
        <v>0</v>
      </c>
      <c r="G45922">
        <v>0</v>
      </c>
      <c r="H45922">
        <v>0</v>
      </c>
      <c r="I45922">
        <v>1</v>
      </c>
      <c r="J45922">
        <v>1</v>
      </c>
      <c r="K45922">
        <v>0</v>
      </c>
      <c r="L45922" t="s">
        <v>21</v>
      </c>
      <c r="M45922">
        <v>27.32</v>
      </c>
      <c r="N45922">
        <v>4</v>
      </c>
      <c r="O45922">
        <v>159</v>
      </c>
      <c r="P45922">
        <v>0</v>
      </c>
    </row>
    <row r="45923" spans="1:16" x14ac:dyDescent="0.25">
      <c r="A45923">
        <v>2016</v>
      </c>
      <c r="B45923" t="s">
        <v>19</v>
      </c>
      <c r="C45923">
        <v>43</v>
      </c>
      <c r="D45923" t="s">
        <v>48</v>
      </c>
      <c r="E45923">
        <v>0</v>
      </c>
      <c r="F45923">
        <v>0</v>
      </c>
      <c r="G45923">
        <v>0</v>
      </c>
      <c r="H45923">
        <v>0</v>
      </c>
      <c r="I45923">
        <v>1</v>
      </c>
      <c r="J45923">
        <v>0</v>
      </c>
      <c r="K45923">
        <v>0</v>
      </c>
      <c r="L45923" t="s">
        <v>21</v>
      </c>
      <c r="M45923">
        <v>34.770000000000003</v>
      </c>
      <c r="N45923">
        <v>4</v>
      </c>
      <c r="O45923">
        <v>100</v>
      </c>
      <c r="P45923">
        <v>0</v>
      </c>
    </row>
    <row r="45924" spans="1:16" x14ac:dyDescent="0.25">
      <c r="A45924">
        <v>2015</v>
      </c>
      <c r="B45924" t="s">
        <v>19</v>
      </c>
      <c r="C45924">
        <v>44</v>
      </c>
      <c r="D45924" t="s">
        <v>48</v>
      </c>
      <c r="E45924">
        <v>0</v>
      </c>
      <c r="F45924">
        <v>1</v>
      </c>
      <c r="G45924">
        <v>0</v>
      </c>
      <c r="H45924">
        <v>0</v>
      </c>
      <c r="I45924">
        <v>0</v>
      </c>
      <c r="J45924">
        <v>0</v>
      </c>
      <c r="K45924">
        <v>0</v>
      </c>
      <c r="L45924" t="s">
        <v>22</v>
      </c>
      <c r="M45924">
        <v>28.72</v>
      </c>
      <c r="N45924">
        <v>5.8</v>
      </c>
      <c r="O45924">
        <v>140</v>
      </c>
      <c r="P45924">
        <v>0</v>
      </c>
    </row>
    <row r="45925" spans="1:16" x14ac:dyDescent="0.25">
      <c r="A45925">
        <v>2015</v>
      </c>
      <c r="B45925" t="s">
        <v>19</v>
      </c>
      <c r="C45925">
        <v>69</v>
      </c>
      <c r="D45925" t="s">
        <v>48</v>
      </c>
      <c r="E45925">
        <v>0</v>
      </c>
      <c r="F45925">
        <v>0</v>
      </c>
      <c r="G45925">
        <v>0</v>
      </c>
      <c r="H45925">
        <v>0</v>
      </c>
      <c r="I45925">
        <v>1</v>
      </c>
      <c r="J45925">
        <v>0</v>
      </c>
      <c r="K45925">
        <v>0</v>
      </c>
      <c r="L45925" t="s">
        <v>24</v>
      </c>
      <c r="M45925">
        <v>35.4</v>
      </c>
      <c r="N45925">
        <v>6.6</v>
      </c>
      <c r="O45925">
        <v>280</v>
      </c>
      <c r="P45925">
        <v>1</v>
      </c>
    </row>
    <row r="45926" spans="1:16" x14ac:dyDescent="0.25">
      <c r="A45926">
        <v>2016</v>
      </c>
      <c r="B45926" t="s">
        <v>16</v>
      </c>
      <c r="C45926">
        <v>25</v>
      </c>
      <c r="D45926" t="s">
        <v>48</v>
      </c>
      <c r="E45926">
        <v>0</v>
      </c>
      <c r="F45926">
        <v>0</v>
      </c>
      <c r="G45926">
        <v>1</v>
      </c>
      <c r="H45926">
        <v>0</v>
      </c>
      <c r="I45926">
        <v>0</v>
      </c>
      <c r="J45926">
        <v>0</v>
      </c>
      <c r="K45926">
        <v>0</v>
      </c>
      <c r="L45926" t="s">
        <v>18</v>
      </c>
      <c r="M45926">
        <v>19.899999999999999</v>
      </c>
      <c r="N45926">
        <v>6.2</v>
      </c>
      <c r="O45926">
        <v>159</v>
      </c>
      <c r="P45926">
        <v>0</v>
      </c>
    </row>
    <row r="45927" spans="1:16" x14ac:dyDescent="0.25">
      <c r="A45927">
        <v>2016</v>
      </c>
      <c r="B45927" t="s">
        <v>19</v>
      </c>
      <c r="C45927">
        <v>15</v>
      </c>
      <c r="D45927" t="s">
        <v>48</v>
      </c>
      <c r="E45927">
        <v>0</v>
      </c>
      <c r="F45927">
        <v>0</v>
      </c>
      <c r="G45927">
        <v>0</v>
      </c>
      <c r="H45927">
        <v>1</v>
      </c>
      <c r="I45927">
        <v>0</v>
      </c>
      <c r="J45927">
        <v>0</v>
      </c>
      <c r="K45927">
        <v>0</v>
      </c>
      <c r="L45927" t="s">
        <v>22</v>
      </c>
      <c r="M45927">
        <v>31.27</v>
      </c>
      <c r="N45927">
        <v>4.5</v>
      </c>
      <c r="O45927">
        <v>160</v>
      </c>
      <c r="P45927">
        <v>0</v>
      </c>
    </row>
    <row r="45928" spans="1:16" x14ac:dyDescent="0.25">
      <c r="A45928">
        <v>2015</v>
      </c>
      <c r="B45928" t="s">
        <v>16</v>
      </c>
      <c r="C45928">
        <v>59</v>
      </c>
      <c r="D45928" t="s">
        <v>48</v>
      </c>
      <c r="E45928">
        <v>0</v>
      </c>
      <c r="F45928">
        <v>0</v>
      </c>
      <c r="G45928">
        <v>0</v>
      </c>
      <c r="H45928">
        <v>0</v>
      </c>
      <c r="I45928">
        <v>1</v>
      </c>
      <c r="J45928">
        <v>0</v>
      </c>
      <c r="K45928">
        <v>0</v>
      </c>
      <c r="L45928" t="s">
        <v>18</v>
      </c>
      <c r="M45928">
        <v>28.12</v>
      </c>
      <c r="N45928">
        <v>4.8</v>
      </c>
      <c r="O45928">
        <v>85</v>
      </c>
      <c r="P45928">
        <v>0</v>
      </c>
    </row>
    <row r="45929" spans="1:16" x14ac:dyDescent="0.25">
      <c r="A45929">
        <v>2015</v>
      </c>
      <c r="B45929" t="s">
        <v>19</v>
      </c>
      <c r="C45929">
        <v>73</v>
      </c>
      <c r="D45929" t="s">
        <v>48</v>
      </c>
      <c r="E45929">
        <v>0</v>
      </c>
      <c r="F45929">
        <v>0</v>
      </c>
      <c r="G45929">
        <v>0</v>
      </c>
      <c r="H45929">
        <v>0</v>
      </c>
      <c r="I45929">
        <v>1</v>
      </c>
      <c r="J45929">
        <v>0</v>
      </c>
      <c r="K45929">
        <v>0</v>
      </c>
      <c r="L45929" t="s">
        <v>23</v>
      </c>
      <c r="M45929">
        <v>26.64</v>
      </c>
      <c r="N45929">
        <v>3.5</v>
      </c>
      <c r="O45929">
        <v>159</v>
      </c>
      <c r="P45929">
        <v>0</v>
      </c>
    </row>
    <row r="45930" spans="1:16" x14ac:dyDescent="0.25">
      <c r="A45930">
        <v>2015</v>
      </c>
      <c r="B45930" t="s">
        <v>19</v>
      </c>
      <c r="C45930">
        <v>37</v>
      </c>
      <c r="D45930" t="s">
        <v>48</v>
      </c>
      <c r="E45930">
        <v>0</v>
      </c>
      <c r="F45930">
        <v>0</v>
      </c>
      <c r="G45930">
        <v>0</v>
      </c>
      <c r="H45930">
        <v>0</v>
      </c>
      <c r="I45930">
        <v>1</v>
      </c>
      <c r="J45930">
        <v>0</v>
      </c>
      <c r="K45930">
        <v>0</v>
      </c>
      <c r="L45930" t="s">
        <v>18</v>
      </c>
      <c r="M45930">
        <v>25.52</v>
      </c>
      <c r="N45930">
        <v>5.8</v>
      </c>
      <c r="O45930">
        <v>90</v>
      </c>
      <c r="P45930">
        <v>0</v>
      </c>
    </row>
    <row r="45931" spans="1:16" x14ac:dyDescent="0.25">
      <c r="A45931">
        <v>2015</v>
      </c>
      <c r="B45931" t="s">
        <v>16</v>
      </c>
      <c r="C45931">
        <v>13</v>
      </c>
      <c r="D45931" t="s">
        <v>48</v>
      </c>
      <c r="E45931">
        <v>0</v>
      </c>
      <c r="F45931">
        <v>0</v>
      </c>
      <c r="G45931">
        <v>0</v>
      </c>
      <c r="H45931">
        <v>1</v>
      </c>
      <c r="I45931">
        <v>0</v>
      </c>
      <c r="J45931">
        <v>0</v>
      </c>
      <c r="K45931">
        <v>0</v>
      </c>
      <c r="L45931" t="s">
        <v>22</v>
      </c>
      <c r="M45931">
        <v>23.15</v>
      </c>
      <c r="N45931">
        <v>6</v>
      </c>
      <c r="O45931">
        <v>159</v>
      </c>
      <c r="P45931">
        <v>0</v>
      </c>
    </row>
    <row r="45932" spans="1:16" x14ac:dyDescent="0.25">
      <c r="A45932">
        <v>2016</v>
      </c>
      <c r="B45932" t="s">
        <v>16</v>
      </c>
      <c r="C45932">
        <v>28</v>
      </c>
      <c r="D45932" t="s">
        <v>48</v>
      </c>
      <c r="E45932">
        <v>0</v>
      </c>
      <c r="F45932">
        <v>1</v>
      </c>
      <c r="G45932">
        <v>0</v>
      </c>
      <c r="H45932">
        <v>0</v>
      </c>
      <c r="I45932">
        <v>0</v>
      </c>
      <c r="J45932">
        <v>0</v>
      </c>
      <c r="K45932">
        <v>0</v>
      </c>
      <c r="L45932" t="s">
        <v>18</v>
      </c>
      <c r="M45932">
        <v>17.79</v>
      </c>
      <c r="N45932">
        <v>4</v>
      </c>
      <c r="O45932">
        <v>80</v>
      </c>
      <c r="P45932">
        <v>0</v>
      </c>
    </row>
    <row r="45933" spans="1:16" x14ac:dyDescent="0.25">
      <c r="A45933">
        <v>2015</v>
      </c>
      <c r="B45933" t="s">
        <v>19</v>
      </c>
      <c r="C45933">
        <v>2</v>
      </c>
      <c r="D45933" t="s">
        <v>48</v>
      </c>
      <c r="E45933">
        <v>0</v>
      </c>
      <c r="F45933">
        <v>0</v>
      </c>
      <c r="G45933">
        <v>0</v>
      </c>
      <c r="H45933">
        <v>0</v>
      </c>
      <c r="I45933">
        <v>1</v>
      </c>
      <c r="J45933">
        <v>0</v>
      </c>
      <c r="K45933">
        <v>0</v>
      </c>
      <c r="L45933" t="s">
        <v>22</v>
      </c>
      <c r="M45933">
        <v>27.32</v>
      </c>
      <c r="N45933">
        <v>6.6</v>
      </c>
      <c r="O45933">
        <v>160</v>
      </c>
      <c r="P45933">
        <v>0</v>
      </c>
    </row>
    <row r="45934" spans="1:16" x14ac:dyDescent="0.25">
      <c r="A45934">
        <v>2015</v>
      </c>
      <c r="B45934" t="s">
        <v>16</v>
      </c>
      <c r="C45934">
        <v>56</v>
      </c>
      <c r="D45934" t="s">
        <v>48</v>
      </c>
      <c r="E45934">
        <v>1</v>
      </c>
      <c r="F45934">
        <v>0</v>
      </c>
      <c r="G45934">
        <v>0</v>
      </c>
      <c r="H45934">
        <v>0</v>
      </c>
      <c r="I45934">
        <v>0</v>
      </c>
      <c r="J45934">
        <v>0</v>
      </c>
      <c r="K45934">
        <v>0</v>
      </c>
      <c r="L45934" t="s">
        <v>18</v>
      </c>
      <c r="M45934">
        <v>21.03</v>
      </c>
      <c r="N45934">
        <v>6</v>
      </c>
      <c r="O45934">
        <v>130</v>
      </c>
      <c r="P45934">
        <v>0</v>
      </c>
    </row>
    <row r="45935" spans="1:16" x14ac:dyDescent="0.25">
      <c r="A45935">
        <v>2016</v>
      </c>
      <c r="B45935" t="s">
        <v>16</v>
      </c>
      <c r="C45935">
        <v>33</v>
      </c>
      <c r="D45935" t="s">
        <v>48</v>
      </c>
      <c r="E45935">
        <v>0</v>
      </c>
      <c r="F45935">
        <v>0</v>
      </c>
      <c r="G45935">
        <v>0</v>
      </c>
      <c r="H45935">
        <v>1</v>
      </c>
      <c r="I45935">
        <v>0</v>
      </c>
      <c r="J45935">
        <v>0</v>
      </c>
      <c r="K45935">
        <v>0</v>
      </c>
      <c r="L45935" t="s">
        <v>18</v>
      </c>
      <c r="M45935">
        <v>25</v>
      </c>
      <c r="N45935">
        <v>4.5</v>
      </c>
      <c r="O45935">
        <v>200</v>
      </c>
      <c r="P45935">
        <v>0</v>
      </c>
    </row>
    <row r="45936" spans="1:16" x14ac:dyDescent="0.25">
      <c r="A45936">
        <v>2016</v>
      </c>
      <c r="B45936" t="s">
        <v>16</v>
      </c>
      <c r="C45936">
        <v>52</v>
      </c>
      <c r="D45936" t="s">
        <v>48</v>
      </c>
      <c r="E45936">
        <v>0</v>
      </c>
      <c r="F45936">
        <v>1</v>
      </c>
      <c r="G45936">
        <v>0</v>
      </c>
      <c r="H45936">
        <v>0</v>
      </c>
      <c r="I45936">
        <v>0</v>
      </c>
      <c r="J45936">
        <v>0</v>
      </c>
      <c r="K45936">
        <v>0</v>
      </c>
      <c r="L45936" t="s">
        <v>22</v>
      </c>
      <c r="M45936">
        <v>35.659999999999997</v>
      </c>
      <c r="N45936">
        <v>5.7</v>
      </c>
      <c r="O45936">
        <v>200</v>
      </c>
      <c r="P45936">
        <v>0</v>
      </c>
    </row>
    <row r="45937" spans="1:16" x14ac:dyDescent="0.25">
      <c r="A45937">
        <v>2015</v>
      </c>
      <c r="B45937" t="s">
        <v>19</v>
      </c>
      <c r="C45937">
        <v>55</v>
      </c>
      <c r="D45937" t="s">
        <v>48</v>
      </c>
      <c r="E45937">
        <v>1</v>
      </c>
      <c r="F45937">
        <v>0</v>
      </c>
      <c r="G45937">
        <v>0</v>
      </c>
      <c r="H45937">
        <v>0</v>
      </c>
      <c r="I45937">
        <v>0</v>
      </c>
      <c r="J45937">
        <v>0</v>
      </c>
      <c r="K45937">
        <v>0</v>
      </c>
      <c r="L45937" t="s">
        <v>18</v>
      </c>
      <c r="M45937">
        <v>30.22</v>
      </c>
      <c r="N45937">
        <v>6.2</v>
      </c>
      <c r="O45937">
        <v>130</v>
      </c>
      <c r="P45937">
        <v>1</v>
      </c>
    </row>
    <row r="45938" spans="1:16" x14ac:dyDescent="0.25">
      <c r="A45938">
        <v>2016</v>
      </c>
      <c r="B45938" t="s">
        <v>16</v>
      </c>
      <c r="C45938">
        <v>61</v>
      </c>
      <c r="D45938" t="s">
        <v>48</v>
      </c>
      <c r="E45938">
        <v>0</v>
      </c>
      <c r="F45938">
        <v>0</v>
      </c>
      <c r="G45938">
        <v>0</v>
      </c>
      <c r="H45938">
        <v>0</v>
      </c>
      <c r="I45938">
        <v>1</v>
      </c>
      <c r="J45938">
        <v>1</v>
      </c>
      <c r="K45938">
        <v>0</v>
      </c>
      <c r="L45938" t="s">
        <v>22</v>
      </c>
      <c r="M45938">
        <v>22.71</v>
      </c>
      <c r="N45938">
        <v>5.7</v>
      </c>
      <c r="O45938">
        <v>140</v>
      </c>
      <c r="P45938">
        <v>0</v>
      </c>
    </row>
    <row r="45939" spans="1:16" x14ac:dyDescent="0.25">
      <c r="A45939">
        <v>2016</v>
      </c>
      <c r="B45939" t="s">
        <v>16</v>
      </c>
      <c r="C45939">
        <v>23</v>
      </c>
      <c r="D45939" t="s">
        <v>48</v>
      </c>
      <c r="E45939">
        <v>0</v>
      </c>
      <c r="F45939">
        <v>0</v>
      </c>
      <c r="G45939">
        <v>0</v>
      </c>
      <c r="H45939">
        <v>1</v>
      </c>
      <c r="I45939">
        <v>0</v>
      </c>
      <c r="J45939">
        <v>0</v>
      </c>
      <c r="K45939">
        <v>0</v>
      </c>
      <c r="L45939" t="s">
        <v>20</v>
      </c>
      <c r="M45939">
        <v>54.69</v>
      </c>
      <c r="N45939">
        <v>5.8</v>
      </c>
      <c r="O45939">
        <v>159</v>
      </c>
      <c r="P45939">
        <v>0</v>
      </c>
    </row>
    <row r="45940" spans="1:16" x14ac:dyDescent="0.25">
      <c r="A45940">
        <v>2015</v>
      </c>
      <c r="B45940" t="s">
        <v>19</v>
      </c>
      <c r="C45940">
        <v>20</v>
      </c>
      <c r="D45940" t="s">
        <v>48</v>
      </c>
      <c r="E45940">
        <v>0</v>
      </c>
      <c r="F45940">
        <v>0</v>
      </c>
      <c r="G45940">
        <v>1</v>
      </c>
      <c r="H45940">
        <v>0</v>
      </c>
      <c r="I45940">
        <v>0</v>
      </c>
      <c r="J45940">
        <v>0</v>
      </c>
      <c r="K45940">
        <v>0</v>
      </c>
      <c r="L45940" t="s">
        <v>20</v>
      </c>
      <c r="M45940">
        <v>37.43</v>
      </c>
      <c r="N45940">
        <v>6.5</v>
      </c>
      <c r="O45940">
        <v>100</v>
      </c>
      <c r="P45940">
        <v>0</v>
      </c>
    </row>
    <row r="45941" spans="1:16" x14ac:dyDescent="0.25">
      <c r="A45941">
        <v>2015</v>
      </c>
      <c r="B45941" t="s">
        <v>19</v>
      </c>
      <c r="C45941">
        <v>44</v>
      </c>
      <c r="D45941" t="s">
        <v>48</v>
      </c>
      <c r="E45941">
        <v>0</v>
      </c>
      <c r="F45941">
        <v>0</v>
      </c>
      <c r="G45941">
        <v>1</v>
      </c>
      <c r="H45941">
        <v>0</v>
      </c>
      <c r="I45941">
        <v>0</v>
      </c>
      <c r="J45941">
        <v>0</v>
      </c>
      <c r="K45941">
        <v>0</v>
      </c>
      <c r="L45941" t="s">
        <v>22</v>
      </c>
      <c r="M45941">
        <v>27.32</v>
      </c>
      <c r="N45941">
        <v>6.1</v>
      </c>
      <c r="O45941">
        <v>155</v>
      </c>
      <c r="P45941">
        <v>0</v>
      </c>
    </row>
    <row r="45942" spans="1:16" x14ac:dyDescent="0.25">
      <c r="A45942">
        <v>2015</v>
      </c>
      <c r="B45942" t="s">
        <v>19</v>
      </c>
      <c r="C45942">
        <v>59</v>
      </c>
      <c r="D45942" t="s">
        <v>48</v>
      </c>
      <c r="E45942">
        <v>0</v>
      </c>
      <c r="F45942">
        <v>0</v>
      </c>
      <c r="G45942">
        <v>0</v>
      </c>
      <c r="H45942">
        <v>1</v>
      </c>
      <c r="I45942">
        <v>0</v>
      </c>
      <c r="J45942">
        <v>0</v>
      </c>
      <c r="K45942">
        <v>1</v>
      </c>
      <c r="L45942" t="s">
        <v>24</v>
      </c>
      <c r="M45942">
        <v>39.17</v>
      </c>
      <c r="N45942">
        <v>5.8</v>
      </c>
      <c r="O45942">
        <v>280</v>
      </c>
      <c r="P45942">
        <v>1</v>
      </c>
    </row>
    <row r="45943" spans="1:16" x14ac:dyDescent="0.25">
      <c r="A45943">
        <v>2015</v>
      </c>
      <c r="B45943" t="s">
        <v>16</v>
      </c>
      <c r="C45943">
        <v>20</v>
      </c>
      <c r="D45943" t="s">
        <v>48</v>
      </c>
      <c r="E45943">
        <v>0</v>
      </c>
      <c r="F45943">
        <v>0</v>
      </c>
      <c r="G45943">
        <v>0</v>
      </c>
      <c r="H45943">
        <v>1</v>
      </c>
      <c r="I45943">
        <v>0</v>
      </c>
      <c r="J45943">
        <v>0</v>
      </c>
      <c r="K45943">
        <v>0</v>
      </c>
      <c r="L45943" t="s">
        <v>18</v>
      </c>
      <c r="M45943">
        <v>26.17</v>
      </c>
      <c r="N45943">
        <v>6.2</v>
      </c>
      <c r="O45943">
        <v>90</v>
      </c>
      <c r="P45943">
        <v>0</v>
      </c>
    </row>
    <row r="45944" spans="1:16" x14ac:dyDescent="0.25">
      <c r="A45944">
        <v>2015</v>
      </c>
      <c r="B45944" t="s">
        <v>16</v>
      </c>
      <c r="C45944">
        <v>64</v>
      </c>
      <c r="D45944" t="s">
        <v>48</v>
      </c>
      <c r="E45944">
        <v>0</v>
      </c>
      <c r="F45944">
        <v>1</v>
      </c>
      <c r="G45944">
        <v>0</v>
      </c>
      <c r="H45944">
        <v>0</v>
      </c>
      <c r="I45944">
        <v>0</v>
      </c>
      <c r="J45944">
        <v>1</v>
      </c>
      <c r="K45944">
        <v>0</v>
      </c>
      <c r="L45944" t="s">
        <v>24</v>
      </c>
      <c r="M45944">
        <v>28.54</v>
      </c>
      <c r="N45944">
        <v>6</v>
      </c>
      <c r="O45944">
        <v>80</v>
      </c>
      <c r="P45944">
        <v>0</v>
      </c>
    </row>
    <row r="45945" spans="1:16" x14ac:dyDescent="0.25">
      <c r="A45945">
        <v>2015</v>
      </c>
      <c r="B45945" t="s">
        <v>19</v>
      </c>
      <c r="C45945">
        <v>74</v>
      </c>
      <c r="D45945" t="s">
        <v>48</v>
      </c>
      <c r="E45945">
        <v>0</v>
      </c>
      <c r="F45945">
        <v>0</v>
      </c>
      <c r="G45945">
        <v>0</v>
      </c>
      <c r="H45945">
        <v>0</v>
      </c>
      <c r="I45945">
        <v>1</v>
      </c>
      <c r="J45945">
        <v>0</v>
      </c>
      <c r="K45945">
        <v>0</v>
      </c>
      <c r="L45945" t="s">
        <v>22</v>
      </c>
      <c r="M45945">
        <v>27.32</v>
      </c>
      <c r="N45945">
        <v>4.5</v>
      </c>
      <c r="O45945">
        <v>160</v>
      </c>
      <c r="P45945">
        <v>0</v>
      </c>
    </row>
    <row r="45946" spans="1:16" x14ac:dyDescent="0.25">
      <c r="A45946">
        <v>2015</v>
      </c>
      <c r="B45946" t="s">
        <v>16</v>
      </c>
      <c r="C45946">
        <v>40</v>
      </c>
      <c r="D45946" t="s">
        <v>48</v>
      </c>
      <c r="E45946">
        <v>0</v>
      </c>
      <c r="F45946">
        <v>0</v>
      </c>
      <c r="G45946">
        <v>0</v>
      </c>
      <c r="H45946">
        <v>1</v>
      </c>
      <c r="I45946">
        <v>0</v>
      </c>
      <c r="J45946">
        <v>0</v>
      </c>
      <c r="K45946">
        <v>0</v>
      </c>
      <c r="L45946" t="s">
        <v>23</v>
      </c>
      <c r="M45946">
        <v>20.8</v>
      </c>
      <c r="N45946">
        <v>4.5</v>
      </c>
      <c r="O45946">
        <v>160</v>
      </c>
      <c r="P45946">
        <v>0</v>
      </c>
    </row>
    <row r="45947" spans="1:16" x14ac:dyDescent="0.25">
      <c r="A45947">
        <v>2016</v>
      </c>
      <c r="B45947" t="s">
        <v>16</v>
      </c>
      <c r="C45947">
        <v>73</v>
      </c>
      <c r="D45947" t="s">
        <v>48</v>
      </c>
      <c r="E45947">
        <v>0</v>
      </c>
      <c r="F45947">
        <v>0</v>
      </c>
      <c r="G45947">
        <v>1</v>
      </c>
      <c r="H45947">
        <v>0</v>
      </c>
      <c r="I45947">
        <v>0</v>
      </c>
      <c r="J45947">
        <v>0</v>
      </c>
      <c r="K45947">
        <v>0</v>
      </c>
      <c r="L45947" t="s">
        <v>24</v>
      </c>
      <c r="M45947">
        <v>27.32</v>
      </c>
      <c r="N45947">
        <v>6</v>
      </c>
      <c r="O45947">
        <v>140</v>
      </c>
      <c r="P45947">
        <v>0</v>
      </c>
    </row>
    <row r="45948" spans="1:16" x14ac:dyDescent="0.25">
      <c r="A45948">
        <v>2016</v>
      </c>
      <c r="B45948" t="s">
        <v>19</v>
      </c>
      <c r="C45948">
        <v>80</v>
      </c>
      <c r="D45948" t="s">
        <v>48</v>
      </c>
      <c r="E45948">
        <v>0</v>
      </c>
      <c r="F45948">
        <v>1</v>
      </c>
      <c r="G45948">
        <v>0</v>
      </c>
      <c r="H45948">
        <v>0</v>
      </c>
      <c r="I45948">
        <v>0</v>
      </c>
      <c r="J45948">
        <v>0</v>
      </c>
      <c r="K45948">
        <v>0</v>
      </c>
      <c r="L45948" t="s">
        <v>24</v>
      </c>
      <c r="M45948">
        <v>22.73</v>
      </c>
      <c r="N45948">
        <v>6</v>
      </c>
      <c r="O45948">
        <v>220</v>
      </c>
      <c r="P45948">
        <v>1</v>
      </c>
    </row>
    <row r="45949" spans="1:16" x14ac:dyDescent="0.25">
      <c r="A45949">
        <v>2015</v>
      </c>
      <c r="B45949" t="s">
        <v>16</v>
      </c>
      <c r="C45949">
        <v>20</v>
      </c>
      <c r="D45949" t="s">
        <v>48</v>
      </c>
      <c r="E45949">
        <v>0</v>
      </c>
      <c r="F45949">
        <v>0</v>
      </c>
      <c r="G45949">
        <v>0</v>
      </c>
      <c r="H45949">
        <v>1</v>
      </c>
      <c r="I45949">
        <v>0</v>
      </c>
      <c r="J45949">
        <v>0</v>
      </c>
      <c r="K45949">
        <v>0</v>
      </c>
      <c r="L45949" t="s">
        <v>22</v>
      </c>
      <c r="M45949">
        <v>18.68</v>
      </c>
      <c r="N45949">
        <v>6.5</v>
      </c>
      <c r="O45949">
        <v>200</v>
      </c>
      <c r="P45949">
        <v>0</v>
      </c>
    </row>
    <row r="45950" spans="1:16" x14ac:dyDescent="0.25">
      <c r="A45950">
        <v>2016</v>
      </c>
      <c r="B45950" t="s">
        <v>19</v>
      </c>
      <c r="C45950">
        <v>80</v>
      </c>
      <c r="D45950" t="s">
        <v>48</v>
      </c>
      <c r="E45950">
        <v>0</v>
      </c>
      <c r="F45950">
        <v>0</v>
      </c>
      <c r="G45950">
        <v>1</v>
      </c>
      <c r="H45950">
        <v>0</v>
      </c>
      <c r="I45950">
        <v>0</v>
      </c>
      <c r="J45950">
        <v>1</v>
      </c>
      <c r="K45950">
        <v>1</v>
      </c>
      <c r="L45950" t="s">
        <v>22</v>
      </c>
      <c r="M45950">
        <v>27.32</v>
      </c>
      <c r="N45950">
        <v>6.2</v>
      </c>
      <c r="O45950">
        <v>130</v>
      </c>
      <c r="P45950">
        <v>0</v>
      </c>
    </row>
    <row r="45951" spans="1:16" x14ac:dyDescent="0.25">
      <c r="A45951">
        <v>2015</v>
      </c>
      <c r="B45951" t="s">
        <v>16</v>
      </c>
      <c r="C45951">
        <v>37</v>
      </c>
      <c r="D45951" t="s">
        <v>48</v>
      </c>
      <c r="E45951">
        <v>0</v>
      </c>
      <c r="F45951">
        <v>0</v>
      </c>
      <c r="G45951">
        <v>0</v>
      </c>
      <c r="H45951">
        <v>1</v>
      </c>
      <c r="I45951">
        <v>0</v>
      </c>
      <c r="J45951">
        <v>0</v>
      </c>
      <c r="K45951">
        <v>0</v>
      </c>
      <c r="L45951" t="s">
        <v>18</v>
      </c>
      <c r="M45951">
        <v>24.31</v>
      </c>
      <c r="N45951">
        <v>6</v>
      </c>
      <c r="O45951">
        <v>130</v>
      </c>
      <c r="P45951">
        <v>0</v>
      </c>
    </row>
    <row r="45952" spans="1:16" x14ac:dyDescent="0.25">
      <c r="A45952">
        <v>2016</v>
      </c>
      <c r="B45952" t="s">
        <v>19</v>
      </c>
      <c r="C45952">
        <v>80</v>
      </c>
      <c r="D45952" t="s">
        <v>48</v>
      </c>
      <c r="E45952">
        <v>0</v>
      </c>
      <c r="F45952">
        <v>0</v>
      </c>
      <c r="G45952">
        <v>0</v>
      </c>
      <c r="H45952">
        <v>1</v>
      </c>
      <c r="I45952">
        <v>0</v>
      </c>
      <c r="J45952">
        <v>0</v>
      </c>
      <c r="K45952">
        <v>0</v>
      </c>
      <c r="L45952" t="s">
        <v>24</v>
      </c>
      <c r="M45952">
        <v>27.32</v>
      </c>
      <c r="N45952">
        <v>4.5</v>
      </c>
      <c r="O45952">
        <v>80</v>
      </c>
      <c r="P45952">
        <v>0</v>
      </c>
    </row>
    <row r="45953" spans="1:16" x14ac:dyDescent="0.25">
      <c r="A45953">
        <v>2015</v>
      </c>
      <c r="B45953" t="s">
        <v>16</v>
      </c>
      <c r="C45953">
        <v>34</v>
      </c>
      <c r="D45953" t="s">
        <v>48</v>
      </c>
      <c r="E45953">
        <v>0</v>
      </c>
      <c r="F45953">
        <v>0</v>
      </c>
      <c r="G45953">
        <v>1</v>
      </c>
      <c r="H45953">
        <v>0</v>
      </c>
      <c r="I45953">
        <v>0</v>
      </c>
      <c r="J45953">
        <v>0</v>
      </c>
      <c r="K45953">
        <v>0</v>
      </c>
      <c r="L45953" t="s">
        <v>18</v>
      </c>
      <c r="M45953">
        <v>24.49</v>
      </c>
      <c r="N45953">
        <v>4.5</v>
      </c>
      <c r="O45953">
        <v>145</v>
      </c>
      <c r="P45953">
        <v>0</v>
      </c>
    </row>
    <row r="45954" spans="1:16" x14ac:dyDescent="0.25">
      <c r="A45954">
        <v>2016</v>
      </c>
      <c r="B45954" t="s">
        <v>16</v>
      </c>
      <c r="C45954">
        <v>0.4</v>
      </c>
      <c r="D45954" t="s">
        <v>48</v>
      </c>
      <c r="E45954">
        <v>0</v>
      </c>
      <c r="F45954">
        <v>1</v>
      </c>
      <c r="G45954">
        <v>0</v>
      </c>
      <c r="H45954">
        <v>0</v>
      </c>
      <c r="I45954">
        <v>0</v>
      </c>
      <c r="J45954">
        <v>0</v>
      </c>
      <c r="K45954">
        <v>0</v>
      </c>
      <c r="L45954" t="s">
        <v>22</v>
      </c>
      <c r="M45954">
        <v>17.54</v>
      </c>
      <c r="N45954">
        <v>6.2</v>
      </c>
      <c r="O45954">
        <v>155</v>
      </c>
      <c r="P45954">
        <v>0</v>
      </c>
    </row>
    <row r="45955" spans="1:16" x14ac:dyDescent="0.25">
      <c r="A45955">
        <v>2015</v>
      </c>
      <c r="B45955" t="s">
        <v>16</v>
      </c>
      <c r="C45955">
        <v>74</v>
      </c>
      <c r="D45955" t="s">
        <v>48</v>
      </c>
      <c r="E45955">
        <v>1</v>
      </c>
      <c r="F45955">
        <v>0</v>
      </c>
      <c r="G45955">
        <v>0</v>
      </c>
      <c r="H45955">
        <v>0</v>
      </c>
      <c r="I45955">
        <v>0</v>
      </c>
      <c r="J45955">
        <v>0</v>
      </c>
      <c r="K45955">
        <v>0</v>
      </c>
      <c r="L45955" t="s">
        <v>18</v>
      </c>
      <c r="M45955">
        <v>42.6</v>
      </c>
      <c r="N45955">
        <v>6.1</v>
      </c>
      <c r="O45955">
        <v>260</v>
      </c>
      <c r="P45955">
        <v>1</v>
      </c>
    </row>
    <row r="45956" spans="1:16" x14ac:dyDescent="0.25">
      <c r="A45956">
        <v>2016</v>
      </c>
      <c r="B45956" t="s">
        <v>19</v>
      </c>
      <c r="C45956">
        <v>9</v>
      </c>
      <c r="D45956" t="s">
        <v>48</v>
      </c>
      <c r="E45956">
        <v>0</v>
      </c>
      <c r="F45956">
        <v>1</v>
      </c>
      <c r="G45956">
        <v>0</v>
      </c>
      <c r="H45956">
        <v>0</v>
      </c>
      <c r="I45956">
        <v>0</v>
      </c>
      <c r="J45956">
        <v>0</v>
      </c>
      <c r="K45956">
        <v>0</v>
      </c>
      <c r="L45956" t="s">
        <v>22</v>
      </c>
      <c r="M45956">
        <v>16.21</v>
      </c>
      <c r="N45956">
        <v>5</v>
      </c>
      <c r="O45956">
        <v>158</v>
      </c>
      <c r="P45956">
        <v>0</v>
      </c>
    </row>
    <row r="45957" spans="1:16" x14ac:dyDescent="0.25">
      <c r="A45957">
        <v>2015</v>
      </c>
      <c r="B45957" t="s">
        <v>19</v>
      </c>
      <c r="C45957">
        <v>71</v>
      </c>
      <c r="D45957" t="s">
        <v>48</v>
      </c>
      <c r="E45957">
        <v>0</v>
      </c>
      <c r="F45957">
        <v>0</v>
      </c>
      <c r="G45957">
        <v>0</v>
      </c>
      <c r="H45957">
        <v>0</v>
      </c>
      <c r="I45957">
        <v>1</v>
      </c>
      <c r="J45957">
        <v>1</v>
      </c>
      <c r="K45957">
        <v>0</v>
      </c>
      <c r="L45957" t="s">
        <v>21</v>
      </c>
      <c r="M45957">
        <v>24.05</v>
      </c>
      <c r="N45957">
        <v>5.7</v>
      </c>
      <c r="O45957">
        <v>159</v>
      </c>
      <c r="P45957">
        <v>0</v>
      </c>
    </row>
    <row r="45958" spans="1:16" x14ac:dyDescent="0.25">
      <c r="A45958">
        <v>2015</v>
      </c>
      <c r="B45958" t="s">
        <v>19</v>
      </c>
      <c r="C45958">
        <v>15</v>
      </c>
      <c r="D45958" t="s">
        <v>48</v>
      </c>
      <c r="E45958">
        <v>0</v>
      </c>
      <c r="F45958">
        <v>0</v>
      </c>
      <c r="G45958">
        <v>1</v>
      </c>
      <c r="H45958">
        <v>0</v>
      </c>
      <c r="I45958">
        <v>0</v>
      </c>
      <c r="J45958">
        <v>0</v>
      </c>
      <c r="K45958">
        <v>0</v>
      </c>
      <c r="L45958" t="s">
        <v>22</v>
      </c>
      <c r="M45958">
        <v>28.16</v>
      </c>
      <c r="N45958">
        <v>4.5</v>
      </c>
      <c r="O45958">
        <v>160</v>
      </c>
      <c r="P45958">
        <v>0</v>
      </c>
    </row>
    <row r="45959" spans="1:16" x14ac:dyDescent="0.25">
      <c r="A45959">
        <v>2016</v>
      </c>
      <c r="B45959" t="s">
        <v>19</v>
      </c>
      <c r="C45959">
        <v>56</v>
      </c>
      <c r="D45959" t="s">
        <v>48</v>
      </c>
      <c r="E45959">
        <v>0</v>
      </c>
      <c r="F45959">
        <v>1</v>
      </c>
      <c r="G45959">
        <v>0</v>
      </c>
      <c r="H45959">
        <v>0</v>
      </c>
      <c r="I45959">
        <v>0</v>
      </c>
      <c r="J45959">
        <v>0</v>
      </c>
      <c r="K45959">
        <v>0</v>
      </c>
      <c r="L45959" t="s">
        <v>18</v>
      </c>
      <c r="M45959">
        <v>24.16</v>
      </c>
      <c r="N45959">
        <v>5.7</v>
      </c>
      <c r="O45959">
        <v>126</v>
      </c>
      <c r="P45959">
        <v>0</v>
      </c>
    </row>
    <row r="45960" spans="1:16" x14ac:dyDescent="0.25">
      <c r="A45960">
        <v>2015</v>
      </c>
      <c r="B45960" t="s">
        <v>16</v>
      </c>
      <c r="C45960">
        <v>58</v>
      </c>
      <c r="D45960" t="s">
        <v>48</v>
      </c>
      <c r="E45960">
        <v>0</v>
      </c>
      <c r="F45960">
        <v>1</v>
      </c>
      <c r="G45960">
        <v>0</v>
      </c>
      <c r="H45960">
        <v>0</v>
      </c>
      <c r="I45960">
        <v>0</v>
      </c>
      <c r="J45960">
        <v>0</v>
      </c>
      <c r="K45960">
        <v>0</v>
      </c>
      <c r="L45960" t="s">
        <v>22</v>
      </c>
      <c r="M45960">
        <v>24.48</v>
      </c>
      <c r="N45960">
        <v>6.6</v>
      </c>
      <c r="O45960">
        <v>160</v>
      </c>
      <c r="P45960">
        <v>0</v>
      </c>
    </row>
    <row r="45961" spans="1:16" x14ac:dyDescent="0.25">
      <c r="A45961">
        <v>2015</v>
      </c>
      <c r="B45961" t="s">
        <v>16</v>
      </c>
      <c r="C45961">
        <v>46</v>
      </c>
      <c r="D45961" t="s">
        <v>48</v>
      </c>
      <c r="E45961">
        <v>0</v>
      </c>
      <c r="F45961">
        <v>1</v>
      </c>
      <c r="G45961">
        <v>0</v>
      </c>
      <c r="H45961">
        <v>0</v>
      </c>
      <c r="I45961">
        <v>0</v>
      </c>
      <c r="J45961">
        <v>0</v>
      </c>
      <c r="K45961">
        <v>0</v>
      </c>
      <c r="L45961" t="s">
        <v>24</v>
      </c>
      <c r="M45961">
        <v>23.84</v>
      </c>
      <c r="N45961">
        <v>6.2</v>
      </c>
      <c r="O45961">
        <v>90</v>
      </c>
      <c r="P45961">
        <v>0</v>
      </c>
    </row>
    <row r="45962" spans="1:16" x14ac:dyDescent="0.25">
      <c r="A45962">
        <v>2015</v>
      </c>
      <c r="B45962" t="s">
        <v>16</v>
      </c>
      <c r="C45962">
        <v>57</v>
      </c>
      <c r="D45962" t="s">
        <v>48</v>
      </c>
      <c r="E45962">
        <v>0</v>
      </c>
      <c r="F45962">
        <v>0</v>
      </c>
      <c r="G45962">
        <v>0</v>
      </c>
      <c r="H45962">
        <v>0</v>
      </c>
      <c r="I45962">
        <v>1</v>
      </c>
      <c r="J45962">
        <v>0</v>
      </c>
      <c r="K45962">
        <v>0</v>
      </c>
      <c r="L45962" t="s">
        <v>24</v>
      </c>
      <c r="M45962">
        <v>37.17</v>
      </c>
      <c r="N45962">
        <v>4.5</v>
      </c>
      <c r="O45962">
        <v>160</v>
      </c>
      <c r="P45962">
        <v>0</v>
      </c>
    </row>
    <row r="45963" spans="1:16" x14ac:dyDescent="0.25">
      <c r="A45963">
        <v>2015</v>
      </c>
      <c r="B45963" t="s">
        <v>19</v>
      </c>
      <c r="C45963">
        <v>31</v>
      </c>
      <c r="D45963" t="s">
        <v>48</v>
      </c>
      <c r="E45963">
        <v>0</v>
      </c>
      <c r="F45963">
        <v>1</v>
      </c>
      <c r="G45963">
        <v>0</v>
      </c>
      <c r="H45963">
        <v>0</v>
      </c>
      <c r="I45963">
        <v>0</v>
      </c>
      <c r="J45963">
        <v>0</v>
      </c>
      <c r="K45963">
        <v>0</v>
      </c>
      <c r="L45963" t="s">
        <v>21</v>
      </c>
      <c r="M45963">
        <v>27.32</v>
      </c>
      <c r="N45963">
        <v>4.8</v>
      </c>
      <c r="O45963">
        <v>155</v>
      </c>
      <c r="P45963">
        <v>0</v>
      </c>
    </row>
    <row r="45964" spans="1:16" x14ac:dyDescent="0.25">
      <c r="A45964">
        <v>2016</v>
      </c>
      <c r="B45964" t="s">
        <v>16</v>
      </c>
      <c r="C45964">
        <v>8</v>
      </c>
      <c r="D45964" t="s">
        <v>48</v>
      </c>
      <c r="E45964">
        <v>0</v>
      </c>
      <c r="F45964">
        <v>0</v>
      </c>
      <c r="G45964">
        <v>0</v>
      </c>
      <c r="H45964">
        <v>1</v>
      </c>
      <c r="I45964">
        <v>0</v>
      </c>
      <c r="J45964">
        <v>0</v>
      </c>
      <c r="K45964">
        <v>0</v>
      </c>
      <c r="L45964" t="s">
        <v>22</v>
      </c>
      <c r="M45964">
        <v>27.32</v>
      </c>
      <c r="N45964">
        <v>4</v>
      </c>
      <c r="O45964">
        <v>158</v>
      </c>
      <c r="P45964">
        <v>0</v>
      </c>
    </row>
    <row r="45965" spans="1:16" x14ac:dyDescent="0.25">
      <c r="A45965">
        <v>2016</v>
      </c>
      <c r="B45965" t="s">
        <v>19</v>
      </c>
      <c r="C45965">
        <v>26</v>
      </c>
      <c r="D45965" t="s">
        <v>48</v>
      </c>
      <c r="E45965">
        <v>0</v>
      </c>
      <c r="F45965">
        <v>0</v>
      </c>
      <c r="G45965">
        <v>0</v>
      </c>
      <c r="H45965">
        <v>0</v>
      </c>
      <c r="I45965">
        <v>1</v>
      </c>
      <c r="J45965">
        <v>0</v>
      </c>
      <c r="K45965">
        <v>0</v>
      </c>
      <c r="L45965" t="s">
        <v>22</v>
      </c>
      <c r="M45965">
        <v>27.32</v>
      </c>
      <c r="N45965">
        <v>6</v>
      </c>
      <c r="O45965">
        <v>100</v>
      </c>
      <c r="P45965">
        <v>0</v>
      </c>
    </row>
    <row r="45966" spans="1:16" x14ac:dyDescent="0.25">
      <c r="A45966">
        <v>2015</v>
      </c>
      <c r="B45966" t="s">
        <v>16</v>
      </c>
      <c r="C45966">
        <v>29</v>
      </c>
      <c r="D45966" t="s">
        <v>48</v>
      </c>
      <c r="E45966">
        <v>0</v>
      </c>
      <c r="F45966">
        <v>1</v>
      </c>
      <c r="G45966">
        <v>0</v>
      </c>
      <c r="H45966">
        <v>0</v>
      </c>
      <c r="I45966">
        <v>0</v>
      </c>
      <c r="J45966">
        <v>0</v>
      </c>
      <c r="K45966">
        <v>0</v>
      </c>
      <c r="L45966" t="s">
        <v>18</v>
      </c>
      <c r="M45966">
        <v>21.96</v>
      </c>
      <c r="N45966">
        <v>6.6</v>
      </c>
      <c r="O45966">
        <v>130</v>
      </c>
      <c r="P45966">
        <v>0</v>
      </c>
    </row>
    <row r="45967" spans="1:16" x14ac:dyDescent="0.25">
      <c r="A45967">
        <v>2016</v>
      </c>
      <c r="B45967" t="s">
        <v>16</v>
      </c>
      <c r="C45967">
        <v>80</v>
      </c>
      <c r="D45967" t="s">
        <v>48</v>
      </c>
      <c r="E45967">
        <v>0</v>
      </c>
      <c r="F45967">
        <v>0</v>
      </c>
      <c r="G45967">
        <v>0</v>
      </c>
      <c r="H45967">
        <v>0</v>
      </c>
      <c r="I45967">
        <v>1</v>
      </c>
      <c r="J45967">
        <v>1</v>
      </c>
      <c r="K45967">
        <v>0</v>
      </c>
      <c r="L45967" t="s">
        <v>18</v>
      </c>
      <c r="M45967">
        <v>34.869999999999997</v>
      </c>
      <c r="N45967">
        <v>6.6</v>
      </c>
      <c r="O45967">
        <v>240</v>
      </c>
      <c r="P45967">
        <v>1</v>
      </c>
    </row>
    <row r="45968" spans="1:16" x14ac:dyDescent="0.25">
      <c r="A45968">
        <v>2016</v>
      </c>
      <c r="B45968" t="s">
        <v>19</v>
      </c>
      <c r="C45968">
        <v>40</v>
      </c>
      <c r="D45968" t="s">
        <v>48</v>
      </c>
      <c r="E45968">
        <v>1</v>
      </c>
      <c r="F45968">
        <v>0</v>
      </c>
      <c r="G45968">
        <v>0</v>
      </c>
      <c r="H45968">
        <v>0</v>
      </c>
      <c r="I45968">
        <v>0</v>
      </c>
      <c r="J45968">
        <v>0</v>
      </c>
      <c r="K45968">
        <v>0</v>
      </c>
      <c r="L45968" t="s">
        <v>21</v>
      </c>
      <c r="M45968">
        <v>33.53</v>
      </c>
      <c r="N45968">
        <v>6.5</v>
      </c>
      <c r="O45968">
        <v>90</v>
      </c>
      <c r="P45968">
        <v>0</v>
      </c>
    </row>
    <row r="45969" spans="1:16" x14ac:dyDescent="0.25">
      <c r="A45969">
        <v>2016</v>
      </c>
      <c r="B45969" t="s">
        <v>19</v>
      </c>
      <c r="C45969">
        <v>62</v>
      </c>
      <c r="D45969" t="s">
        <v>48</v>
      </c>
      <c r="E45969">
        <v>1</v>
      </c>
      <c r="F45969">
        <v>0</v>
      </c>
      <c r="G45969">
        <v>0</v>
      </c>
      <c r="H45969">
        <v>0</v>
      </c>
      <c r="I45969">
        <v>0</v>
      </c>
      <c r="J45969">
        <v>1</v>
      </c>
      <c r="K45969">
        <v>0</v>
      </c>
      <c r="L45969" t="s">
        <v>18</v>
      </c>
      <c r="M45969">
        <v>28.22</v>
      </c>
      <c r="N45969">
        <v>6.2</v>
      </c>
      <c r="O45969">
        <v>145</v>
      </c>
      <c r="P45969">
        <v>1</v>
      </c>
    </row>
    <row r="45970" spans="1:16" x14ac:dyDescent="0.25">
      <c r="A45970">
        <v>2015</v>
      </c>
      <c r="B45970" t="s">
        <v>19</v>
      </c>
      <c r="C45970">
        <v>48</v>
      </c>
      <c r="D45970" t="s">
        <v>48</v>
      </c>
      <c r="E45970">
        <v>0</v>
      </c>
      <c r="F45970">
        <v>0</v>
      </c>
      <c r="G45970">
        <v>0</v>
      </c>
      <c r="H45970">
        <v>1</v>
      </c>
      <c r="I45970">
        <v>0</v>
      </c>
      <c r="J45970">
        <v>0</v>
      </c>
      <c r="K45970">
        <v>0</v>
      </c>
      <c r="L45970" t="s">
        <v>22</v>
      </c>
      <c r="M45970">
        <v>27.32</v>
      </c>
      <c r="N45970">
        <v>5.8</v>
      </c>
      <c r="O45970">
        <v>80</v>
      </c>
      <c r="P45970">
        <v>0</v>
      </c>
    </row>
    <row r="45971" spans="1:16" x14ac:dyDescent="0.25">
      <c r="A45971">
        <v>2016</v>
      </c>
      <c r="B45971" t="s">
        <v>19</v>
      </c>
      <c r="C45971">
        <v>25</v>
      </c>
      <c r="D45971" t="s">
        <v>48</v>
      </c>
      <c r="E45971">
        <v>0</v>
      </c>
      <c r="F45971">
        <v>0</v>
      </c>
      <c r="G45971">
        <v>1</v>
      </c>
      <c r="H45971">
        <v>0</v>
      </c>
      <c r="I45971">
        <v>0</v>
      </c>
      <c r="J45971">
        <v>0</v>
      </c>
      <c r="K45971">
        <v>0</v>
      </c>
      <c r="L45971" t="s">
        <v>18</v>
      </c>
      <c r="M45971">
        <v>17.59</v>
      </c>
      <c r="N45971">
        <v>6.2</v>
      </c>
      <c r="O45971">
        <v>200</v>
      </c>
      <c r="P45971">
        <v>0</v>
      </c>
    </row>
    <row r="45972" spans="1:16" x14ac:dyDescent="0.25">
      <c r="A45972">
        <v>2015</v>
      </c>
      <c r="B45972" t="s">
        <v>19</v>
      </c>
      <c r="C45972">
        <v>62</v>
      </c>
      <c r="D45972" t="s">
        <v>48</v>
      </c>
      <c r="E45972">
        <v>1</v>
      </c>
      <c r="F45972">
        <v>0</v>
      </c>
      <c r="G45972">
        <v>0</v>
      </c>
      <c r="H45972">
        <v>0</v>
      </c>
      <c r="I45972">
        <v>0</v>
      </c>
      <c r="J45972">
        <v>0</v>
      </c>
      <c r="K45972">
        <v>0</v>
      </c>
      <c r="L45972" t="s">
        <v>18</v>
      </c>
      <c r="M45972">
        <v>25.4</v>
      </c>
      <c r="N45972">
        <v>4.8</v>
      </c>
      <c r="O45972">
        <v>160</v>
      </c>
      <c r="P45972">
        <v>0</v>
      </c>
    </row>
    <row r="45973" spans="1:16" x14ac:dyDescent="0.25">
      <c r="A45973">
        <v>2016</v>
      </c>
      <c r="B45973" t="s">
        <v>19</v>
      </c>
      <c r="C45973">
        <v>25</v>
      </c>
      <c r="D45973" t="s">
        <v>48</v>
      </c>
      <c r="E45973">
        <v>0</v>
      </c>
      <c r="F45973">
        <v>1</v>
      </c>
      <c r="G45973">
        <v>0</v>
      </c>
      <c r="H45973">
        <v>0</v>
      </c>
      <c r="I45973">
        <v>0</v>
      </c>
      <c r="J45973">
        <v>0</v>
      </c>
      <c r="K45973">
        <v>0</v>
      </c>
      <c r="L45973" t="s">
        <v>22</v>
      </c>
      <c r="M45973">
        <v>27.32</v>
      </c>
      <c r="N45973">
        <v>6.5</v>
      </c>
      <c r="O45973">
        <v>145</v>
      </c>
      <c r="P45973">
        <v>0</v>
      </c>
    </row>
    <row r="45974" spans="1:16" x14ac:dyDescent="0.25">
      <c r="A45974">
        <v>2015</v>
      </c>
      <c r="B45974" t="s">
        <v>16</v>
      </c>
      <c r="C45974">
        <v>32</v>
      </c>
      <c r="D45974" t="s">
        <v>48</v>
      </c>
      <c r="E45974">
        <v>0</v>
      </c>
      <c r="F45974">
        <v>0</v>
      </c>
      <c r="G45974">
        <v>0</v>
      </c>
      <c r="H45974">
        <v>1</v>
      </c>
      <c r="I45974">
        <v>0</v>
      </c>
      <c r="J45974">
        <v>0</v>
      </c>
      <c r="K45974">
        <v>0</v>
      </c>
      <c r="L45974" t="s">
        <v>22</v>
      </c>
      <c r="M45974">
        <v>25.17</v>
      </c>
      <c r="N45974">
        <v>4.8</v>
      </c>
      <c r="O45974">
        <v>80</v>
      </c>
      <c r="P45974">
        <v>0</v>
      </c>
    </row>
    <row r="45975" spans="1:16" x14ac:dyDescent="0.25">
      <c r="A45975">
        <v>2015</v>
      </c>
      <c r="B45975" t="s">
        <v>16</v>
      </c>
      <c r="C45975">
        <v>42</v>
      </c>
      <c r="D45975" t="s">
        <v>48</v>
      </c>
      <c r="E45975">
        <v>0</v>
      </c>
      <c r="F45975">
        <v>0</v>
      </c>
      <c r="G45975">
        <v>0</v>
      </c>
      <c r="H45975">
        <v>0</v>
      </c>
      <c r="I45975">
        <v>1</v>
      </c>
      <c r="J45975">
        <v>0</v>
      </c>
      <c r="K45975">
        <v>0</v>
      </c>
      <c r="L45975" t="s">
        <v>18</v>
      </c>
      <c r="M45975">
        <v>27.32</v>
      </c>
      <c r="N45975">
        <v>5</v>
      </c>
      <c r="O45975">
        <v>200</v>
      </c>
      <c r="P45975">
        <v>0</v>
      </c>
    </row>
    <row r="45976" spans="1:16" x14ac:dyDescent="0.25">
      <c r="A45976">
        <v>2015</v>
      </c>
      <c r="B45976" t="s">
        <v>19</v>
      </c>
      <c r="C45976">
        <v>43</v>
      </c>
      <c r="D45976" t="s">
        <v>48</v>
      </c>
      <c r="E45976">
        <v>0</v>
      </c>
      <c r="F45976">
        <v>0</v>
      </c>
      <c r="G45976">
        <v>0</v>
      </c>
      <c r="H45976">
        <v>0</v>
      </c>
      <c r="I45976">
        <v>1</v>
      </c>
      <c r="J45976">
        <v>0</v>
      </c>
      <c r="K45976">
        <v>0</v>
      </c>
      <c r="L45976" t="s">
        <v>22</v>
      </c>
      <c r="M45976">
        <v>27.32</v>
      </c>
      <c r="N45976">
        <v>5</v>
      </c>
      <c r="O45976">
        <v>160</v>
      </c>
      <c r="P45976">
        <v>0</v>
      </c>
    </row>
    <row r="45977" spans="1:16" x14ac:dyDescent="0.25">
      <c r="A45977">
        <v>2015</v>
      </c>
      <c r="B45977" t="s">
        <v>19</v>
      </c>
      <c r="C45977">
        <v>52</v>
      </c>
      <c r="D45977" t="s">
        <v>48</v>
      </c>
      <c r="E45977">
        <v>0</v>
      </c>
      <c r="F45977">
        <v>1</v>
      </c>
      <c r="G45977">
        <v>0</v>
      </c>
      <c r="H45977">
        <v>0</v>
      </c>
      <c r="I45977">
        <v>0</v>
      </c>
      <c r="J45977">
        <v>0</v>
      </c>
      <c r="K45977">
        <v>0</v>
      </c>
      <c r="L45977" t="s">
        <v>22</v>
      </c>
      <c r="M45977">
        <v>25.8</v>
      </c>
      <c r="N45977">
        <v>6.6</v>
      </c>
      <c r="O45977">
        <v>200</v>
      </c>
      <c r="P45977">
        <v>0</v>
      </c>
    </row>
    <row r="45978" spans="1:16" x14ac:dyDescent="0.25">
      <c r="A45978">
        <v>2015</v>
      </c>
      <c r="B45978" t="s">
        <v>16</v>
      </c>
      <c r="C45978">
        <v>31</v>
      </c>
      <c r="D45978" t="s">
        <v>48</v>
      </c>
      <c r="E45978">
        <v>0</v>
      </c>
      <c r="F45978">
        <v>1</v>
      </c>
      <c r="G45978">
        <v>0</v>
      </c>
      <c r="H45978">
        <v>0</v>
      </c>
      <c r="I45978">
        <v>0</v>
      </c>
      <c r="J45978">
        <v>0</v>
      </c>
      <c r="K45978">
        <v>0</v>
      </c>
      <c r="L45978" t="s">
        <v>18</v>
      </c>
      <c r="M45978">
        <v>29.05</v>
      </c>
      <c r="N45978">
        <v>5.7</v>
      </c>
      <c r="O45978">
        <v>100</v>
      </c>
      <c r="P45978">
        <v>0</v>
      </c>
    </row>
    <row r="45979" spans="1:16" x14ac:dyDescent="0.25">
      <c r="A45979">
        <v>2016</v>
      </c>
      <c r="B45979" t="s">
        <v>19</v>
      </c>
      <c r="C45979">
        <v>72</v>
      </c>
      <c r="D45979" t="s">
        <v>48</v>
      </c>
      <c r="E45979">
        <v>0</v>
      </c>
      <c r="F45979">
        <v>1</v>
      </c>
      <c r="G45979">
        <v>0</v>
      </c>
      <c r="H45979">
        <v>0</v>
      </c>
      <c r="I45979">
        <v>0</v>
      </c>
      <c r="J45979">
        <v>0</v>
      </c>
      <c r="K45979">
        <v>0</v>
      </c>
      <c r="L45979" t="s">
        <v>23</v>
      </c>
      <c r="M45979">
        <v>27.53</v>
      </c>
      <c r="N45979">
        <v>6.2</v>
      </c>
      <c r="O45979">
        <v>130</v>
      </c>
      <c r="P45979">
        <v>0</v>
      </c>
    </row>
    <row r="45980" spans="1:16" x14ac:dyDescent="0.25">
      <c r="A45980">
        <v>2015</v>
      </c>
      <c r="B45980" t="s">
        <v>19</v>
      </c>
      <c r="C45980">
        <v>73</v>
      </c>
      <c r="D45980" t="s">
        <v>48</v>
      </c>
      <c r="E45980">
        <v>0</v>
      </c>
      <c r="F45980">
        <v>0</v>
      </c>
      <c r="G45980">
        <v>0</v>
      </c>
      <c r="H45980">
        <v>1</v>
      </c>
      <c r="I45980">
        <v>0</v>
      </c>
      <c r="J45980">
        <v>0</v>
      </c>
      <c r="K45980">
        <v>0</v>
      </c>
      <c r="L45980" t="s">
        <v>18</v>
      </c>
      <c r="M45980">
        <v>32.1</v>
      </c>
      <c r="N45980">
        <v>4.5</v>
      </c>
      <c r="O45980">
        <v>85</v>
      </c>
      <c r="P45980">
        <v>0</v>
      </c>
    </row>
    <row r="45981" spans="1:16" x14ac:dyDescent="0.25">
      <c r="A45981">
        <v>2016</v>
      </c>
      <c r="B45981" t="s">
        <v>16</v>
      </c>
      <c r="C45981">
        <v>50</v>
      </c>
      <c r="D45981" t="s">
        <v>48</v>
      </c>
      <c r="E45981">
        <v>1</v>
      </c>
      <c r="F45981">
        <v>0</v>
      </c>
      <c r="G45981">
        <v>0</v>
      </c>
      <c r="H45981">
        <v>0</v>
      </c>
      <c r="I45981">
        <v>0</v>
      </c>
      <c r="J45981">
        <v>0</v>
      </c>
      <c r="K45981">
        <v>0</v>
      </c>
      <c r="L45981" t="s">
        <v>21</v>
      </c>
      <c r="M45981">
        <v>37.74</v>
      </c>
      <c r="N45981">
        <v>4.5</v>
      </c>
      <c r="O45981">
        <v>85</v>
      </c>
      <c r="P45981">
        <v>0</v>
      </c>
    </row>
    <row r="45982" spans="1:16" x14ac:dyDescent="0.25">
      <c r="A45982">
        <v>2015</v>
      </c>
      <c r="B45982" t="s">
        <v>19</v>
      </c>
      <c r="C45982">
        <v>13</v>
      </c>
      <c r="D45982" t="s">
        <v>48</v>
      </c>
      <c r="E45982">
        <v>0</v>
      </c>
      <c r="F45982">
        <v>1</v>
      </c>
      <c r="G45982">
        <v>0</v>
      </c>
      <c r="H45982">
        <v>0</v>
      </c>
      <c r="I45982">
        <v>0</v>
      </c>
      <c r="J45982">
        <v>0</v>
      </c>
      <c r="K45982">
        <v>0</v>
      </c>
      <c r="L45982" t="s">
        <v>22</v>
      </c>
      <c r="M45982">
        <v>29.28</v>
      </c>
      <c r="N45982">
        <v>6.5</v>
      </c>
      <c r="O45982">
        <v>80</v>
      </c>
      <c r="P45982">
        <v>0</v>
      </c>
    </row>
    <row r="45983" spans="1:16" x14ac:dyDescent="0.25">
      <c r="A45983">
        <v>2015</v>
      </c>
      <c r="B45983" t="s">
        <v>19</v>
      </c>
      <c r="C45983">
        <v>30</v>
      </c>
      <c r="D45983" t="s">
        <v>48</v>
      </c>
      <c r="E45983">
        <v>0</v>
      </c>
      <c r="F45983">
        <v>0</v>
      </c>
      <c r="G45983">
        <v>0</v>
      </c>
      <c r="H45983">
        <v>0</v>
      </c>
      <c r="I45983">
        <v>1</v>
      </c>
      <c r="J45983">
        <v>0</v>
      </c>
      <c r="K45983">
        <v>0</v>
      </c>
      <c r="L45983" t="s">
        <v>21</v>
      </c>
      <c r="M45983">
        <v>23.19</v>
      </c>
      <c r="N45983">
        <v>6</v>
      </c>
      <c r="O45983">
        <v>126</v>
      </c>
      <c r="P45983">
        <v>0</v>
      </c>
    </row>
    <row r="45984" spans="1:16" x14ac:dyDescent="0.25">
      <c r="A45984">
        <v>2015</v>
      </c>
      <c r="B45984" t="s">
        <v>16</v>
      </c>
      <c r="C45984">
        <v>23</v>
      </c>
      <c r="D45984" t="s">
        <v>48</v>
      </c>
      <c r="E45984">
        <v>0</v>
      </c>
      <c r="F45984">
        <v>0</v>
      </c>
      <c r="G45984">
        <v>1</v>
      </c>
      <c r="H45984">
        <v>0</v>
      </c>
      <c r="I45984">
        <v>0</v>
      </c>
      <c r="J45984">
        <v>0</v>
      </c>
      <c r="K45984">
        <v>0</v>
      </c>
      <c r="L45984" t="s">
        <v>24</v>
      </c>
      <c r="M45984">
        <v>27.32</v>
      </c>
      <c r="N45984">
        <v>6.5</v>
      </c>
      <c r="O45984">
        <v>85</v>
      </c>
      <c r="P45984">
        <v>0</v>
      </c>
    </row>
    <row r="45985" spans="1:16" x14ac:dyDescent="0.25">
      <c r="A45985">
        <v>2015</v>
      </c>
      <c r="B45985" t="s">
        <v>16</v>
      </c>
      <c r="C45985">
        <v>51</v>
      </c>
      <c r="D45985" t="s">
        <v>48</v>
      </c>
      <c r="E45985">
        <v>0</v>
      </c>
      <c r="F45985">
        <v>1</v>
      </c>
      <c r="G45985">
        <v>0</v>
      </c>
      <c r="H45985">
        <v>0</v>
      </c>
      <c r="I45985">
        <v>0</v>
      </c>
      <c r="J45985">
        <v>0</v>
      </c>
      <c r="K45985">
        <v>0</v>
      </c>
      <c r="L45985" t="s">
        <v>18</v>
      </c>
      <c r="M45985">
        <v>37.19</v>
      </c>
      <c r="N45985">
        <v>6.5</v>
      </c>
      <c r="O45985">
        <v>130</v>
      </c>
      <c r="P45985">
        <v>0</v>
      </c>
    </row>
    <row r="45986" spans="1:16" x14ac:dyDescent="0.25">
      <c r="A45986">
        <v>2016</v>
      </c>
      <c r="B45986" t="s">
        <v>16</v>
      </c>
      <c r="C45986">
        <v>25</v>
      </c>
      <c r="D45986" t="s">
        <v>48</v>
      </c>
      <c r="E45986">
        <v>0</v>
      </c>
      <c r="F45986">
        <v>0</v>
      </c>
      <c r="G45986">
        <v>1</v>
      </c>
      <c r="H45986">
        <v>0</v>
      </c>
      <c r="I45986">
        <v>0</v>
      </c>
      <c r="J45986">
        <v>0</v>
      </c>
      <c r="K45986">
        <v>0</v>
      </c>
      <c r="L45986" t="s">
        <v>22</v>
      </c>
      <c r="M45986">
        <v>27.1</v>
      </c>
      <c r="N45986">
        <v>5.7</v>
      </c>
      <c r="O45986">
        <v>155</v>
      </c>
      <c r="P45986">
        <v>0</v>
      </c>
    </row>
    <row r="45987" spans="1:16" x14ac:dyDescent="0.25">
      <c r="A45987">
        <v>2015</v>
      </c>
      <c r="B45987" t="s">
        <v>16</v>
      </c>
      <c r="C45987">
        <v>22</v>
      </c>
      <c r="D45987" t="s">
        <v>48</v>
      </c>
      <c r="E45987">
        <v>0</v>
      </c>
      <c r="F45987">
        <v>0</v>
      </c>
      <c r="G45987">
        <v>0</v>
      </c>
      <c r="H45987">
        <v>0</v>
      </c>
      <c r="I45987">
        <v>1</v>
      </c>
      <c r="J45987">
        <v>0</v>
      </c>
      <c r="K45987">
        <v>0</v>
      </c>
      <c r="L45987" t="s">
        <v>22</v>
      </c>
      <c r="M45987">
        <v>25.62</v>
      </c>
      <c r="N45987">
        <v>3.5</v>
      </c>
      <c r="O45987">
        <v>130</v>
      </c>
      <c r="P45987">
        <v>0</v>
      </c>
    </row>
    <row r="45988" spans="1:16" x14ac:dyDescent="0.25">
      <c r="A45988">
        <v>2016</v>
      </c>
      <c r="B45988" t="s">
        <v>19</v>
      </c>
      <c r="C45988">
        <v>34</v>
      </c>
      <c r="D45988" t="s">
        <v>48</v>
      </c>
      <c r="E45988">
        <v>1</v>
      </c>
      <c r="F45988">
        <v>0</v>
      </c>
      <c r="G45988">
        <v>0</v>
      </c>
      <c r="H45988">
        <v>0</v>
      </c>
      <c r="I45988">
        <v>0</v>
      </c>
      <c r="J45988">
        <v>0</v>
      </c>
      <c r="K45988">
        <v>0</v>
      </c>
      <c r="L45988" t="s">
        <v>22</v>
      </c>
      <c r="M45988">
        <v>27.32</v>
      </c>
      <c r="N45988">
        <v>5.7</v>
      </c>
      <c r="O45988">
        <v>85</v>
      </c>
      <c r="P45988">
        <v>0</v>
      </c>
    </row>
    <row r="45989" spans="1:16" x14ac:dyDescent="0.25">
      <c r="A45989">
        <v>2015</v>
      </c>
      <c r="B45989" t="s">
        <v>19</v>
      </c>
      <c r="C45989">
        <v>29</v>
      </c>
      <c r="D45989" t="s">
        <v>48</v>
      </c>
      <c r="E45989">
        <v>0</v>
      </c>
      <c r="F45989">
        <v>0</v>
      </c>
      <c r="G45989">
        <v>1</v>
      </c>
      <c r="H45989">
        <v>0</v>
      </c>
      <c r="I45989">
        <v>0</v>
      </c>
      <c r="J45989">
        <v>0</v>
      </c>
      <c r="K45989">
        <v>0</v>
      </c>
      <c r="L45989" t="s">
        <v>24</v>
      </c>
      <c r="M45989">
        <v>41.2</v>
      </c>
      <c r="N45989">
        <v>4.5</v>
      </c>
      <c r="O45989">
        <v>85</v>
      </c>
      <c r="P45989">
        <v>0</v>
      </c>
    </row>
    <row r="45990" spans="1:16" x14ac:dyDescent="0.25">
      <c r="A45990">
        <v>2016</v>
      </c>
      <c r="B45990" t="s">
        <v>16</v>
      </c>
      <c r="C45990">
        <v>33</v>
      </c>
      <c r="D45990" t="s">
        <v>48</v>
      </c>
      <c r="E45990">
        <v>0</v>
      </c>
      <c r="F45990">
        <v>0</v>
      </c>
      <c r="G45990">
        <v>0</v>
      </c>
      <c r="H45990">
        <v>0</v>
      </c>
      <c r="I45990">
        <v>1</v>
      </c>
      <c r="J45990">
        <v>0</v>
      </c>
      <c r="K45990">
        <v>0</v>
      </c>
      <c r="L45990" t="s">
        <v>22</v>
      </c>
      <c r="M45990">
        <v>23.55</v>
      </c>
      <c r="N45990">
        <v>6.6</v>
      </c>
      <c r="O45990">
        <v>155</v>
      </c>
      <c r="P45990">
        <v>0</v>
      </c>
    </row>
    <row r="45991" spans="1:16" x14ac:dyDescent="0.25">
      <c r="A45991">
        <v>2015</v>
      </c>
      <c r="B45991" t="s">
        <v>16</v>
      </c>
      <c r="C45991">
        <v>33</v>
      </c>
      <c r="D45991" t="s">
        <v>48</v>
      </c>
      <c r="E45991">
        <v>0</v>
      </c>
      <c r="F45991">
        <v>0</v>
      </c>
      <c r="G45991">
        <v>0</v>
      </c>
      <c r="H45991">
        <v>1</v>
      </c>
      <c r="I45991">
        <v>0</v>
      </c>
      <c r="J45991">
        <v>0</v>
      </c>
      <c r="K45991">
        <v>0</v>
      </c>
      <c r="L45991" t="s">
        <v>21</v>
      </c>
      <c r="M45991">
        <v>24.81</v>
      </c>
      <c r="N45991">
        <v>4</v>
      </c>
      <c r="O45991">
        <v>158</v>
      </c>
      <c r="P45991">
        <v>0</v>
      </c>
    </row>
    <row r="45992" spans="1:16" x14ac:dyDescent="0.25">
      <c r="A45992">
        <v>2015</v>
      </c>
      <c r="B45992" t="s">
        <v>16</v>
      </c>
      <c r="C45992">
        <v>42</v>
      </c>
      <c r="D45992" t="s">
        <v>48</v>
      </c>
      <c r="E45992">
        <v>1</v>
      </c>
      <c r="F45992">
        <v>0</v>
      </c>
      <c r="G45992">
        <v>0</v>
      </c>
      <c r="H45992">
        <v>0</v>
      </c>
      <c r="I45992">
        <v>0</v>
      </c>
      <c r="J45992">
        <v>0</v>
      </c>
      <c r="K45992">
        <v>0</v>
      </c>
      <c r="L45992" t="s">
        <v>21</v>
      </c>
      <c r="M45992">
        <v>27.32</v>
      </c>
      <c r="N45992">
        <v>4.5</v>
      </c>
      <c r="O45992">
        <v>130</v>
      </c>
      <c r="P45992">
        <v>0</v>
      </c>
    </row>
    <row r="45993" spans="1:16" x14ac:dyDescent="0.25">
      <c r="A45993">
        <v>2016</v>
      </c>
      <c r="B45993" t="s">
        <v>19</v>
      </c>
      <c r="C45993">
        <v>6</v>
      </c>
      <c r="D45993" t="s">
        <v>48</v>
      </c>
      <c r="E45993">
        <v>0</v>
      </c>
      <c r="F45993">
        <v>0</v>
      </c>
      <c r="G45993">
        <v>0</v>
      </c>
      <c r="H45993">
        <v>0</v>
      </c>
      <c r="I45993">
        <v>1</v>
      </c>
      <c r="J45993">
        <v>0</v>
      </c>
      <c r="K45993">
        <v>0</v>
      </c>
      <c r="L45993" t="s">
        <v>22</v>
      </c>
      <c r="M45993">
        <v>17.28</v>
      </c>
      <c r="N45993">
        <v>5</v>
      </c>
      <c r="O45993">
        <v>130</v>
      </c>
      <c r="P45993">
        <v>0</v>
      </c>
    </row>
    <row r="45994" spans="1:16" x14ac:dyDescent="0.25">
      <c r="A45994">
        <v>2016</v>
      </c>
      <c r="B45994" t="s">
        <v>19</v>
      </c>
      <c r="C45994">
        <v>32</v>
      </c>
      <c r="D45994" t="s">
        <v>48</v>
      </c>
      <c r="E45994">
        <v>0</v>
      </c>
      <c r="F45994">
        <v>0</v>
      </c>
      <c r="G45994">
        <v>0</v>
      </c>
      <c r="H45994">
        <v>0</v>
      </c>
      <c r="I45994">
        <v>1</v>
      </c>
      <c r="J45994">
        <v>0</v>
      </c>
      <c r="K45994">
        <v>0</v>
      </c>
      <c r="L45994" t="s">
        <v>22</v>
      </c>
      <c r="M45994">
        <v>27.32</v>
      </c>
      <c r="N45994">
        <v>5.7</v>
      </c>
      <c r="O45994">
        <v>140</v>
      </c>
      <c r="P45994">
        <v>0</v>
      </c>
    </row>
    <row r="45995" spans="1:16" x14ac:dyDescent="0.25">
      <c r="A45995">
        <v>2015</v>
      </c>
      <c r="B45995" t="s">
        <v>19</v>
      </c>
      <c r="C45995">
        <v>32</v>
      </c>
      <c r="D45995" t="s">
        <v>48</v>
      </c>
      <c r="E45995">
        <v>0</v>
      </c>
      <c r="F45995">
        <v>0</v>
      </c>
      <c r="G45995">
        <v>0</v>
      </c>
      <c r="H45995">
        <v>0</v>
      </c>
      <c r="I45995">
        <v>1</v>
      </c>
      <c r="J45995">
        <v>0</v>
      </c>
      <c r="K45995">
        <v>0</v>
      </c>
      <c r="L45995" t="s">
        <v>22</v>
      </c>
      <c r="M45995">
        <v>27.32</v>
      </c>
      <c r="N45995">
        <v>4.8</v>
      </c>
      <c r="O45995">
        <v>158</v>
      </c>
      <c r="P45995">
        <v>0</v>
      </c>
    </row>
    <row r="45996" spans="1:16" x14ac:dyDescent="0.25">
      <c r="A45996">
        <v>2015</v>
      </c>
      <c r="B45996" t="s">
        <v>16</v>
      </c>
      <c r="C45996">
        <v>4</v>
      </c>
      <c r="D45996" t="s">
        <v>48</v>
      </c>
      <c r="E45996">
        <v>0</v>
      </c>
      <c r="F45996">
        <v>0</v>
      </c>
      <c r="G45996">
        <v>0</v>
      </c>
      <c r="H45996">
        <v>0</v>
      </c>
      <c r="I45996">
        <v>1</v>
      </c>
      <c r="J45996">
        <v>0</v>
      </c>
      <c r="K45996">
        <v>0</v>
      </c>
      <c r="L45996" t="s">
        <v>22</v>
      </c>
      <c r="M45996">
        <v>16.39</v>
      </c>
      <c r="N45996">
        <v>5</v>
      </c>
      <c r="O45996">
        <v>155</v>
      </c>
      <c r="P45996">
        <v>0</v>
      </c>
    </row>
    <row r="45997" spans="1:16" x14ac:dyDescent="0.25">
      <c r="A45997">
        <v>2015</v>
      </c>
      <c r="B45997" t="s">
        <v>19</v>
      </c>
      <c r="C45997">
        <v>78</v>
      </c>
      <c r="D45997" t="s">
        <v>48</v>
      </c>
      <c r="E45997">
        <v>1</v>
      </c>
      <c r="F45997">
        <v>0</v>
      </c>
      <c r="G45997">
        <v>0</v>
      </c>
      <c r="H45997">
        <v>0</v>
      </c>
      <c r="I45997">
        <v>0</v>
      </c>
      <c r="J45997">
        <v>0</v>
      </c>
      <c r="K45997">
        <v>0</v>
      </c>
      <c r="L45997" t="s">
        <v>24</v>
      </c>
      <c r="M45997">
        <v>26.17</v>
      </c>
      <c r="N45997">
        <v>4.5</v>
      </c>
      <c r="O45997">
        <v>160</v>
      </c>
      <c r="P45997">
        <v>0</v>
      </c>
    </row>
    <row r="45998" spans="1:16" x14ac:dyDescent="0.25">
      <c r="A45998">
        <v>2016</v>
      </c>
      <c r="B45998" t="s">
        <v>19</v>
      </c>
      <c r="C45998">
        <v>69</v>
      </c>
      <c r="D45998" t="s">
        <v>48</v>
      </c>
      <c r="E45998">
        <v>0</v>
      </c>
      <c r="F45998">
        <v>0</v>
      </c>
      <c r="G45998">
        <v>0</v>
      </c>
      <c r="H45998">
        <v>1</v>
      </c>
      <c r="I45998">
        <v>0</v>
      </c>
      <c r="J45998">
        <v>0</v>
      </c>
      <c r="K45998">
        <v>0</v>
      </c>
      <c r="L45998" t="s">
        <v>24</v>
      </c>
      <c r="M45998">
        <v>27.05</v>
      </c>
      <c r="N45998">
        <v>6.5</v>
      </c>
      <c r="O45998">
        <v>155</v>
      </c>
      <c r="P45998">
        <v>0</v>
      </c>
    </row>
    <row r="45999" spans="1:16" x14ac:dyDescent="0.25">
      <c r="A45999">
        <v>2015</v>
      </c>
      <c r="B45999" t="s">
        <v>19</v>
      </c>
      <c r="C45999">
        <v>80</v>
      </c>
      <c r="D45999" t="s">
        <v>48</v>
      </c>
      <c r="E45999">
        <v>0</v>
      </c>
      <c r="F45999">
        <v>0</v>
      </c>
      <c r="G45999">
        <v>0</v>
      </c>
      <c r="H45999">
        <v>0</v>
      </c>
      <c r="I45999">
        <v>1</v>
      </c>
      <c r="J45999">
        <v>0</v>
      </c>
      <c r="K45999">
        <v>1</v>
      </c>
      <c r="L45999" t="s">
        <v>23</v>
      </c>
      <c r="M45999">
        <v>29.38</v>
      </c>
      <c r="N45999">
        <v>4</v>
      </c>
      <c r="O45999">
        <v>100</v>
      </c>
      <c r="P45999">
        <v>0</v>
      </c>
    </row>
    <row r="46000" spans="1:16" x14ac:dyDescent="0.25">
      <c r="A46000">
        <v>2016</v>
      </c>
      <c r="B46000" t="s">
        <v>19</v>
      </c>
      <c r="C46000">
        <v>72</v>
      </c>
      <c r="D46000" t="s">
        <v>48</v>
      </c>
      <c r="E46000">
        <v>0</v>
      </c>
      <c r="F46000">
        <v>0</v>
      </c>
      <c r="G46000">
        <v>1</v>
      </c>
      <c r="H46000">
        <v>0</v>
      </c>
      <c r="I46000">
        <v>0</v>
      </c>
      <c r="J46000">
        <v>0</v>
      </c>
      <c r="K46000">
        <v>0</v>
      </c>
      <c r="L46000" t="s">
        <v>18</v>
      </c>
      <c r="M46000">
        <v>29.34</v>
      </c>
      <c r="N46000">
        <v>6.1</v>
      </c>
      <c r="O46000">
        <v>85</v>
      </c>
      <c r="P46000">
        <v>0</v>
      </c>
    </row>
    <row r="46001" spans="1:16" x14ac:dyDescent="0.25">
      <c r="A46001">
        <v>2016</v>
      </c>
      <c r="B46001" t="s">
        <v>19</v>
      </c>
      <c r="C46001">
        <v>20</v>
      </c>
      <c r="D46001" t="s">
        <v>48</v>
      </c>
      <c r="E46001">
        <v>0</v>
      </c>
      <c r="F46001">
        <v>0</v>
      </c>
      <c r="G46001">
        <v>1</v>
      </c>
      <c r="H46001">
        <v>0</v>
      </c>
      <c r="I46001">
        <v>0</v>
      </c>
      <c r="J46001">
        <v>0</v>
      </c>
      <c r="K46001">
        <v>0</v>
      </c>
      <c r="L46001" t="s">
        <v>22</v>
      </c>
      <c r="M46001">
        <v>19.7</v>
      </c>
      <c r="N46001">
        <v>6.6</v>
      </c>
      <c r="O46001">
        <v>85</v>
      </c>
      <c r="P46001">
        <v>0</v>
      </c>
    </row>
    <row r="46002" spans="1:16" x14ac:dyDescent="0.25">
      <c r="A46002">
        <v>2015</v>
      </c>
      <c r="B46002" t="s">
        <v>16</v>
      </c>
      <c r="C46002">
        <v>80</v>
      </c>
      <c r="D46002" t="s">
        <v>48</v>
      </c>
      <c r="E46002">
        <v>0</v>
      </c>
      <c r="F46002">
        <v>0</v>
      </c>
      <c r="G46002">
        <v>0</v>
      </c>
      <c r="H46002">
        <v>1</v>
      </c>
      <c r="I46002">
        <v>0</v>
      </c>
      <c r="J46002">
        <v>0</v>
      </c>
      <c r="K46002">
        <v>0</v>
      </c>
      <c r="L46002" t="s">
        <v>18</v>
      </c>
      <c r="M46002">
        <v>33.020000000000003</v>
      </c>
      <c r="N46002">
        <v>4.5</v>
      </c>
      <c r="O46002">
        <v>126</v>
      </c>
      <c r="P46002">
        <v>0</v>
      </c>
    </row>
    <row r="46003" spans="1:16" x14ac:dyDescent="0.25">
      <c r="A46003">
        <v>2015</v>
      </c>
      <c r="B46003" t="s">
        <v>16</v>
      </c>
      <c r="C46003">
        <v>31</v>
      </c>
      <c r="D46003" t="s">
        <v>48</v>
      </c>
      <c r="E46003">
        <v>0</v>
      </c>
      <c r="F46003">
        <v>0</v>
      </c>
      <c r="G46003">
        <v>0</v>
      </c>
      <c r="H46003">
        <v>0</v>
      </c>
      <c r="I46003">
        <v>1</v>
      </c>
      <c r="J46003">
        <v>0</v>
      </c>
      <c r="K46003">
        <v>0</v>
      </c>
      <c r="L46003" t="s">
        <v>22</v>
      </c>
      <c r="M46003">
        <v>19</v>
      </c>
      <c r="N46003">
        <v>6.5</v>
      </c>
      <c r="O46003">
        <v>200</v>
      </c>
      <c r="P46003">
        <v>0</v>
      </c>
    </row>
    <row r="46004" spans="1:16" x14ac:dyDescent="0.25">
      <c r="A46004">
        <v>2016</v>
      </c>
      <c r="B46004" t="s">
        <v>19</v>
      </c>
      <c r="C46004">
        <v>2</v>
      </c>
      <c r="D46004" t="s">
        <v>48</v>
      </c>
      <c r="E46004">
        <v>0</v>
      </c>
      <c r="F46004">
        <v>0</v>
      </c>
      <c r="G46004">
        <v>0</v>
      </c>
      <c r="H46004">
        <v>1</v>
      </c>
      <c r="I46004">
        <v>0</v>
      </c>
      <c r="J46004">
        <v>0</v>
      </c>
      <c r="K46004">
        <v>0</v>
      </c>
      <c r="L46004" t="s">
        <v>22</v>
      </c>
      <c r="M46004">
        <v>27.32</v>
      </c>
      <c r="N46004">
        <v>5</v>
      </c>
      <c r="O46004">
        <v>80</v>
      </c>
      <c r="P46004">
        <v>0</v>
      </c>
    </row>
    <row r="46005" spans="1:16" x14ac:dyDescent="0.25">
      <c r="A46005">
        <v>2015</v>
      </c>
      <c r="B46005" t="s">
        <v>16</v>
      </c>
      <c r="C46005">
        <v>30</v>
      </c>
      <c r="D46005" t="s">
        <v>48</v>
      </c>
      <c r="E46005">
        <v>0</v>
      </c>
      <c r="F46005">
        <v>0</v>
      </c>
      <c r="G46005">
        <v>1</v>
      </c>
      <c r="H46005">
        <v>0</v>
      </c>
      <c r="I46005">
        <v>0</v>
      </c>
      <c r="J46005">
        <v>0</v>
      </c>
      <c r="K46005">
        <v>0</v>
      </c>
      <c r="L46005" t="s">
        <v>23</v>
      </c>
      <c r="M46005">
        <v>24.84</v>
      </c>
      <c r="N46005">
        <v>5</v>
      </c>
      <c r="O46005">
        <v>159</v>
      </c>
      <c r="P46005">
        <v>0</v>
      </c>
    </row>
    <row r="46006" spans="1:16" x14ac:dyDescent="0.25">
      <c r="A46006">
        <v>2015</v>
      </c>
      <c r="B46006" t="s">
        <v>16</v>
      </c>
      <c r="C46006">
        <v>40</v>
      </c>
      <c r="D46006" t="s">
        <v>48</v>
      </c>
      <c r="E46006">
        <v>0</v>
      </c>
      <c r="F46006">
        <v>0</v>
      </c>
      <c r="G46006">
        <v>0</v>
      </c>
      <c r="H46006">
        <v>1</v>
      </c>
      <c r="I46006">
        <v>0</v>
      </c>
      <c r="J46006">
        <v>0</v>
      </c>
      <c r="K46006">
        <v>0</v>
      </c>
      <c r="L46006" t="s">
        <v>22</v>
      </c>
      <c r="M46006">
        <v>22.75</v>
      </c>
      <c r="N46006">
        <v>5.8</v>
      </c>
      <c r="O46006">
        <v>90</v>
      </c>
      <c r="P46006">
        <v>0</v>
      </c>
    </row>
    <row r="46007" spans="1:16" x14ac:dyDescent="0.25">
      <c r="A46007">
        <v>2016</v>
      </c>
      <c r="B46007" t="s">
        <v>19</v>
      </c>
      <c r="C46007">
        <v>16</v>
      </c>
      <c r="D46007" t="s">
        <v>48</v>
      </c>
      <c r="E46007">
        <v>1</v>
      </c>
      <c r="F46007">
        <v>0</v>
      </c>
      <c r="G46007">
        <v>0</v>
      </c>
      <c r="H46007">
        <v>0</v>
      </c>
      <c r="I46007">
        <v>0</v>
      </c>
      <c r="J46007">
        <v>0</v>
      </c>
      <c r="K46007">
        <v>0</v>
      </c>
      <c r="L46007" t="s">
        <v>18</v>
      </c>
      <c r="M46007">
        <v>21.31</v>
      </c>
      <c r="N46007">
        <v>5.8</v>
      </c>
      <c r="O46007">
        <v>160</v>
      </c>
      <c r="P46007">
        <v>1</v>
      </c>
    </row>
    <row r="46008" spans="1:16" x14ac:dyDescent="0.25">
      <c r="A46008">
        <v>2015</v>
      </c>
      <c r="B46008" t="s">
        <v>16</v>
      </c>
      <c r="C46008">
        <v>57</v>
      </c>
      <c r="D46008" t="s">
        <v>48</v>
      </c>
      <c r="E46008">
        <v>0</v>
      </c>
      <c r="F46008">
        <v>1</v>
      </c>
      <c r="G46008">
        <v>0</v>
      </c>
      <c r="H46008">
        <v>0</v>
      </c>
      <c r="I46008">
        <v>0</v>
      </c>
      <c r="J46008">
        <v>0</v>
      </c>
      <c r="K46008">
        <v>0</v>
      </c>
      <c r="L46008" t="s">
        <v>22</v>
      </c>
      <c r="M46008">
        <v>38.99</v>
      </c>
      <c r="N46008">
        <v>4.5</v>
      </c>
      <c r="O46008">
        <v>159</v>
      </c>
      <c r="P46008">
        <v>0</v>
      </c>
    </row>
    <row r="46009" spans="1:16" x14ac:dyDescent="0.25">
      <c r="A46009">
        <v>2016</v>
      </c>
      <c r="B46009" t="s">
        <v>16</v>
      </c>
      <c r="C46009">
        <v>48</v>
      </c>
      <c r="D46009" t="s">
        <v>48</v>
      </c>
      <c r="E46009">
        <v>0</v>
      </c>
      <c r="F46009">
        <v>1</v>
      </c>
      <c r="G46009">
        <v>0</v>
      </c>
      <c r="H46009">
        <v>0</v>
      </c>
      <c r="I46009">
        <v>0</v>
      </c>
      <c r="J46009">
        <v>0</v>
      </c>
      <c r="K46009">
        <v>0</v>
      </c>
      <c r="L46009" t="s">
        <v>21</v>
      </c>
      <c r="M46009">
        <v>22.91</v>
      </c>
      <c r="N46009">
        <v>5.8</v>
      </c>
      <c r="O46009">
        <v>85</v>
      </c>
      <c r="P46009">
        <v>0</v>
      </c>
    </row>
    <row r="46010" spans="1:16" x14ac:dyDescent="0.25">
      <c r="A46010">
        <v>2015</v>
      </c>
      <c r="B46010" t="s">
        <v>16</v>
      </c>
      <c r="C46010">
        <v>30</v>
      </c>
      <c r="D46010" t="s">
        <v>48</v>
      </c>
      <c r="E46010">
        <v>0</v>
      </c>
      <c r="F46010">
        <v>0</v>
      </c>
      <c r="G46010">
        <v>0</v>
      </c>
      <c r="H46010">
        <v>0</v>
      </c>
      <c r="I46010">
        <v>1</v>
      </c>
      <c r="J46010">
        <v>0</v>
      </c>
      <c r="K46010">
        <v>0</v>
      </c>
      <c r="L46010" t="s">
        <v>18</v>
      </c>
      <c r="M46010">
        <v>20.8</v>
      </c>
      <c r="N46010">
        <v>5.8</v>
      </c>
      <c r="O46010">
        <v>126</v>
      </c>
      <c r="P46010">
        <v>0</v>
      </c>
    </row>
    <row r="46011" spans="1:16" x14ac:dyDescent="0.25">
      <c r="A46011">
        <v>2016</v>
      </c>
      <c r="B46011" t="s">
        <v>16</v>
      </c>
      <c r="C46011">
        <v>3</v>
      </c>
      <c r="D46011" t="s">
        <v>48</v>
      </c>
      <c r="E46011">
        <v>1</v>
      </c>
      <c r="F46011">
        <v>0</v>
      </c>
      <c r="G46011">
        <v>0</v>
      </c>
      <c r="H46011">
        <v>0</v>
      </c>
      <c r="I46011">
        <v>0</v>
      </c>
      <c r="J46011">
        <v>0</v>
      </c>
      <c r="K46011">
        <v>0</v>
      </c>
      <c r="L46011" t="s">
        <v>22</v>
      </c>
      <c r="M46011">
        <v>17</v>
      </c>
      <c r="N46011">
        <v>6.6</v>
      </c>
      <c r="O46011">
        <v>126</v>
      </c>
      <c r="P46011">
        <v>0</v>
      </c>
    </row>
    <row r="46012" spans="1:16" x14ac:dyDescent="0.25">
      <c r="A46012">
        <v>2016</v>
      </c>
      <c r="B46012" t="s">
        <v>16</v>
      </c>
      <c r="C46012">
        <v>18</v>
      </c>
      <c r="D46012" t="s">
        <v>48</v>
      </c>
      <c r="E46012">
        <v>0</v>
      </c>
      <c r="F46012">
        <v>0</v>
      </c>
      <c r="G46012">
        <v>1</v>
      </c>
      <c r="H46012">
        <v>0</v>
      </c>
      <c r="I46012">
        <v>0</v>
      </c>
      <c r="J46012">
        <v>0</v>
      </c>
      <c r="K46012">
        <v>0</v>
      </c>
      <c r="L46012" t="s">
        <v>22</v>
      </c>
      <c r="M46012">
        <v>33.24</v>
      </c>
      <c r="N46012">
        <v>6.1</v>
      </c>
      <c r="O46012">
        <v>155</v>
      </c>
      <c r="P46012">
        <v>0</v>
      </c>
    </row>
    <row r="46013" spans="1:16" x14ac:dyDescent="0.25">
      <c r="A46013">
        <v>2015</v>
      </c>
      <c r="B46013" t="s">
        <v>19</v>
      </c>
      <c r="C46013">
        <v>52</v>
      </c>
      <c r="D46013" t="s">
        <v>48</v>
      </c>
      <c r="E46013">
        <v>0</v>
      </c>
      <c r="F46013">
        <v>0</v>
      </c>
      <c r="G46013">
        <v>0</v>
      </c>
      <c r="H46013">
        <v>1</v>
      </c>
      <c r="I46013">
        <v>0</v>
      </c>
      <c r="J46013">
        <v>1</v>
      </c>
      <c r="K46013">
        <v>1</v>
      </c>
      <c r="L46013" t="s">
        <v>24</v>
      </c>
      <c r="M46013">
        <v>32.119999999999997</v>
      </c>
      <c r="N46013">
        <v>6.5</v>
      </c>
      <c r="O46013">
        <v>140</v>
      </c>
      <c r="P46013">
        <v>1</v>
      </c>
    </row>
    <row r="46014" spans="1:16" x14ac:dyDescent="0.25">
      <c r="A46014">
        <v>2016</v>
      </c>
      <c r="B46014" t="s">
        <v>19</v>
      </c>
      <c r="C46014">
        <v>32</v>
      </c>
      <c r="D46014" t="s">
        <v>48</v>
      </c>
      <c r="E46014">
        <v>0</v>
      </c>
      <c r="F46014">
        <v>1</v>
      </c>
      <c r="G46014">
        <v>0</v>
      </c>
      <c r="H46014">
        <v>0</v>
      </c>
      <c r="I46014">
        <v>0</v>
      </c>
      <c r="J46014">
        <v>0</v>
      </c>
      <c r="K46014">
        <v>0</v>
      </c>
      <c r="L46014" t="s">
        <v>21</v>
      </c>
      <c r="M46014">
        <v>27.32</v>
      </c>
      <c r="N46014">
        <v>6</v>
      </c>
      <c r="O46014">
        <v>130</v>
      </c>
      <c r="P46014">
        <v>0</v>
      </c>
    </row>
    <row r="46015" spans="1:16" x14ac:dyDescent="0.25">
      <c r="A46015">
        <v>2016</v>
      </c>
      <c r="B46015" t="s">
        <v>16</v>
      </c>
      <c r="C46015">
        <v>11</v>
      </c>
      <c r="D46015" t="s">
        <v>48</v>
      </c>
      <c r="E46015">
        <v>0</v>
      </c>
      <c r="F46015">
        <v>0</v>
      </c>
      <c r="G46015">
        <v>0</v>
      </c>
      <c r="H46015">
        <v>1</v>
      </c>
      <c r="I46015">
        <v>0</v>
      </c>
      <c r="J46015">
        <v>0</v>
      </c>
      <c r="K46015">
        <v>0</v>
      </c>
      <c r="L46015" t="s">
        <v>18</v>
      </c>
      <c r="M46015">
        <v>17.829999999999998</v>
      </c>
      <c r="N46015">
        <v>6.6</v>
      </c>
      <c r="O46015">
        <v>160</v>
      </c>
      <c r="P46015">
        <v>0</v>
      </c>
    </row>
    <row r="46016" spans="1:16" x14ac:dyDescent="0.25">
      <c r="A46016">
        <v>2016</v>
      </c>
      <c r="B46016" t="s">
        <v>16</v>
      </c>
      <c r="C46016">
        <v>0.72</v>
      </c>
      <c r="D46016" t="s">
        <v>48</v>
      </c>
      <c r="E46016">
        <v>1</v>
      </c>
      <c r="F46016">
        <v>0</v>
      </c>
      <c r="G46016">
        <v>0</v>
      </c>
      <c r="H46016">
        <v>0</v>
      </c>
      <c r="I46016">
        <v>0</v>
      </c>
      <c r="J46016">
        <v>0</v>
      </c>
      <c r="K46016">
        <v>0</v>
      </c>
      <c r="L46016" t="s">
        <v>22</v>
      </c>
      <c r="M46016">
        <v>27.32</v>
      </c>
      <c r="N46016">
        <v>6.6</v>
      </c>
      <c r="O46016">
        <v>160</v>
      </c>
      <c r="P46016">
        <v>0</v>
      </c>
    </row>
    <row r="46017" spans="1:16" x14ac:dyDescent="0.25">
      <c r="A46017">
        <v>2016</v>
      </c>
      <c r="B46017" t="s">
        <v>16</v>
      </c>
      <c r="C46017">
        <v>51</v>
      </c>
      <c r="D46017" t="s">
        <v>48</v>
      </c>
      <c r="E46017">
        <v>0</v>
      </c>
      <c r="F46017">
        <v>0</v>
      </c>
      <c r="G46017">
        <v>0</v>
      </c>
      <c r="H46017">
        <v>1</v>
      </c>
      <c r="I46017">
        <v>0</v>
      </c>
      <c r="J46017">
        <v>0</v>
      </c>
      <c r="K46017">
        <v>0</v>
      </c>
      <c r="L46017" t="s">
        <v>18</v>
      </c>
      <c r="M46017">
        <v>34.630000000000003</v>
      </c>
      <c r="N46017">
        <v>4.8</v>
      </c>
      <c r="O46017">
        <v>85</v>
      </c>
      <c r="P46017">
        <v>0</v>
      </c>
    </row>
    <row r="46018" spans="1:16" x14ac:dyDescent="0.25">
      <c r="A46018">
        <v>2015</v>
      </c>
      <c r="B46018" t="s">
        <v>19</v>
      </c>
      <c r="C46018">
        <v>10</v>
      </c>
      <c r="D46018" t="s">
        <v>48</v>
      </c>
      <c r="E46018">
        <v>1</v>
      </c>
      <c r="F46018">
        <v>0</v>
      </c>
      <c r="G46018">
        <v>0</v>
      </c>
      <c r="H46018">
        <v>0</v>
      </c>
      <c r="I46018">
        <v>0</v>
      </c>
      <c r="J46018">
        <v>0</v>
      </c>
      <c r="K46018">
        <v>0</v>
      </c>
      <c r="L46018" t="s">
        <v>22</v>
      </c>
      <c r="M46018">
        <v>14.97</v>
      </c>
      <c r="N46018">
        <v>6.5</v>
      </c>
      <c r="O46018">
        <v>158</v>
      </c>
      <c r="P46018">
        <v>0</v>
      </c>
    </row>
    <row r="46019" spans="1:16" x14ac:dyDescent="0.25">
      <c r="A46019">
        <v>2016</v>
      </c>
      <c r="B46019" t="s">
        <v>16</v>
      </c>
      <c r="C46019">
        <v>1.48</v>
      </c>
      <c r="D46019" t="s">
        <v>48</v>
      </c>
      <c r="E46019">
        <v>0</v>
      </c>
      <c r="F46019">
        <v>0</v>
      </c>
      <c r="G46019">
        <v>0</v>
      </c>
      <c r="H46019">
        <v>1</v>
      </c>
      <c r="I46019">
        <v>0</v>
      </c>
      <c r="J46019">
        <v>0</v>
      </c>
      <c r="K46019">
        <v>0</v>
      </c>
      <c r="L46019" t="s">
        <v>22</v>
      </c>
      <c r="M46019">
        <v>16.100000000000001</v>
      </c>
      <c r="N46019">
        <v>3.5</v>
      </c>
      <c r="O46019">
        <v>90</v>
      </c>
      <c r="P46019">
        <v>0</v>
      </c>
    </row>
    <row r="46020" spans="1:16" x14ac:dyDescent="0.25">
      <c r="A46020">
        <v>2016</v>
      </c>
      <c r="B46020" t="s">
        <v>16</v>
      </c>
      <c r="C46020">
        <v>21</v>
      </c>
      <c r="D46020" t="s">
        <v>48</v>
      </c>
      <c r="E46020">
        <v>0</v>
      </c>
      <c r="F46020">
        <v>0</v>
      </c>
      <c r="G46020">
        <v>0</v>
      </c>
      <c r="H46020">
        <v>0</v>
      </c>
      <c r="I46020">
        <v>1</v>
      </c>
      <c r="J46020">
        <v>0</v>
      </c>
      <c r="K46020">
        <v>0</v>
      </c>
      <c r="L46020" t="s">
        <v>22</v>
      </c>
      <c r="M46020">
        <v>27.32</v>
      </c>
      <c r="N46020">
        <v>3.5</v>
      </c>
      <c r="O46020">
        <v>85</v>
      </c>
      <c r="P46020">
        <v>0</v>
      </c>
    </row>
    <row r="46021" spans="1:16" x14ac:dyDescent="0.25">
      <c r="A46021">
        <v>2016</v>
      </c>
      <c r="B46021" t="s">
        <v>19</v>
      </c>
      <c r="C46021">
        <v>9</v>
      </c>
      <c r="D46021" t="s">
        <v>48</v>
      </c>
      <c r="E46021">
        <v>0</v>
      </c>
      <c r="F46021">
        <v>0</v>
      </c>
      <c r="G46021">
        <v>0</v>
      </c>
      <c r="H46021">
        <v>0</v>
      </c>
      <c r="I46021">
        <v>1</v>
      </c>
      <c r="J46021">
        <v>0</v>
      </c>
      <c r="K46021">
        <v>0</v>
      </c>
      <c r="L46021" t="s">
        <v>18</v>
      </c>
      <c r="M46021">
        <v>18.8</v>
      </c>
      <c r="N46021">
        <v>5</v>
      </c>
      <c r="O46021">
        <v>130</v>
      </c>
      <c r="P46021">
        <v>0</v>
      </c>
    </row>
    <row r="46022" spans="1:16" x14ac:dyDescent="0.25">
      <c r="A46022">
        <v>2016</v>
      </c>
      <c r="B46022" t="s">
        <v>19</v>
      </c>
      <c r="C46022">
        <v>3</v>
      </c>
      <c r="D46022" t="s">
        <v>48</v>
      </c>
      <c r="E46022">
        <v>0</v>
      </c>
      <c r="F46022">
        <v>1</v>
      </c>
      <c r="G46022">
        <v>0</v>
      </c>
      <c r="H46022">
        <v>0</v>
      </c>
      <c r="I46022">
        <v>0</v>
      </c>
      <c r="J46022">
        <v>0</v>
      </c>
      <c r="K46022">
        <v>0</v>
      </c>
      <c r="L46022" t="s">
        <v>22</v>
      </c>
      <c r="M46022">
        <v>16.170000000000002</v>
      </c>
      <c r="N46022">
        <v>6.1</v>
      </c>
      <c r="O46022">
        <v>145</v>
      </c>
      <c r="P46022">
        <v>0</v>
      </c>
    </row>
    <row r="46023" spans="1:16" x14ac:dyDescent="0.25">
      <c r="A46023">
        <v>2015</v>
      </c>
      <c r="B46023" t="s">
        <v>19</v>
      </c>
      <c r="C46023">
        <v>17</v>
      </c>
      <c r="D46023" t="s">
        <v>48</v>
      </c>
      <c r="E46023">
        <v>0</v>
      </c>
      <c r="F46023">
        <v>1</v>
      </c>
      <c r="G46023">
        <v>0</v>
      </c>
      <c r="H46023">
        <v>0</v>
      </c>
      <c r="I46023">
        <v>0</v>
      </c>
      <c r="J46023">
        <v>0</v>
      </c>
      <c r="K46023">
        <v>0</v>
      </c>
      <c r="L46023" t="s">
        <v>22</v>
      </c>
      <c r="M46023">
        <v>27.32</v>
      </c>
      <c r="N46023">
        <v>4.8</v>
      </c>
      <c r="O46023">
        <v>85</v>
      </c>
      <c r="P46023">
        <v>0</v>
      </c>
    </row>
    <row r="46024" spans="1:16" x14ac:dyDescent="0.25">
      <c r="A46024">
        <v>2015</v>
      </c>
      <c r="B46024" t="s">
        <v>19</v>
      </c>
      <c r="C46024">
        <v>13</v>
      </c>
      <c r="D46024" t="s">
        <v>48</v>
      </c>
      <c r="E46024">
        <v>0</v>
      </c>
      <c r="F46024">
        <v>1</v>
      </c>
      <c r="G46024">
        <v>0</v>
      </c>
      <c r="H46024">
        <v>0</v>
      </c>
      <c r="I46024">
        <v>0</v>
      </c>
      <c r="J46024">
        <v>0</v>
      </c>
      <c r="K46024">
        <v>0</v>
      </c>
      <c r="L46024" t="s">
        <v>18</v>
      </c>
      <c r="M46024">
        <v>26.8</v>
      </c>
      <c r="N46024">
        <v>6</v>
      </c>
      <c r="O46024">
        <v>140</v>
      </c>
      <c r="P46024">
        <v>0</v>
      </c>
    </row>
    <row r="46025" spans="1:16" x14ac:dyDescent="0.25">
      <c r="A46025">
        <v>2016</v>
      </c>
      <c r="B46025" t="s">
        <v>16</v>
      </c>
      <c r="C46025">
        <v>45</v>
      </c>
      <c r="D46025" t="s">
        <v>48</v>
      </c>
      <c r="E46025">
        <v>0</v>
      </c>
      <c r="F46025">
        <v>0</v>
      </c>
      <c r="G46025">
        <v>1</v>
      </c>
      <c r="H46025">
        <v>0</v>
      </c>
      <c r="I46025">
        <v>0</v>
      </c>
      <c r="J46025">
        <v>0</v>
      </c>
      <c r="K46025">
        <v>0</v>
      </c>
      <c r="L46025" t="s">
        <v>21</v>
      </c>
      <c r="M46025">
        <v>25.24</v>
      </c>
      <c r="N46025">
        <v>4.8</v>
      </c>
      <c r="O46025">
        <v>130</v>
      </c>
      <c r="P46025">
        <v>0</v>
      </c>
    </row>
    <row r="46026" spans="1:16" x14ac:dyDescent="0.25">
      <c r="A46026">
        <v>2016</v>
      </c>
      <c r="B46026" t="s">
        <v>19</v>
      </c>
      <c r="C46026">
        <v>72</v>
      </c>
      <c r="D46026" t="s">
        <v>48</v>
      </c>
      <c r="E46026">
        <v>0</v>
      </c>
      <c r="F46026">
        <v>0</v>
      </c>
      <c r="G46026">
        <v>1</v>
      </c>
      <c r="H46026">
        <v>0</v>
      </c>
      <c r="I46026">
        <v>0</v>
      </c>
      <c r="J46026">
        <v>0</v>
      </c>
      <c r="K46026">
        <v>0</v>
      </c>
      <c r="L46026" t="s">
        <v>21</v>
      </c>
      <c r="M46026">
        <v>35.08</v>
      </c>
      <c r="N46026">
        <v>5.7</v>
      </c>
      <c r="O46026">
        <v>300</v>
      </c>
      <c r="P46026">
        <v>1</v>
      </c>
    </row>
    <row r="46027" spans="1:16" x14ac:dyDescent="0.25">
      <c r="A46027">
        <v>2016</v>
      </c>
      <c r="B46027" t="s">
        <v>16</v>
      </c>
      <c r="C46027">
        <v>51</v>
      </c>
      <c r="D46027" t="s">
        <v>48</v>
      </c>
      <c r="E46027">
        <v>0</v>
      </c>
      <c r="F46027">
        <v>0</v>
      </c>
      <c r="G46027">
        <v>0</v>
      </c>
      <c r="H46027">
        <v>1</v>
      </c>
      <c r="I46027">
        <v>0</v>
      </c>
      <c r="J46027">
        <v>0</v>
      </c>
      <c r="K46027">
        <v>0</v>
      </c>
      <c r="L46027" t="s">
        <v>21</v>
      </c>
      <c r="M46027">
        <v>27.32</v>
      </c>
      <c r="N46027">
        <v>4.5</v>
      </c>
      <c r="O46027">
        <v>155</v>
      </c>
      <c r="P46027">
        <v>0</v>
      </c>
    </row>
    <row r="46028" spans="1:16" x14ac:dyDescent="0.25">
      <c r="A46028">
        <v>2015</v>
      </c>
      <c r="B46028" t="s">
        <v>19</v>
      </c>
      <c r="C46028">
        <v>77</v>
      </c>
      <c r="D46028" t="s">
        <v>48</v>
      </c>
      <c r="E46028">
        <v>0</v>
      </c>
      <c r="F46028">
        <v>0</v>
      </c>
      <c r="G46028">
        <v>0</v>
      </c>
      <c r="H46028">
        <v>0</v>
      </c>
      <c r="I46028">
        <v>1</v>
      </c>
      <c r="J46028">
        <v>0</v>
      </c>
      <c r="K46028">
        <v>0</v>
      </c>
      <c r="L46028" t="s">
        <v>24</v>
      </c>
      <c r="M46028">
        <v>33.5</v>
      </c>
      <c r="N46028">
        <v>3.5</v>
      </c>
      <c r="O46028">
        <v>80</v>
      </c>
      <c r="P46028">
        <v>0</v>
      </c>
    </row>
    <row r="46029" spans="1:16" x14ac:dyDescent="0.25">
      <c r="A46029">
        <v>2016</v>
      </c>
      <c r="B46029" t="s">
        <v>19</v>
      </c>
      <c r="C46029">
        <v>32</v>
      </c>
      <c r="D46029" t="s">
        <v>48</v>
      </c>
      <c r="E46029">
        <v>0</v>
      </c>
      <c r="F46029">
        <v>0</v>
      </c>
      <c r="G46029">
        <v>1</v>
      </c>
      <c r="H46029">
        <v>0</v>
      </c>
      <c r="I46029">
        <v>0</v>
      </c>
      <c r="J46029">
        <v>0</v>
      </c>
      <c r="K46029">
        <v>0</v>
      </c>
      <c r="L46029" t="s">
        <v>18</v>
      </c>
      <c r="M46029">
        <v>27.32</v>
      </c>
      <c r="N46029">
        <v>5</v>
      </c>
      <c r="O46029">
        <v>159</v>
      </c>
      <c r="P46029">
        <v>0</v>
      </c>
    </row>
    <row r="46030" spans="1:16" x14ac:dyDescent="0.25">
      <c r="A46030">
        <v>2015</v>
      </c>
      <c r="B46030" t="s">
        <v>19</v>
      </c>
      <c r="C46030">
        <v>35</v>
      </c>
      <c r="D46030" t="s">
        <v>48</v>
      </c>
      <c r="E46030">
        <v>1</v>
      </c>
      <c r="F46030">
        <v>0</v>
      </c>
      <c r="G46030">
        <v>0</v>
      </c>
      <c r="H46030">
        <v>0</v>
      </c>
      <c r="I46030">
        <v>0</v>
      </c>
      <c r="J46030">
        <v>0</v>
      </c>
      <c r="K46030">
        <v>0</v>
      </c>
      <c r="L46030" t="s">
        <v>18</v>
      </c>
      <c r="M46030">
        <v>29.13</v>
      </c>
      <c r="N46030">
        <v>6.1</v>
      </c>
      <c r="O46030">
        <v>80</v>
      </c>
      <c r="P46030">
        <v>0</v>
      </c>
    </row>
    <row r="46031" spans="1:16" x14ac:dyDescent="0.25">
      <c r="A46031">
        <v>2016</v>
      </c>
      <c r="B46031" t="s">
        <v>19</v>
      </c>
      <c r="C46031">
        <v>80</v>
      </c>
      <c r="D46031" t="s">
        <v>48</v>
      </c>
      <c r="E46031">
        <v>0</v>
      </c>
      <c r="F46031">
        <v>0</v>
      </c>
      <c r="G46031">
        <v>0</v>
      </c>
      <c r="H46031">
        <v>1</v>
      </c>
      <c r="I46031">
        <v>0</v>
      </c>
      <c r="J46031">
        <v>0</v>
      </c>
      <c r="K46031">
        <v>0</v>
      </c>
      <c r="L46031" t="s">
        <v>18</v>
      </c>
      <c r="M46031">
        <v>27.32</v>
      </c>
      <c r="N46031">
        <v>6.6</v>
      </c>
      <c r="O46031">
        <v>260</v>
      </c>
      <c r="P46031">
        <v>1</v>
      </c>
    </row>
    <row r="46032" spans="1:16" x14ac:dyDescent="0.25">
      <c r="A46032">
        <v>2016</v>
      </c>
      <c r="B46032" t="s">
        <v>16</v>
      </c>
      <c r="C46032">
        <v>45</v>
      </c>
      <c r="D46032" t="s">
        <v>48</v>
      </c>
      <c r="E46032">
        <v>0</v>
      </c>
      <c r="F46032">
        <v>0</v>
      </c>
      <c r="G46032">
        <v>0</v>
      </c>
      <c r="H46032">
        <v>1</v>
      </c>
      <c r="I46032">
        <v>0</v>
      </c>
      <c r="J46032">
        <v>0</v>
      </c>
      <c r="K46032">
        <v>0</v>
      </c>
      <c r="L46032" t="s">
        <v>24</v>
      </c>
      <c r="M46032">
        <v>24.75</v>
      </c>
      <c r="N46032">
        <v>5</v>
      </c>
      <c r="O46032">
        <v>130</v>
      </c>
      <c r="P46032">
        <v>0</v>
      </c>
    </row>
    <row r="46033" spans="1:16" x14ac:dyDescent="0.25">
      <c r="A46033">
        <v>2016</v>
      </c>
      <c r="B46033" t="s">
        <v>19</v>
      </c>
      <c r="C46033">
        <v>64</v>
      </c>
      <c r="D46033" t="s">
        <v>48</v>
      </c>
      <c r="E46033">
        <v>0</v>
      </c>
      <c r="F46033">
        <v>0</v>
      </c>
      <c r="G46033">
        <v>0</v>
      </c>
      <c r="H46033">
        <v>0</v>
      </c>
      <c r="I46033">
        <v>1</v>
      </c>
      <c r="J46033">
        <v>0</v>
      </c>
      <c r="K46033">
        <v>0</v>
      </c>
      <c r="L46033" t="s">
        <v>22</v>
      </c>
      <c r="M46033">
        <v>27.32</v>
      </c>
      <c r="N46033">
        <v>5.8</v>
      </c>
      <c r="O46033">
        <v>155</v>
      </c>
      <c r="P46033">
        <v>0</v>
      </c>
    </row>
    <row r="46034" spans="1:16" x14ac:dyDescent="0.25">
      <c r="A46034">
        <v>2016</v>
      </c>
      <c r="B46034" t="s">
        <v>19</v>
      </c>
      <c r="C46034">
        <v>50</v>
      </c>
      <c r="D46034" t="s">
        <v>48</v>
      </c>
      <c r="E46034">
        <v>0</v>
      </c>
      <c r="F46034">
        <v>0</v>
      </c>
      <c r="G46034">
        <v>1</v>
      </c>
      <c r="H46034">
        <v>0</v>
      </c>
      <c r="I46034">
        <v>0</v>
      </c>
      <c r="J46034">
        <v>0</v>
      </c>
      <c r="K46034">
        <v>0</v>
      </c>
      <c r="L46034" t="s">
        <v>22</v>
      </c>
      <c r="M46034">
        <v>27.32</v>
      </c>
      <c r="N46034">
        <v>4.8</v>
      </c>
      <c r="O46034">
        <v>160</v>
      </c>
      <c r="P46034">
        <v>0</v>
      </c>
    </row>
    <row r="46035" spans="1:16" x14ac:dyDescent="0.25">
      <c r="A46035">
        <v>2016</v>
      </c>
      <c r="B46035" t="s">
        <v>16</v>
      </c>
      <c r="C46035">
        <v>23</v>
      </c>
      <c r="D46035" t="s">
        <v>48</v>
      </c>
      <c r="E46035">
        <v>0</v>
      </c>
      <c r="F46035">
        <v>0</v>
      </c>
      <c r="G46035">
        <v>1</v>
      </c>
      <c r="H46035">
        <v>0</v>
      </c>
      <c r="I46035">
        <v>0</v>
      </c>
      <c r="J46035">
        <v>0</v>
      </c>
      <c r="K46035">
        <v>0</v>
      </c>
      <c r="L46035" t="s">
        <v>22</v>
      </c>
      <c r="M46035">
        <v>27.32</v>
      </c>
      <c r="N46035">
        <v>4</v>
      </c>
      <c r="O46035">
        <v>200</v>
      </c>
      <c r="P46035">
        <v>0</v>
      </c>
    </row>
    <row r="46036" spans="1:16" x14ac:dyDescent="0.25">
      <c r="A46036">
        <v>2016</v>
      </c>
      <c r="B46036" t="s">
        <v>19</v>
      </c>
      <c r="C46036">
        <v>33</v>
      </c>
      <c r="D46036" t="s">
        <v>48</v>
      </c>
      <c r="E46036">
        <v>0</v>
      </c>
      <c r="F46036">
        <v>0</v>
      </c>
      <c r="G46036">
        <v>0</v>
      </c>
      <c r="H46036">
        <v>0</v>
      </c>
      <c r="I46036">
        <v>1</v>
      </c>
      <c r="J46036">
        <v>0</v>
      </c>
      <c r="K46036">
        <v>0</v>
      </c>
      <c r="L46036" t="s">
        <v>21</v>
      </c>
      <c r="M46036">
        <v>35.630000000000003</v>
      </c>
      <c r="N46036">
        <v>6.6</v>
      </c>
      <c r="O46036">
        <v>140</v>
      </c>
      <c r="P46036">
        <v>0</v>
      </c>
    </row>
    <row r="46037" spans="1:16" x14ac:dyDescent="0.25">
      <c r="A46037">
        <v>2015</v>
      </c>
      <c r="B46037" t="s">
        <v>16</v>
      </c>
      <c r="C46037">
        <v>51</v>
      </c>
      <c r="D46037" t="s">
        <v>48</v>
      </c>
      <c r="E46037">
        <v>0</v>
      </c>
      <c r="F46037">
        <v>0</v>
      </c>
      <c r="G46037">
        <v>1</v>
      </c>
      <c r="H46037">
        <v>0</v>
      </c>
      <c r="I46037">
        <v>0</v>
      </c>
      <c r="J46037">
        <v>0</v>
      </c>
      <c r="K46037">
        <v>0</v>
      </c>
      <c r="L46037" t="s">
        <v>24</v>
      </c>
      <c r="M46037">
        <v>26.67</v>
      </c>
      <c r="N46037">
        <v>6</v>
      </c>
      <c r="O46037">
        <v>130</v>
      </c>
      <c r="P46037">
        <v>0</v>
      </c>
    </row>
    <row r="46038" spans="1:16" x14ac:dyDescent="0.25">
      <c r="A46038">
        <v>2015</v>
      </c>
      <c r="B46038" t="s">
        <v>19</v>
      </c>
      <c r="C46038">
        <v>47</v>
      </c>
      <c r="D46038" t="s">
        <v>48</v>
      </c>
      <c r="E46038">
        <v>0</v>
      </c>
      <c r="F46038">
        <v>0</v>
      </c>
      <c r="G46038">
        <v>1</v>
      </c>
      <c r="H46038">
        <v>0</v>
      </c>
      <c r="I46038">
        <v>0</v>
      </c>
      <c r="J46038">
        <v>0</v>
      </c>
      <c r="K46038">
        <v>0</v>
      </c>
      <c r="L46038" t="s">
        <v>22</v>
      </c>
      <c r="M46038">
        <v>27.32</v>
      </c>
      <c r="N46038">
        <v>6.5</v>
      </c>
      <c r="O46038">
        <v>160</v>
      </c>
      <c r="P46038">
        <v>0</v>
      </c>
    </row>
    <row r="46039" spans="1:16" x14ac:dyDescent="0.25">
      <c r="A46039">
        <v>2016</v>
      </c>
      <c r="B46039" t="s">
        <v>16</v>
      </c>
      <c r="C46039">
        <v>45</v>
      </c>
      <c r="D46039" t="s">
        <v>48</v>
      </c>
      <c r="E46039">
        <v>0</v>
      </c>
      <c r="F46039">
        <v>0</v>
      </c>
      <c r="G46039">
        <v>0</v>
      </c>
      <c r="H46039">
        <v>0</v>
      </c>
      <c r="I46039">
        <v>1</v>
      </c>
      <c r="J46039">
        <v>0</v>
      </c>
      <c r="K46039">
        <v>0</v>
      </c>
      <c r="L46039" t="s">
        <v>18</v>
      </c>
      <c r="M46039">
        <v>34.590000000000003</v>
      </c>
      <c r="N46039">
        <v>5</v>
      </c>
      <c r="O46039">
        <v>85</v>
      </c>
      <c r="P46039">
        <v>0</v>
      </c>
    </row>
    <row r="46040" spans="1:16" x14ac:dyDescent="0.25">
      <c r="A46040">
        <v>2016</v>
      </c>
      <c r="B46040" t="s">
        <v>19</v>
      </c>
      <c r="C46040">
        <v>34</v>
      </c>
      <c r="D46040" t="s">
        <v>48</v>
      </c>
      <c r="E46040">
        <v>0</v>
      </c>
      <c r="F46040">
        <v>0</v>
      </c>
      <c r="G46040">
        <v>0</v>
      </c>
      <c r="H46040">
        <v>1</v>
      </c>
      <c r="I46040">
        <v>0</v>
      </c>
      <c r="J46040">
        <v>0</v>
      </c>
      <c r="K46040">
        <v>0</v>
      </c>
      <c r="L46040" t="s">
        <v>18</v>
      </c>
      <c r="M46040">
        <v>32.840000000000003</v>
      </c>
      <c r="N46040">
        <v>5</v>
      </c>
      <c r="O46040">
        <v>85</v>
      </c>
      <c r="P46040">
        <v>0</v>
      </c>
    </row>
    <row r="46041" spans="1:16" x14ac:dyDescent="0.25">
      <c r="A46041">
        <v>2015</v>
      </c>
      <c r="B46041" t="s">
        <v>16</v>
      </c>
      <c r="C46041">
        <v>61</v>
      </c>
      <c r="D46041" t="s">
        <v>48</v>
      </c>
      <c r="E46041">
        <v>0</v>
      </c>
      <c r="F46041">
        <v>1</v>
      </c>
      <c r="G46041">
        <v>0</v>
      </c>
      <c r="H46041">
        <v>0</v>
      </c>
      <c r="I46041">
        <v>0</v>
      </c>
      <c r="J46041">
        <v>0</v>
      </c>
      <c r="K46041">
        <v>0</v>
      </c>
      <c r="L46041" t="s">
        <v>18</v>
      </c>
      <c r="M46041">
        <v>29.82</v>
      </c>
      <c r="N46041">
        <v>6.2</v>
      </c>
      <c r="O46041">
        <v>100</v>
      </c>
      <c r="P46041">
        <v>0</v>
      </c>
    </row>
    <row r="46042" spans="1:16" x14ac:dyDescent="0.25">
      <c r="A46042">
        <v>2015</v>
      </c>
      <c r="B46042" t="s">
        <v>19</v>
      </c>
      <c r="C46042">
        <v>4</v>
      </c>
      <c r="D46042" t="s">
        <v>48</v>
      </c>
      <c r="E46042">
        <v>0</v>
      </c>
      <c r="F46042">
        <v>1</v>
      </c>
      <c r="G46042">
        <v>0</v>
      </c>
      <c r="H46042">
        <v>0</v>
      </c>
      <c r="I46042">
        <v>0</v>
      </c>
      <c r="J46042">
        <v>0</v>
      </c>
      <c r="K46042">
        <v>0</v>
      </c>
      <c r="L46042" t="s">
        <v>22</v>
      </c>
      <c r="M46042">
        <v>15.11</v>
      </c>
      <c r="N46042">
        <v>5</v>
      </c>
      <c r="O46042">
        <v>126</v>
      </c>
      <c r="P46042">
        <v>0</v>
      </c>
    </row>
    <row r="46043" spans="1:16" x14ac:dyDescent="0.25">
      <c r="A46043">
        <v>2015</v>
      </c>
      <c r="B46043" t="s">
        <v>16</v>
      </c>
      <c r="C46043">
        <v>14</v>
      </c>
      <c r="D46043" t="s">
        <v>48</v>
      </c>
      <c r="E46043">
        <v>0</v>
      </c>
      <c r="F46043">
        <v>0</v>
      </c>
      <c r="G46043">
        <v>0</v>
      </c>
      <c r="H46043">
        <v>0</v>
      </c>
      <c r="I46043">
        <v>1</v>
      </c>
      <c r="J46043">
        <v>0</v>
      </c>
      <c r="K46043">
        <v>0</v>
      </c>
      <c r="L46043" t="s">
        <v>20</v>
      </c>
      <c r="M46043">
        <v>20.8</v>
      </c>
      <c r="N46043">
        <v>6.5</v>
      </c>
      <c r="O46043">
        <v>130</v>
      </c>
      <c r="P46043">
        <v>0</v>
      </c>
    </row>
    <row r="46044" spans="1:16" x14ac:dyDescent="0.25">
      <c r="A46044">
        <v>2015</v>
      </c>
      <c r="B46044" t="s">
        <v>16</v>
      </c>
      <c r="C46044">
        <v>25</v>
      </c>
      <c r="D46044" t="s">
        <v>48</v>
      </c>
      <c r="E46044">
        <v>0</v>
      </c>
      <c r="F46044">
        <v>1</v>
      </c>
      <c r="G46044">
        <v>0</v>
      </c>
      <c r="H46044">
        <v>0</v>
      </c>
      <c r="I46044">
        <v>0</v>
      </c>
      <c r="J46044">
        <v>0</v>
      </c>
      <c r="K46044">
        <v>0</v>
      </c>
      <c r="L46044" t="s">
        <v>18</v>
      </c>
      <c r="M46044">
        <v>31.59</v>
      </c>
      <c r="N46044">
        <v>6.5</v>
      </c>
      <c r="O46044">
        <v>126</v>
      </c>
      <c r="P46044">
        <v>1</v>
      </c>
    </row>
    <row r="46045" spans="1:16" x14ac:dyDescent="0.25">
      <c r="A46045">
        <v>2016</v>
      </c>
      <c r="B46045" t="s">
        <v>19</v>
      </c>
      <c r="C46045">
        <v>55</v>
      </c>
      <c r="D46045" t="s">
        <v>48</v>
      </c>
      <c r="E46045">
        <v>0</v>
      </c>
      <c r="F46045">
        <v>1</v>
      </c>
      <c r="G46045">
        <v>0</v>
      </c>
      <c r="H46045">
        <v>0</v>
      </c>
      <c r="I46045">
        <v>0</v>
      </c>
      <c r="J46045">
        <v>0</v>
      </c>
      <c r="K46045">
        <v>0</v>
      </c>
      <c r="L46045" t="s">
        <v>18</v>
      </c>
      <c r="M46045">
        <v>58.24</v>
      </c>
      <c r="N46045">
        <v>6.6</v>
      </c>
      <c r="O46045">
        <v>85</v>
      </c>
      <c r="P46045">
        <v>0</v>
      </c>
    </row>
    <row r="46046" spans="1:16" x14ac:dyDescent="0.25">
      <c r="A46046">
        <v>2015</v>
      </c>
      <c r="B46046" t="s">
        <v>16</v>
      </c>
      <c r="C46046">
        <v>44</v>
      </c>
      <c r="D46046" t="s">
        <v>48</v>
      </c>
      <c r="E46046">
        <v>0</v>
      </c>
      <c r="F46046">
        <v>0</v>
      </c>
      <c r="G46046">
        <v>1</v>
      </c>
      <c r="H46046">
        <v>0</v>
      </c>
      <c r="I46046">
        <v>0</v>
      </c>
      <c r="J46046">
        <v>0</v>
      </c>
      <c r="K46046">
        <v>0</v>
      </c>
      <c r="L46046" t="s">
        <v>18</v>
      </c>
      <c r="M46046">
        <v>27.32</v>
      </c>
      <c r="N46046">
        <v>3.5</v>
      </c>
      <c r="O46046">
        <v>160</v>
      </c>
      <c r="P46046">
        <v>0</v>
      </c>
    </row>
    <row r="46047" spans="1:16" x14ac:dyDescent="0.25">
      <c r="A46047">
        <v>2015</v>
      </c>
      <c r="B46047" t="s">
        <v>16</v>
      </c>
      <c r="C46047">
        <v>26</v>
      </c>
      <c r="D46047" t="s">
        <v>48</v>
      </c>
      <c r="E46047">
        <v>1</v>
      </c>
      <c r="F46047">
        <v>0</v>
      </c>
      <c r="G46047">
        <v>0</v>
      </c>
      <c r="H46047">
        <v>0</v>
      </c>
      <c r="I46047">
        <v>0</v>
      </c>
      <c r="J46047">
        <v>0</v>
      </c>
      <c r="K46047">
        <v>0</v>
      </c>
      <c r="L46047" t="s">
        <v>23</v>
      </c>
      <c r="M46047">
        <v>27.32</v>
      </c>
      <c r="N46047">
        <v>5</v>
      </c>
      <c r="O46047">
        <v>160</v>
      </c>
      <c r="P46047">
        <v>0</v>
      </c>
    </row>
    <row r="46048" spans="1:16" x14ac:dyDescent="0.25">
      <c r="A46048">
        <v>2015</v>
      </c>
      <c r="B46048" t="s">
        <v>19</v>
      </c>
      <c r="C46048">
        <v>73</v>
      </c>
      <c r="D46048" t="s">
        <v>48</v>
      </c>
      <c r="E46048">
        <v>1</v>
      </c>
      <c r="F46048">
        <v>0</v>
      </c>
      <c r="G46048">
        <v>0</v>
      </c>
      <c r="H46048">
        <v>0</v>
      </c>
      <c r="I46048">
        <v>0</v>
      </c>
      <c r="J46048">
        <v>0</v>
      </c>
      <c r="K46048">
        <v>0</v>
      </c>
      <c r="L46048" t="s">
        <v>24</v>
      </c>
      <c r="M46048">
        <v>27.32</v>
      </c>
      <c r="N46048">
        <v>4</v>
      </c>
      <c r="O46048">
        <v>145</v>
      </c>
      <c r="P46048">
        <v>0</v>
      </c>
    </row>
    <row r="46049" spans="1:16" x14ac:dyDescent="0.25">
      <c r="A46049">
        <v>2016</v>
      </c>
      <c r="B46049" t="s">
        <v>16</v>
      </c>
      <c r="C46049">
        <v>48</v>
      </c>
      <c r="D46049" t="s">
        <v>48</v>
      </c>
      <c r="E46049">
        <v>0</v>
      </c>
      <c r="F46049">
        <v>1</v>
      </c>
      <c r="G46049">
        <v>0</v>
      </c>
      <c r="H46049">
        <v>0</v>
      </c>
      <c r="I46049">
        <v>0</v>
      </c>
      <c r="J46049">
        <v>0</v>
      </c>
      <c r="K46049">
        <v>0</v>
      </c>
      <c r="L46049" t="s">
        <v>18</v>
      </c>
      <c r="M46049">
        <v>23.05</v>
      </c>
      <c r="N46049">
        <v>4.5</v>
      </c>
      <c r="O46049">
        <v>140</v>
      </c>
      <c r="P46049">
        <v>0</v>
      </c>
    </row>
    <row r="46050" spans="1:16" x14ac:dyDescent="0.25">
      <c r="A46050">
        <v>2016</v>
      </c>
      <c r="B46050" t="s">
        <v>16</v>
      </c>
      <c r="C46050">
        <v>6</v>
      </c>
      <c r="D46050" t="s">
        <v>48</v>
      </c>
      <c r="E46050">
        <v>0</v>
      </c>
      <c r="F46050">
        <v>1</v>
      </c>
      <c r="G46050">
        <v>0</v>
      </c>
      <c r="H46050">
        <v>0</v>
      </c>
      <c r="I46050">
        <v>0</v>
      </c>
      <c r="J46050">
        <v>0</v>
      </c>
      <c r="K46050">
        <v>0</v>
      </c>
      <c r="L46050" t="s">
        <v>22</v>
      </c>
      <c r="M46050">
        <v>16.600000000000001</v>
      </c>
      <c r="N46050">
        <v>4.8</v>
      </c>
      <c r="O46050">
        <v>158</v>
      </c>
      <c r="P46050">
        <v>0</v>
      </c>
    </row>
    <row r="46051" spans="1:16" x14ac:dyDescent="0.25">
      <c r="A46051">
        <v>2016</v>
      </c>
      <c r="B46051" t="s">
        <v>16</v>
      </c>
      <c r="C46051">
        <v>69</v>
      </c>
      <c r="D46051" t="s">
        <v>48</v>
      </c>
      <c r="E46051">
        <v>0</v>
      </c>
      <c r="F46051">
        <v>0</v>
      </c>
      <c r="G46051">
        <v>1</v>
      </c>
      <c r="H46051">
        <v>0</v>
      </c>
      <c r="I46051">
        <v>0</v>
      </c>
      <c r="J46051">
        <v>0</v>
      </c>
      <c r="K46051">
        <v>0</v>
      </c>
      <c r="L46051" t="s">
        <v>24</v>
      </c>
      <c r="M46051">
        <v>28.77</v>
      </c>
      <c r="N46051">
        <v>8.1999999999999993</v>
      </c>
      <c r="O46051">
        <v>155</v>
      </c>
      <c r="P46051">
        <v>1</v>
      </c>
    </row>
    <row r="46052" spans="1:16" x14ac:dyDescent="0.25">
      <c r="A46052">
        <v>2015</v>
      </c>
      <c r="B46052" t="s">
        <v>16</v>
      </c>
      <c r="C46052">
        <v>63</v>
      </c>
      <c r="D46052" t="s">
        <v>48</v>
      </c>
      <c r="E46052">
        <v>0</v>
      </c>
      <c r="F46052">
        <v>1</v>
      </c>
      <c r="G46052">
        <v>0</v>
      </c>
      <c r="H46052">
        <v>0</v>
      </c>
      <c r="I46052">
        <v>0</v>
      </c>
      <c r="J46052">
        <v>0</v>
      </c>
      <c r="K46052">
        <v>0</v>
      </c>
      <c r="L46052" t="s">
        <v>21</v>
      </c>
      <c r="M46052">
        <v>31.07</v>
      </c>
      <c r="N46052">
        <v>3.5</v>
      </c>
      <c r="O46052">
        <v>100</v>
      </c>
      <c r="P46052">
        <v>0</v>
      </c>
    </row>
    <row r="46053" spans="1:16" x14ac:dyDescent="0.25">
      <c r="A46053">
        <v>2015</v>
      </c>
      <c r="B46053" t="s">
        <v>19</v>
      </c>
      <c r="C46053">
        <v>80</v>
      </c>
      <c r="D46053" t="s">
        <v>48</v>
      </c>
      <c r="E46053">
        <v>1</v>
      </c>
      <c r="F46053">
        <v>0</v>
      </c>
      <c r="G46053">
        <v>0</v>
      </c>
      <c r="H46053">
        <v>0</v>
      </c>
      <c r="I46053">
        <v>0</v>
      </c>
      <c r="J46053">
        <v>0</v>
      </c>
      <c r="K46053">
        <v>0</v>
      </c>
      <c r="L46053" t="s">
        <v>22</v>
      </c>
      <c r="M46053">
        <v>27.32</v>
      </c>
      <c r="N46053">
        <v>6</v>
      </c>
      <c r="O46053">
        <v>140</v>
      </c>
      <c r="P46053">
        <v>0</v>
      </c>
    </row>
    <row r="46054" spans="1:16" x14ac:dyDescent="0.25">
      <c r="A46054">
        <v>2015</v>
      </c>
      <c r="B46054" t="s">
        <v>19</v>
      </c>
      <c r="C46054">
        <v>22</v>
      </c>
      <c r="D46054" t="s">
        <v>48</v>
      </c>
      <c r="E46054">
        <v>0</v>
      </c>
      <c r="F46054">
        <v>1</v>
      </c>
      <c r="G46054">
        <v>0</v>
      </c>
      <c r="H46054">
        <v>0</v>
      </c>
      <c r="I46054">
        <v>0</v>
      </c>
      <c r="J46054">
        <v>0</v>
      </c>
      <c r="K46054">
        <v>0</v>
      </c>
      <c r="L46054" t="s">
        <v>22</v>
      </c>
      <c r="M46054">
        <v>23.41</v>
      </c>
      <c r="N46054">
        <v>3.5</v>
      </c>
      <c r="O46054">
        <v>90</v>
      </c>
      <c r="P46054">
        <v>0</v>
      </c>
    </row>
    <row r="46055" spans="1:16" x14ac:dyDescent="0.25">
      <c r="A46055">
        <v>2015</v>
      </c>
      <c r="B46055" t="s">
        <v>19</v>
      </c>
      <c r="C46055">
        <v>7</v>
      </c>
      <c r="D46055" t="s">
        <v>48</v>
      </c>
      <c r="E46055">
        <v>0</v>
      </c>
      <c r="F46055">
        <v>0</v>
      </c>
      <c r="G46055">
        <v>0</v>
      </c>
      <c r="H46055">
        <v>1</v>
      </c>
      <c r="I46055">
        <v>0</v>
      </c>
      <c r="J46055">
        <v>0</v>
      </c>
      <c r="K46055">
        <v>0</v>
      </c>
      <c r="L46055" t="s">
        <v>18</v>
      </c>
      <c r="M46055">
        <v>27.32</v>
      </c>
      <c r="N46055">
        <v>6.6</v>
      </c>
      <c r="O46055">
        <v>130</v>
      </c>
      <c r="P46055">
        <v>0</v>
      </c>
    </row>
    <row r="46056" spans="1:16" x14ac:dyDescent="0.25">
      <c r="A46056">
        <v>2015</v>
      </c>
      <c r="B46056" t="s">
        <v>19</v>
      </c>
      <c r="C46056">
        <v>28</v>
      </c>
      <c r="D46056" t="s">
        <v>48</v>
      </c>
      <c r="E46056">
        <v>0</v>
      </c>
      <c r="F46056">
        <v>0</v>
      </c>
      <c r="G46056">
        <v>1</v>
      </c>
      <c r="H46056">
        <v>0</v>
      </c>
      <c r="I46056">
        <v>0</v>
      </c>
      <c r="J46056">
        <v>0</v>
      </c>
      <c r="K46056">
        <v>0</v>
      </c>
      <c r="L46056" t="s">
        <v>23</v>
      </c>
      <c r="M46056">
        <v>25.18</v>
      </c>
      <c r="N46056">
        <v>4.8</v>
      </c>
      <c r="O46056">
        <v>130</v>
      </c>
      <c r="P46056">
        <v>0</v>
      </c>
    </row>
    <row r="46057" spans="1:16" x14ac:dyDescent="0.25">
      <c r="A46057">
        <v>2016</v>
      </c>
      <c r="B46057" t="s">
        <v>16</v>
      </c>
      <c r="C46057">
        <v>56</v>
      </c>
      <c r="D46057" t="s">
        <v>48</v>
      </c>
      <c r="E46057">
        <v>0</v>
      </c>
      <c r="F46057">
        <v>0</v>
      </c>
      <c r="G46057">
        <v>1</v>
      </c>
      <c r="H46057">
        <v>0</v>
      </c>
      <c r="I46057">
        <v>0</v>
      </c>
      <c r="J46057">
        <v>0</v>
      </c>
      <c r="K46057">
        <v>0</v>
      </c>
      <c r="L46057" t="s">
        <v>18</v>
      </c>
      <c r="M46057">
        <v>27.32</v>
      </c>
      <c r="N46057">
        <v>5.7</v>
      </c>
      <c r="O46057">
        <v>140</v>
      </c>
      <c r="P46057">
        <v>0</v>
      </c>
    </row>
    <row r="46058" spans="1:16" x14ac:dyDescent="0.25">
      <c r="A46058">
        <v>2016</v>
      </c>
      <c r="B46058" t="s">
        <v>19</v>
      </c>
      <c r="C46058">
        <v>7</v>
      </c>
      <c r="D46058" t="s">
        <v>48</v>
      </c>
      <c r="E46058">
        <v>1</v>
      </c>
      <c r="F46058">
        <v>0</v>
      </c>
      <c r="G46058">
        <v>0</v>
      </c>
      <c r="H46058">
        <v>0</v>
      </c>
      <c r="I46058">
        <v>0</v>
      </c>
      <c r="J46058">
        <v>0</v>
      </c>
      <c r="K46058">
        <v>0</v>
      </c>
      <c r="L46058" t="s">
        <v>18</v>
      </c>
      <c r="M46058">
        <v>15.6</v>
      </c>
      <c r="N46058">
        <v>6.1</v>
      </c>
      <c r="O46058">
        <v>158</v>
      </c>
      <c r="P46058">
        <v>0</v>
      </c>
    </row>
    <row r="46059" spans="1:16" x14ac:dyDescent="0.25">
      <c r="A46059">
        <v>2015</v>
      </c>
      <c r="B46059" t="s">
        <v>16</v>
      </c>
      <c r="C46059">
        <v>32</v>
      </c>
      <c r="D46059" t="s">
        <v>48</v>
      </c>
      <c r="E46059">
        <v>1</v>
      </c>
      <c r="F46059">
        <v>0</v>
      </c>
      <c r="G46059">
        <v>0</v>
      </c>
      <c r="H46059">
        <v>0</v>
      </c>
      <c r="I46059">
        <v>0</v>
      </c>
      <c r="J46059">
        <v>0</v>
      </c>
      <c r="K46059">
        <v>0</v>
      </c>
      <c r="L46059" t="s">
        <v>18</v>
      </c>
      <c r="M46059">
        <v>30.3</v>
      </c>
      <c r="N46059">
        <v>6.5</v>
      </c>
      <c r="O46059">
        <v>130</v>
      </c>
      <c r="P46059">
        <v>0</v>
      </c>
    </row>
    <row r="46060" spans="1:16" x14ac:dyDescent="0.25">
      <c r="A46060">
        <v>2016</v>
      </c>
      <c r="B46060" t="s">
        <v>16</v>
      </c>
      <c r="C46060">
        <v>49</v>
      </c>
      <c r="D46060" t="s">
        <v>48</v>
      </c>
      <c r="E46060">
        <v>0</v>
      </c>
      <c r="F46060">
        <v>1</v>
      </c>
      <c r="G46060">
        <v>0</v>
      </c>
      <c r="H46060">
        <v>0</v>
      </c>
      <c r="I46060">
        <v>0</v>
      </c>
      <c r="J46060">
        <v>1</v>
      </c>
      <c r="K46060">
        <v>0</v>
      </c>
      <c r="L46060" t="s">
        <v>24</v>
      </c>
      <c r="M46060">
        <v>33.89</v>
      </c>
      <c r="N46060">
        <v>6.6</v>
      </c>
      <c r="O46060">
        <v>159</v>
      </c>
      <c r="P46060">
        <v>0</v>
      </c>
    </row>
    <row r="46061" spans="1:16" x14ac:dyDescent="0.25">
      <c r="A46061">
        <v>2015</v>
      </c>
      <c r="B46061" t="s">
        <v>19</v>
      </c>
      <c r="C46061">
        <v>69</v>
      </c>
      <c r="D46061" t="s">
        <v>48</v>
      </c>
      <c r="E46061">
        <v>0</v>
      </c>
      <c r="F46061">
        <v>0</v>
      </c>
      <c r="G46061">
        <v>0</v>
      </c>
      <c r="H46061">
        <v>1</v>
      </c>
      <c r="I46061">
        <v>0</v>
      </c>
      <c r="J46061">
        <v>0</v>
      </c>
      <c r="K46061">
        <v>0</v>
      </c>
      <c r="L46061" t="s">
        <v>22</v>
      </c>
      <c r="M46061">
        <v>31.25</v>
      </c>
      <c r="N46061">
        <v>7.5</v>
      </c>
      <c r="O46061">
        <v>159</v>
      </c>
      <c r="P46061">
        <v>1</v>
      </c>
    </row>
    <row r="46062" spans="1:16" x14ac:dyDescent="0.25">
      <c r="A46062">
        <v>2015</v>
      </c>
      <c r="B46062" t="s">
        <v>19</v>
      </c>
      <c r="C46062">
        <v>8</v>
      </c>
      <c r="D46062" t="s">
        <v>48</v>
      </c>
      <c r="E46062">
        <v>0</v>
      </c>
      <c r="F46062">
        <v>1</v>
      </c>
      <c r="G46062">
        <v>0</v>
      </c>
      <c r="H46062">
        <v>0</v>
      </c>
      <c r="I46062">
        <v>0</v>
      </c>
      <c r="J46062">
        <v>0</v>
      </c>
      <c r="K46062">
        <v>0</v>
      </c>
      <c r="L46062" t="s">
        <v>22</v>
      </c>
      <c r="M46062">
        <v>19.91</v>
      </c>
      <c r="N46062">
        <v>3.5</v>
      </c>
      <c r="O46062">
        <v>80</v>
      </c>
      <c r="P46062">
        <v>0</v>
      </c>
    </row>
    <row r="46063" spans="1:16" x14ac:dyDescent="0.25">
      <c r="A46063">
        <v>2016</v>
      </c>
      <c r="B46063" t="s">
        <v>16</v>
      </c>
      <c r="C46063">
        <v>64</v>
      </c>
      <c r="D46063" t="s">
        <v>48</v>
      </c>
      <c r="E46063">
        <v>0</v>
      </c>
      <c r="F46063">
        <v>0</v>
      </c>
      <c r="G46063">
        <v>1</v>
      </c>
      <c r="H46063">
        <v>0</v>
      </c>
      <c r="I46063">
        <v>0</v>
      </c>
      <c r="J46063">
        <v>1</v>
      </c>
      <c r="K46063">
        <v>1</v>
      </c>
      <c r="L46063" t="s">
        <v>24</v>
      </c>
      <c r="M46063">
        <v>31.62</v>
      </c>
      <c r="N46063">
        <v>7.5</v>
      </c>
      <c r="O46063">
        <v>145</v>
      </c>
      <c r="P46063">
        <v>1</v>
      </c>
    </row>
    <row r="46064" spans="1:16" x14ac:dyDescent="0.25">
      <c r="A46064">
        <v>2015</v>
      </c>
      <c r="B46064" t="s">
        <v>16</v>
      </c>
      <c r="C46064">
        <v>45</v>
      </c>
      <c r="D46064" t="s">
        <v>48</v>
      </c>
      <c r="E46064">
        <v>0</v>
      </c>
      <c r="F46064">
        <v>0</v>
      </c>
      <c r="G46064">
        <v>0</v>
      </c>
      <c r="H46064">
        <v>1</v>
      </c>
      <c r="I46064">
        <v>0</v>
      </c>
      <c r="J46064">
        <v>0</v>
      </c>
      <c r="K46064">
        <v>0</v>
      </c>
      <c r="L46064" t="s">
        <v>18</v>
      </c>
      <c r="M46064">
        <v>34.33</v>
      </c>
      <c r="N46064">
        <v>5.8</v>
      </c>
      <c r="O46064">
        <v>80</v>
      </c>
      <c r="P46064">
        <v>0</v>
      </c>
    </row>
    <row r="46065" spans="1:16" x14ac:dyDescent="0.25">
      <c r="A46065">
        <v>2016</v>
      </c>
      <c r="B46065" t="s">
        <v>16</v>
      </c>
      <c r="C46065">
        <v>46</v>
      </c>
      <c r="D46065" t="s">
        <v>48</v>
      </c>
      <c r="E46065">
        <v>0</v>
      </c>
      <c r="F46065">
        <v>0</v>
      </c>
      <c r="G46065">
        <v>1</v>
      </c>
      <c r="H46065">
        <v>0</v>
      </c>
      <c r="I46065">
        <v>0</v>
      </c>
      <c r="J46065">
        <v>0</v>
      </c>
      <c r="K46065">
        <v>0</v>
      </c>
      <c r="L46065" t="s">
        <v>21</v>
      </c>
      <c r="M46065">
        <v>20.079999999999998</v>
      </c>
      <c r="N46065">
        <v>6.6</v>
      </c>
      <c r="O46065">
        <v>160</v>
      </c>
      <c r="P46065">
        <v>0</v>
      </c>
    </row>
    <row r="46066" spans="1:16" x14ac:dyDescent="0.25">
      <c r="A46066">
        <v>2016</v>
      </c>
      <c r="B46066" t="s">
        <v>16</v>
      </c>
      <c r="C46066">
        <v>51</v>
      </c>
      <c r="D46066" t="s">
        <v>48</v>
      </c>
      <c r="E46066">
        <v>0</v>
      </c>
      <c r="F46066">
        <v>1</v>
      </c>
      <c r="G46066">
        <v>0</v>
      </c>
      <c r="H46066">
        <v>0</v>
      </c>
      <c r="I46066">
        <v>0</v>
      </c>
      <c r="J46066">
        <v>0</v>
      </c>
      <c r="K46066">
        <v>0</v>
      </c>
      <c r="L46066" t="s">
        <v>24</v>
      </c>
      <c r="M46066">
        <v>21.14</v>
      </c>
      <c r="N46066">
        <v>6.5</v>
      </c>
      <c r="O46066">
        <v>90</v>
      </c>
      <c r="P46066">
        <v>0</v>
      </c>
    </row>
    <row r="46067" spans="1:16" x14ac:dyDescent="0.25">
      <c r="A46067">
        <v>2015</v>
      </c>
      <c r="B46067" t="s">
        <v>16</v>
      </c>
      <c r="C46067">
        <v>52</v>
      </c>
      <c r="D46067" t="s">
        <v>48</v>
      </c>
      <c r="E46067">
        <v>0</v>
      </c>
      <c r="F46067">
        <v>1</v>
      </c>
      <c r="G46067">
        <v>0</v>
      </c>
      <c r="H46067">
        <v>0</v>
      </c>
      <c r="I46067">
        <v>0</v>
      </c>
      <c r="J46067">
        <v>0</v>
      </c>
      <c r="K46067">
        <v>0</v>
      </c>
      <c r="L46067" t="s">
        <v>18</v>
      </c>
      <c r="M46067">
        <v>20.25</v>
      </c>
      <c r="N46067">
        <v>4.8</v>
      </c>
      <c r="O46067">
        <v>100</v>
      </c>
      <c r="P46067">
        <v>0</v>
      </c>
    </row>
    <row r="46068" spans="1:16" x14ac:dyDescent="0.25">
      <c r="A46068">
        <v>2016</v>
      </c>
      <c r="B46068" t="s">
        <v>16</v>
      </c>
      <c r="C46068">
        <v>26</v>
      </c>
      <c r="D46068" t="s">
        <v>48</v>
      </c>
      <c r="E46068">
        <v>1</v>
      </c>
      <c r="F46068">
        <v>0</v>
      </c>
      <c r="G46068">
        <v>0</v>
      </c>
      <c r="H46068">
        <v>0</v>
      </c>
      <c r="I46068">
        <v>0</v>
      </c>
      <c r="J46068">
        <v>0</v>
      </c>
      <c r="K46068">
        <v>0</v>
      </c>
      <c r="L46068" t="s">
        <v>18</v>
      </c>
      <c r="M46068">
        <v>27.61</v>
      </c>
      <c r="N46068">
        <v>6.1</v>
      </c>
      <c r="O46068">
        <v>158</v>
      </c>
      <c r="P46068">
        <v>0</v>
      </c>
    </row>
    <row r="46069" spans="1:16" x14ac:dyDescent="0.25">
      <c r="A46069">
        <v>2015</v>
      </c>
      <c r="B46069" t="s">
        <v>16</v>
      </c>
      <c r="C46069">
        <v>9</v>
      </c>
      <c r="D46069" t="s">
        <v>48</v>
      </c>
      <c r="E46069">
        <v>0</v>
      </c>
      <c r="F46069">
        <v>0</v>
      </c>
      <c r="G46069">
        <v>1</v>
      </c>
      <c r="H46069">
        <v>0</v>
      </c>
      <c r="I46069">
        <v>0</v>
      </c>
      <c r="J46069">
        <v>0</v>
      </c>
      <c r="K46069">
        <v>0</v>
      </c>
      <c r="L46069" t="s">
        <v>18</v>
      </c>
      <c r="M46069">
        <v>27.32</v>
      </c>
      <c r="N46069">
        <v>4.8</v>
      </c>
      <c r="O46069">
        <v>80</v>
      </c>
      <c r="P46069">
        <v>0</v>
      </c>
    </row>
    <row r="46070" spans="1:16" x14ac:dyDescent="0.25">
      <c r="A46070">
        <v>2016</v>
      </c>
      <c r="B46070" t="s">
        <v>16</v>
      </c>
      <c r="C46070">
        <v>28</v>
      </c>
      <c r="D46070" t="s">
        <v>48</v>
      </c>
      <c r="E46070">
        <v>0</v>
      </c>
      <c r="F46070">
        <v>0</v>
      </c>
      <c r="G46070">
        <v>1</v>
      </c>
      <c r="H46070">
        <v>0</v>
      </c>
      <c r="I46070">
        <v>0</v>
      </c>
      <c r="J46070">
        <v>0</v>
      </c>
      <c r="K46070">
        <v>0</v>
      </c>
      <c r="L46070" t="s">
        <v>18</v>
      </c>
      <c r="M46070">
        <v>21.61</v>
      </c>
      <c r="N46070">
        <v>3.5</v>
      </c>
      <c r="O46070">
        <v>159</v>
      </c>
      <c r="P46070">
        <v>0</v>
      </c>
    </row>
    <row r="46071" spans="1:16" x14ac:dyDescent="0.25">
      <c r="A46071">
        <v>2016</v>
      </c>
      <c r="B46071" t="s">
        <v>16</v>
      </c>
      <c r="C46071">
        <v>57</v>
      </c>
      <c r="D46071" t="s">
        <v>48</v>
      </c>
      <c r="E46071">
        <v>1</v>
      </c>
      <c r="F46071">
        <v>0</v>
      </c>
      <c r="G46071">
        <v>0</v>
      </c>
      <c r="H46071">
        <v>0</v>
      </c>
      <c r="I46071">
        <v>0</v>
      </c>
      <c r="J46071">
        <v>0</v>
      </c>
      <c r="K46071">
        <v>0</v>
      </c>
      <c r="L46071" t="s">
        <v>22</v>
      </c>
      <c r="M46071">
        <v>27.32</v>
      </c>
      <c r="N46071">
        <v>6.6</v>
      </c>
      <c r="O46071">
        <v>126</v>
      </c>
      <c r="P46071">
        <v>0</v>
      </c>
    </row>
    <row r="46072" spans="1:16" x14ac:dyDescent="0.25">
      <c r="A46072">
        <v>2016</v>
      </c>
      <c r="B46072" t="s">
        <v>16</v>
      </c>
      <c r="C46072">
        <v>49</v>
      </c>
      <c r="D46072" t="s">
        <v>48</v>
      </c>
      <c r="E46072">
        <v>0</v>
      </c>
      <c r="F46072">
        <v>0</v>
      </c>
      <c r="G46072">
        <v>1</v>
      </c>
      <c r="H46072">
        <v>0</v>
      </c>
      <c r="I46072">
        <v>0</v>
      </c>
      <c r="J46072">
        <v>0</v>
      </c>
      <c r="K46072">
        <v>0</v>
      </c>
      <c r="L46072" t="s">
        <v>21</v>
      </c>
      <c r="M46072">
        <v>20.9</v>
      </c>
      <c r="N46072">
        <v>6.1</v>
      </c>
      <c r="O46072">
        <v>140</v>
      </c>
      <c r="P46072">
        <v>0</v>
      </c>
    </row>
    <row r="46073" spans="1:16" x14ac:dyDescent="0.25">
      <c r="A46073">
        <v>2016</v>
      </c>
      <c r="B46073" t="s">
        <v>16</v>
      </c>
      <c r="C46073">
        <v>62</v>
      </c>
      <c r="D46073" t="s">
        <v>48</v>
      </c>
      <c r="E46073">
        <v>0</v>
      </c>
      <c r="F46073">
        <v>0</v>
      </c>
      <c r="G46073">
        <v>1</v>
      </c>
      <c r="H46073">
        <v>0</v>
      </c>
      <c r="I46073">
        <v>0</v>
      </c>
      <c r="J46073">
        <v>0</v>
      </c>
      <c r="K46073">
        <v>0</v>
      </c>
      <c r="L46073" t="s">
        <v>20</v>
      </c>
      <c r="M46073">
        <v>50.11</v>
      </c>
      <c r="N46073">
        <v>6.5</v>
      </c>
      <c r="O46073">
        <v>145</v>
      </c>
      <c r="P46073">
        <v>0</v>
      </c>
    </row>
    <row r="46074" spans="1:16" x14ac:dyDescent="0.25">
      <c r="A46074">
        <v>2016</v>
      </c>
      <c r="B46074" t="s">
        <v>19</v>
      </c>
      <c r="C46074">
        <v>56</v>
      </c>
      <c r="D46074" t="s">
        <v>48</v>
      </c>
      <c r="E46074">
        <v>0</v>
      </c>
      <c r="F46074">
        <v>1</v>
      </c>
      <c r="G46074">
        <v>0</v>
      </c>
      <c r="H46074">
        <v>0</v>
      </c>
      <c r="I46074">
        <v>0</v>
      </c>
      <c r="J46074">
        <v>0</v>
      </c>
      <c r="K46074">
        <v>0</v>
      </c>
      <c r="L46074" t="s">
        <v>24</v>
      </c>
      <c r="M46074">
        <v>31.45</v>
      </c>
      <c r="N46074">
        <v>6.6</v>
      </c>
      <c r="O46074">
        <v>80</v>
      </c>
      <c r="P46074">
        <v>0</v>
      </c>
    </row>
    <row r="46075" spans="1:16" x14ac:dyDescent="0.25">
      <c r="A46075">
        <v>2015</v>
      </c>
      <c r="B46075" t="s">
        <v>16</v>
      </c>
      <c r="C46075">
        <v>42</v>
      </c>
      <c r="D46075" t="s">
        <v>48</v>
      </c>
      <c r="E46075">
        <v>0</v>
      </c>
      <c r="F46075">
        <v>0</v>
      </c>
      <c r="G46075">
        <v>1</v>
      </c>
      <c r="H46075">
        <v>0</v>
      </c>
      <c r="I46075">
        <v>0</v>
      </c>
      <c r="J46075">
        <v>0</v>
      </c>
      <c r="K46075">
        <v>0</v>
      </c>
      <c r="L46075" t="s">
        <v>24</v>
      </c>
      <c r="M46075">
        <v>27.9</v>
      </c>
      <c r="N46075">
        <v>5.7</v>
      </c>
      <c r="O46075">
        <v>160</v>
      </c>
      <c r="P46075">
        <v>0</v>
      </c>
    </row>
    <row r="46076" spans="1:16" x14ac:dyDescent="0.25">
      <c r="A46076">
        <v>2016</v>
      </c>
      <c r="B46076" t="s">
        <v>16</v>
      </c>
      <c r="C46076">
        <v>28</v>
      </c>
      <c r="D46076" t="s">
        <v>48</v>
      </c>
      <c r="E46076">
        <v>0</v>
      </c>
      <c r="F46076">
        <v>1</v>
      </c>
      <c r="G46076">
        <v>0</v>
      </c>
      <c r="H46076">
        <v>0</v>
      </c>
      <c r="I46076">
        <v>0</v>
      </c>
      <c r="J46076">
        <v>0</v>
      </c>
      <c r="K46076">
        <v>0</v>
      </c>
      <c r="L46076" t="s">
        <v>24</v>
      </c>
      <c r="M46076">
        <v>27.32</v>
      </c>
      <c r="N46076">
        <v>6.1</v>
      </c>
      <c r="O46076">
        <v>100</v>
      </c>
      <c r="P46076">
        <v>0</v>
      </c>
    </row>
    <row r="46077" spans="1:16" x14ac:dyDescent="0.25">
      <c r="A46077">
        <v>2015</v>
      </c>
      <c r="B46077" t="s">
        <v>19</v>
      </c>
      <c r="C46077">
        <v>30</v>
      </c>
      <c r="D46077" t="s">
        <v>48</v>
      </c>
      <c r="E46077">
        <v>0</v>
      </c>
      <c r="F46077">
        <v>0</v>
      </c>
      <c r="G46077">
        <v>1</v>
      </c>
      <c r="H46077">
        <v>0</v>
      </c>
      <c r="I46077">
        <v>0</v>
      </c>
      <c r="J46077">
        <v>0</v>
      </c>
      <c r="K46077">
        <v>0</v>
      </c>
      <c r="L46077" t="s">
        <v>18</v>
      </c>
      <c r="M46077">
        <v>30.93</v>
      </c>
      <c r="N46077">
        <v>4.8</v>
      </c>
      <c r="O46077">
        <v>85</v>
      </c>
      <c r="P46077">
        <v>0</v>
      </c>
    </row>
    <row r="46078" spans="1:16" x14ac:dyDescent="0.25">
      <c r="A46078">
        <v>2016</v>
      </c>
      <c r="B46078" t="s">
        <v>16</v>
      </c>
      <c r="C46078">
        <v>33</v>
      </c>
      <c r="D46078" t="s">
        <v>48</v>
      </c>
      <c r="E46078">
        <v>0</v>
      </c>
      <c r="F46078">
        <v>0</v>
      </c>
      <c r="G46078">
        <v>1</v>
      </c>
      <c r="H46078">
        <v>0</v>
      </c>
      <c r="I46078">
        <v>0</v>
      </c>
      <c r="J46078">
        <v>0</v>
      </c>
      <c r="K46078">
        <v>0</v>
      </c>
      <c r="L46078" t="s">
        <v>20</v>
      </c>
      <c r="M46078">
        <v>32.729999999999997</v>
      </c>
      <c r="N46078">
        <v>5.8</v>
      </c>
      <c r="O46078">
        <v>160</v>
      </c>
      <c r="P46078">
        <v>0</v>
      </c>
    </row>
    <row r="46079" spans="1:16" x14ac:dyDescent="0.25">
      <c r="A46079">
        <v>2015</v>
      </c>
      <c r="B46079" t="s">
        <v>19</v>
      </c>
      <c r="C46079">
        <v>40</v>
      </c>
      <c r="D46079" t="s">
        <v>48</v>
      </c>
      <c r="E46079">
        <v>1</v>
      </c>
      <c r="F46079">
        <v>0</v>
      </c>
      <c r="G46079">
        <v>0</v>
      </c>
      <c r="H46079">
        <v>0</v>
      </c>
      <c r="I46079">
        <v>0</v>
      </c>
      <c r="J46079">
        <v>1</v>
      </c>
      <c r="K46079">
        <v>0</v>
      </c>
      <c r="L46079" t="s">
        <v>24</v>
      </c>
      <c r="M46079">
        <v>53.44</v>
      </c>
      <c r="N46079">
        <v>5.7</v>
      </c>
      <c r="O46079">
        <v>126</v>
      </c>
      <c r="P46079">
        <v>0</v>
      </c>
    </row>
    <row r="46080" spans="1:16" x14ac:dyDescent="0.25">
      <c r="A46080">
        <v>2016</v>
      </c>
      <c r="B46080" t="s">
        <v>16</v>
      </c>
      <c r="C46080">
        <v>62</v>
      </c>
      <c r="D46080" t="s">
        <v>48</v>
      </c>
      <c r="E46080">
        <v>0</v>
      </c>
      <c r="F46080">
        <v>0</v>
      </c>
      <c r="G46080">
        <v>0</v>
      </c>
      <c r="H46080">
        <v>1</v>
      </c>
      <c r="I46080">
        <v>0</v>
      </c>
      <c r="J46080">
        <v>0</v>
      </c>
      <c r="K46080">
        <v>0</v>
      </c>
      <c r="L46080" t="s">
        <v>22</v>
      </c>
      <c r="M46080">
        <v>23.24</v>
      </c>
      <c r="N46080">
        <v>6.2</v>
      </c>
      <c r="O46080">
        <v>126</v>
      </c>
      <c r="P46080">
        <v>0</v>
      </c>
    </row>
    <row r="46081" spans="1:16" x14ac:dyDescent="0.25">
      <c r="A46081">
        <v>2015</v>
      </c>
      <c r="B46081" t="s">
        <v>16</v>
      </c>
      <c r="C46081">
        <v>8</v>
      </c>
      <c r="D46081" t="s">
        <v>48</v>
      </c>
      <c r="E46081">
        <v>0</v>
      </c>
      <c r="F46081">
        <v>0</v>
      </c>
      <c r="G46081">
        <v>0</v>
      </c>
      <c r="H46081">
        <v>1</v>
      </c>
      <c r="I46081">
        <v>0</v>
      </c>
      <c r="J46081">
        <v>0</v>
      </c>
      <c r="K46081">
        <v>0</v>
      </c>
      <c r="L46081" t="s">
        <v>22</v>
      </c>
      <c r="M46081">
        <v>19.420000000000002</v>
      </c>
      <c r="N46081">
        <v>5</v>
      </c>
      <c r="O46081">
        <v>140</v>
      </c>
      <c r="P46081">
        <v>0</v>
      </c>
    </row>
    <row r="46082" spans="1:16" x14ac:dyDescent="0.25">
      <c r="A46082">
        <v>2015</v>
      </c>
      <c r="B46082" t="s">
        <v>19</v>
      </c>
      <c r="C46082">
        <v>15</v>
      </c>
      <c r="D46082" t="s">
        <v>48</v>
      </c>
      <c r="E46082">
        <v>1</v>
      </c>
      <c r="F46082">
        <v>0</v>
      </c>
      <c r="G46082">
        <v>0</v>
      </c>
      <c r="H46082">
        <v>0</v>
      </c>
      <c r="I46082">
        <v>0</v>
      </c>
      <c r="J46082">
        <v>0</v>
      </c>
      <c r="K46082">
        <v>0</v>
      </c>
      <c r="L46082" t="s">
        <v>20</v>
      </c>
      <c r="M46082">
        <v>30.41</v>
      </c>
      <c r="N46082">
        <v>6.2</v>
      </c>
      <c r="O46082">
        <v>155</v>
      </c>
      <c r="P46082">
        <v>0</v>
      </c>
    </row>
    <row r="46083" spans="1:16" x14ac:dyDescent="0.25">
      <c r="A46083">
        <v>2015</v>
      </c>
      <c r="B46083" t="s">
        <v>16</v>
      </c>
      <c r="C46083">
        <v>40</v>
      </c>
      <c r="D46083" t="s">
        <v>48</v>
      </c>
      <c r="E46083">
        <v>0</v>
      </c>
      <c r="F46083">
        <v>0</v>
      </c>
      <c r="G46083">
        <v>0</v>
      </c>
      <c r="H46083">
        <v>1</v>
      </c>
      <c r="I46083">
        <v>0</v>
      </c>
      <c r="J46083">
        <v>1</v>
      </c>
      <c r="K46083">
        <v>0</v>
      </c>
      <c r="L46083" t="s">
        <v>23</v>
      </c>
      <c r="M46083">
        <v>32.36</v>
      </c>
      <c r="N46083">
        <v>6.6</v>
      </c>
      <c r="O46083">
        <v>160</v>
      </c>
      <c r="P46083">
        <v>0</v>
      </c>
    </row>
    <row r="46084" spans="1:16" x14ac:dyDescent="0.25">
      <c r="A46084">
        <v>2016</v>
      </c>
      <c r="B46084" t="s">
        <v>19</v>
      </c>
      <c r="C46084">
        <v>58</v>
      </c>
      <c r="D46084" t="s">
        <v>48</v>
      </c>
      <c r="E46084">
        <v>0</v>
      </c>
      <c r="F46084">
        <v>0</v>
      </c>
      <c r="G46084">
        <v>0</v>
      </c>
      <c r="H46084">
        <v>1</v>
      </c>
      <c r="I46084">
        <v>0</v>
      </c>
      <c r="J46084">
        <v>0</v>
      </c>
      <c r="K46084">
        <v>0</v>
      </c>
      <c r="L46084" t="s">
        <v>24</v>
      </c>
      <c r="M46084">
        <v>27.32</v>
      </c>
      <c r="N46084">
        <v>6.6</v>
      </c>
      <c r="O46084">
        <v>130</v>
      </c>
      <c r="P46084">
        <v>0</v>
      </c>
    </row>
    <row r="46085" spans="1:16" x14ac:dyDescent="0.25">
      <c r="A46085">
        <v>2016</v>
      </c>
      <c r="B46085" t="s">
        <v>16</v>
      </c>
      <c r="C46085">
        <v>0.48</v>
      </c>
      <c r="D46085" t="s">
        <v>48</v>
      </c>
      <c r="E46085">
        <v>0</v>
      </c>
      <c r="F46085">
        <v>1</v>
      </c>
      <c r="G46085">
        <v>0</v>
      </c>
      <c r="H46085">
        <v>0</v>
      </c>
      <c r="I46085">
        <v>0</v>
      </c>
      <c r="J46085">
        <v>0</v>
      </c>
      <c r="K46085">
        <v>0</v>
      </c>
      <c r="L46085" t="s">
        <v>22</v>
      </c>
      <c r="M46085">
        <v>14.07</v>
      </c>
      <c r="N46085">
        <v>6</v>
      </c>
      <c r="O46085">
        <v>140</v>
      </c>
      <c r="P46085">
        <v>0</v>
      </c>
    </row>
    <row r="46086" spans="1:16" x14ac:dyDescent="0.25">
      <c r="A46086">
        <v>2016</v>
      </c>
      <c r="B46086" t="s">
        <v>19</v>
      </c>
      <c r="C46086">
        <v>47</v>
      </c>
      <c r="D46086" t="s">
        <v>48</v>
      </c>
      <c r="E46086">
        <v>0</v>
      </c>
      <c r="F46086">
        <v>0</v>
      </c>
      <c r="G46086">
        <v>0</v>
      </c>
      <c r="H46086">
        <v>0</v>
      </c>
      <c r="I46086">
        <v>1</v>
      </c>
      <c r="J46086">
        <v>0</v>
      </c>
      <c r="K46086">
        <v>0</v>
      </c>
      <c r="L46086" t="s">
        <v>23</v>
      </c>
      <c r="M46086">
        <v>33.32</v>
      </c>
      <c r="N46086">
        <v>6.6</v>
      </c>
      <c r="O46086">
        <v>85</v>
      </c>
      <c r="P46086">
        <v>0</v>
      </c>
    </row>
    <row r="46087" spans="1:16" x14ac:dyDescent="0.25">
      <c r="A46087">
        <v>2015</v>
      </c>
      <c r="B46087" t="s">
        <v>19</v>
      </c>
      <c r="C46087">
        <v>27</v>
      </c>
      <c r="D46087" t="s">
        <v>48</v>
      </c>
      <c r="E46087">
        <v>1</v>
      </c>
      <c r="F46087">
        <v>0</v>
      </c>
      <c r="G46087">
        <v>0</v>
      </c>
      <c r="H46087">
        <v>0</v>
      </c>
      <c r="I46087">
        <v>0</v>
      </c>
      <c r="J46087">
        <v>0</v>
      </c>
      <c r="K46087">
        <v>0</v>
      </c>
      <c r="L46087" t="s">
        <v>22</v>
      </c>
      <c r="M46087">
        <v>27.57</v>
      </c>
      <c r="N46087">
        <v>5.8</v>
      </c>
      <c r="O46087">
        <v>80</v>
      </c>
      <c r="P46087">
        <v>0</v>
      </c>
    </row>
    <row r="46088" spans="1:16" x14ac:dyDescent="0.25">
      <c r="A46088">
        <v>2015</v>
      </c>
      <c r="B46088" t="s">
        <v>19</v>
      </c>
      <c r="C46088">
        <v>29</v>
      </c>
      <c r="D46088" t="s">
        <v>48</v>
      </c>
      <c r="E46088">
        <v>0</v>
      </c>
      <c r="F46088">
        <v>0</v>
      </c>
      <c r="G46088">
        <v>0</v>
      </c>
      <c r="H46088">
        <v>1</v>
      </c>
      <c r="I46088">
        <v>0</v>
      </c>
      <c r="J46088">
        <v>0</v>
      </c>
      <c r="K46088">
        <v>0</v>
      </c>
      <c r="L46088" t="s">
        <v>22</v>
      </c>
      <c r="M46088">
        <v>27.32</v>
      </c>
      <c r="N46088">
        <v>3.5</v>
      </c>
      <c r="O46088">
        <v>140</v>
      </c>
      <c r="P46088">
        <v>0</v>
      </c>
    </row>
    <row r="46089" spans="1:16" x14ac:dyDescent="0.25">
      <c r="A46089">
        <v>2015</v>
      </c>
      <c r="B46089" t="s">
        <v>19</v>
      </c>
      <c r="C46089">
        <v>57</v>
      </c>
      <c r="D46089" t="s">
        <v>48</v>
      </c>
      <c r="E46089">
        <v>1</v>
      </c>
      <c r="F46089">
        <v>0</v>
      </c>
      <c r="G46089">
        <v>0</v>
      </c>
      <c r="H46089">
        <v>0</v>
      </c>
      <c r="I46089">
        <v>0</v>
      </c>
      <c r="J46089">
        <v>0</v>
      </c>
      <c r="K46089">
        <v>0</v>
      </c>
      <c r="L46089" t="s">
        <v>24</v>
      </c>
      <c r="M46089">
        <v>27.32</v>
      </c>
      <c r="N46089">
        <v>5</v>
      </c>
      <c r="O46089">
        <v>200</v>
      </c>
      <c r="P46089">
        <v>0</v>
      </c>
    </row>
    <row r="46090" spans="1:16" x14ac:dyDescent="0.25">
      <c r="A46090">
        <v>2016</v>
      </c>
      <c r="B46090" t="s">
        <v>19</v>
      </c>
      <c r="C46090">
        <v>35</v>
      </c>
      <c r="D46090" t="s">
        <v>48</v>
      </c>
      <c r="E46090">
        <v>0</v>
      </c>
      <c r="F46090">
        <v>0</v>
      </c>
      <c r="G46090">
        <v>0</v>
      </c>
      <c r="H46090">
        <v>1</v>
      </c>
      <c r="I46090">
        <v>0</v>
      </c>
      <c r="J46090">
        <v>0</v>
      </c>
      <c r="K46090">
        <v>0</v>
      </c>
      <c r="L46090" t="s">
        <v>21</v>
      </c>
      <c r="M46090">
        <v>23.44</v>
      </c>
      <c r="N46090">
        <v>4.5</v>
      </c>
      <c r="O46090">
        <v>200</v>
      </c>
      <c r="P46090">
        <v>0</v>
      </c>
    </row>
    <row r="46091" spans="1:16" x14ac:dyDescent="0.25">
      <c r="A46091">
        <v>2015</v>
      </c>
      <c r="B46091" t="s">
        <v>19</v>
      </c>
      <c r="C46091">
        <v>58</v>
      </c>
      <c r="D46091" t="s">
        <v>48</v>
      </c>
      <c r="E46091">
        <v>0</v>
      </c>
      <c r="F46091">
        <v>0</v>
      </c>
      <c r="G46091">
        <v>0</v>
      </c>
      <c r="H46091">
        <v>1</v>
      </c>
      <c r="I46091">
        <v>0</v>
      </c>
      <c r="J46091">
        <v>0</v>
      </c>
      <c r="K46091">
        <v>0</v>
      </c>
      <c r="L46091" t="s">
        <v>18</v>
      </c>
      <c r="M46091">
        <v>27.32</v>
      </c>
      <c r="N46091">
        <v>3.5</v>
      </c>
      <c r="O46091">
        <v>145</v>
      </c>
      <c r="P46091">
        <v>0</v>
      </c>
    </row>
    <row r="46092" spans="1:16" x14ac:dyDescent="0.25">
      <c r="A46092">
        <v>2016</v>
      </c>
      <c r="B46092" t="s">
        <v>16</v>
      </c>
      <c r="C46092">
        <v>0.8</v>
      </c>
      <c r="D46092" t="s">
        <v>48</v>
      </c>
      <c r="E46092">
        <v>1</v>
      </c>
      <c r="F46092">
        <v>0</v>
      </c>
      <c r="G46092">
        <v>0</v>
      </c>
      <c r="H46092">
        <v>0</v>
      </c>
      <c r="I46092">
        <v>0</v>
      </c>
      <c r="J46092">
        <v>0</v>
      </c>
      <c r="K46092">
        <v>0</v>
      </c>
      <c r="L46092" t="s">
        <v>22</v>
      </c>
      <c r="M46092">
        <v>27.32</v>
      </c>
      <c r="N46092">
        <v>3.5</v>
      </c>
      <c r="O46092">
        <v>126</v>
      </c>
      <c r="P46092">
        <v>0</v>
      </c>
    </row>
    <row r="46093" spans="1:16" x14ac:dyDescent="0.25">
      <c r="A46093">
        <v>2016</v>
      </c>
      <c r="B46093" t="s">
        <v>19</v>
      </c>
      <c r="C46093">
        <v>45</v>
      </c>
      <c r="D46093" t="s">
        <v>48</v>
      </c>
      <c r="E46093">
        <v>0</v>
      </c>
      <c r="F46093">
        <v>0</v>
      </c>
      <c r="G46093">
        <v>0</v>
      </c>
      <c r="H46093">
        <v>0</v>
      </c>
      <c r="I46093">
        <v>1</v>
      </c>
      <c r="J46093">
        <v>0</v>
      </c>
      <c r="K46093">
        <v>0</v>
      </c>
      <c r="L46093" t="s">
        <v>18</v>
      </c>
      <c r="M46093">
        <v>27.32</v>
      </c>
      <c r="N46093">
        <v>6</v>
      </c>
      <c r="O46093">
        <v>155</v>
      </c>
      <c r="P46093">
        <v>0</v>
      </c>
    </row>
    <row r="46094" spans="1:16" x14ac:dyDescent="0.25">
      <c r="A46094">
        <v>2015</v>
      </c>
      <c r="B46094" t="s">
        <v>16</v>
      </c>
      <c r="C46094">
        <v>64</v>
      </c>
      <c r="D46094" t="s">
        <v>48</v>
      </c>
      <c r="E46094">
        <v>0</v>
      </c>
      <c r="F46094">
        <v>1</v>
      </c>
      <c r="G46094">
        <v>0</v>
      </c>
      <c r="H46094">
        <v>0</v>
      </c>
      <c r="I46094">
        <v>0</v>
      </c>
      <c r="J46094">
        <v>1</v>
      </c>
      <c r="K46094">
        <v>1</v>
      </c>
      <c r="L46094" t="s">
        <v>20</v>
      </c>
      <c r="M46094">
        <v>27.05</v>
      </c>
      <c r="N46094">
        <v>6.5</v>
      </c>
      <c r="O46094">
        <v>159</v>
      </c>
      <c r="P46094">
        <v>0</v>
      </c>
    </row>
    <row r="46095" spans="1:16" x14ac:dyDescent="0.25">
      <c r="A46095">
        <v>2016</v>
      </c>
      <c r="B46095" t="s">
        <v>16</v>
      </c>
      <c r="C46095">
        <v>67</v>
      </c>
      <c r="D46095" t="s">
        <v>48</v>
      </c>
      <c r="E46095">
        <v>1</v>
      </c>
      <c r="F46095">
        <v>0</v>
      </c>
      <c r="G46095">
        <v>0</v>
      </c>
      <c r="H46095">
        <v>0</v>
      </c>
      <c r="I46095">
        <v>0</v>
      </c>
      <c r="J46095">
        <v>0</v>
      </c>
      <c r="K46095">
        <v>0</v>
      </c>
      <c r="L46095" t="s">
        <v>18</v>
      </c>
      <c r="M46095">
        <v>29.18</v>
      </c>
      <c r="N46095">
        <v>5.8</v>
      </c>
      <c r="O46095">
        <v>158</v>
      </c>
      <c r="P46095">
        <v>0</v>
      </c>
    </row>
    <row r="46096" spans="1:16" x14ac:dyDescent="0.25">
      <c r="A46096">
        <v>2016</v>
      </c>
      <c r="B46096" t="s">
        <v>16</v>
      </c>
      <c r="C46096">
        <v>12</v>
      </c>
      <c r="D46096" t="s">
        <v>48</v>
      </c>
      <c r="E46096">
        <v>0</v>
      </c>
      <c r="F46096">
        <v>0</v>
      </c>
      <c r="G46096">
        <v>0</v>
      </c>
      <c r="H46096">
        <v>1</v>
      </c>
      <c r="I46096">
        <v>0</v>
      </c>
      <c r="J46096">
        <v>0</v>
      </c>
      <c r="K46096">
        <v>0</v>
      </c>
      <c r="L46096" t="s">
        <v>22</v>
      </c>
      <c r="M46096">
        <v>17.55</v>
      </c>
      <c r="N46096">
        <v>5</v>
      </c>
      <c r="O46096">
        <v>155</v>
      </c>
      <c r="P46096">
        <v>0</v>
      </c>
    </row>
    <row r="46097" spans="1:16" x14ac:dyDescent="0.25">
      <c r="A46097">
        <v>2016</v>
      </c>
      <c r="B46097" t="s">
        <v>19</v>
      </c>
      <c r="C46097">
        <v>18</v>
      </c>
      <c r="D46097" t="s">
        <v>48</v>
      </c>
      <c r="E46097">
        <v>0</v>
      </c>
      <c r="F46097">
        <v>0</v>
      </c>
      <c r="G46097">
        <v>1</v>
      </c>
      <c r="H46097">
        <v>0</v>
      </c>
      <c r="I46097">
        <v>0</v>
      </c>
      <c r="J46097">
        <v>0</v>
      </c>
      <c r="K46097">
        <v>0</v>
      </c>
      <c r="L46097" t="s">
        <v>22</v>
      </c>
      <c r="M46097">
        <v>27.32</v>
      </c>
      <c r="N46097">
        <v>6.2</v>
      </c>
      <c r="O46097">
        <v>85</v>
      </c>
      <c r="P46097">
        <v>0</v>
      </c>
    </row>
    <row r="46098" spans="1:16" x14ac:dyDescent="0.25">
      <c r="A46098">
        <v>2015</v>
      </c>
      <c r="B46098" t="s">
        <v>16</v>
      </c>
      <c r="C46098">
        <v>51</v>
      </c>
      <c r="D46098" t="s">
        <v>48</v>
      </c>
      <c r="E46098">
        <v>0</v>
      </c>
      <c r="F46098">
        <v>1</v>
      </c>
      <c r="G46098">
        <v>0</v>
      </c>
      <c r="H46098">
        <v>0</v>
      </c>
      <c r="I46098">
        <v>0</v>
      </c>
      <c r="J46098">
        <v>0</v>
      </c>
      <c r="K46098">
        <v>0</v>
      </c>
      <c r="L46098" t="s">
        <v>21</v>
      </c>
      <c r="M46098">
        <v>38.81</v>
      </c>
      <c r="N46098">
        <v>6</v>
      </c>
      <c r="O46098">
        <v>159</v>
      </c>
      <c r="P46098">
        <v>0</v>
      </c>
    </row>
    <row r="46099" spans="1:16" x14ac:dyDescent="0.25">
      <c r="A46099">
        <v>2016</v>
      </c>
      <c r="B46099" t="s">
        <v>16</v>
      </c>
      <c r="C46099">
        <v>60</v>
      </c>
      <c r="D46099" t="s">
        <v>48</v>
      </c>
      <c r="E46099">
        <v>0</v>
      </c>
      <c r="F46099">
        <v>0</v>
      </c>
      <c r="G46099">
        <v>0</v>
      </c>
      <c r="H46099">
        <v>1</v>
      </c>
      <c r="I46099">
        <v>0</v>
      </c>
      <c r="J46099">
        <v>0</v>
      </c>
      <c r="K46099">
        <v>0</v>
      </c>
      <c r="L46099" t="s">
        <v>23</v>
      </c>
      <c r="M46099">
        <v>27.9</v>
      </c>
      <c r="N46099">
        <v>4.5</v>
      </c>
      <c r="O46099">
        <v>100</v>
      </c>
      <c r="P46099">
        <v>0</v>
      </c>
    </row>
    <row r="46100" spans="1:16" x14ac:dyDescent="0.25">
      <c r="A46100">
        <v>2016</v>
      </c>
      <c r="B46100" t="s">
        <v>16</v>
      </c>
      <c r="C46100">
        <v>19</v>
      </c>
      <c r="D46100" t="s">
        <v>48</v>
      </c>
      <c r="E46100">
        <v>0</v>
      </c>
      <c r="F46100">
        <v>1</v>
      </c>
      <c r="G46100">
        <v>0</v>
      </c>
      <c r="H46100">
        <v>0</v>
      </c>
      <c r="I46100">
        <v>0</v>
      </c>
      <c r="J46100">
        <v>0</v>
      </c>
      <c r="K46100">
        <v>0</v>
      </c>
      <c r="L46100" t="s">
        <v>18</v>
      </c>
      <c r="M46100">
        <v>19.75</v>
      </c>
      <c r="N46100">
        <v>6.5</v>
      </c>
      <c r="O46100">
        <v>126</v>
      </c>
      <c r="P46100">
        <v>0</v>
      </c>
    </row>
    <row r="46101" spans="1:16" x14ac:dyDescent="0.25">
      <c r="A46101">
        <v>2015</v>
      </c>
      <c r="B46101" t="s">
        <v>19</v>
      </c>
      <c r="C46101">
        <v>19</v>
      </c>
      <c r="D46101" t="s">
        <v>48</v>
      </c>
      <c r="E46101">
        <v>0</v>
      </c>
      <c r="F46101">
        <v>0</v>
      </c>
      <c r="G46101">
        <v>1</v>
      </c>
      <c r="H46101">
        <v>0</v>
      </c>
      <c r="I46101">
        <v>0</v>
      </c>
      <c r="J46101">
        <v>0</v>
      </c>
      <c r="K46101">
        <v>0</v>
      </c>
      <c r="L46101" t="s">
        <v>22</v>
      </c>
      <c r="M46101">
        <v>24.51</v>
      </c>
      <c r="N46101">
        <v>6.2</v>
      </c>
      <c r="O46101">
        <v>155</v>
      </c>
      <c r="P46101">
        <v>0</v>
      </c>
    </row>
    <row r="46102" spans="1:16" x14ac:dyDescent="0.25">
      <c r="A46102">
        <v>2015</v>
      </c>
      <c r="B46102" t="s">
        <v>19</v>
      </c>
      <c r="C46102">
        <v>44</v>
      </c>
      <c r="D46102" t="s">
        <v>48</v>
      </c>
      <c r="E46102">
        <v>1</v>
      </c>
      <c r="F46102">
        <v>0</v>
      </c>
      <c r="G46102">
        <v>0</v>
      </c>
      <c r="H46102">
        <v>0</v>
      </c>
      <c r="I46102">
        <v>0</v>
      </c>
      <c r="J46102">
        <v>0</v>
      </c>
      <c r="K46102">
        <v>0</v>
      </c>
      <c r="L46102" t="s">
        <v>18</v>
      </c>
      <c r="M46102">
        <v>23.19</v>
      </c>
      <c r="N46102">
        <v>3.5</v>
      </c>
      <c r="O46102">
        <v>158</v>
      </c>
      <c r="P46102">
        <v>0</v>
      </c>
    </row>
    <row r="46103" spans="1:16" x14ac:dyDescent="0.25">
      <c r="A46103">
        <v>2015</v>
      </c>
      <c r="B46103" t="s">
        <v>19</v>
      </c>
      <c r="C46103">
        <v>21</v>
      </c>
      <c r="D46103" t="s">
        <v>48</v>
      </c>
      <c r="E46103">
        <v>0</v>
      </c>
      <c r="F46103">
        <v>1</v>
      </c>
      <c r="G46103">
        <v>0</v>
      </c>
      <c r="H46103">
        <v>0</v>
      </c>
      <c r="I46103">
        <v>0</v>
      </c>
      <c r="J46103">
        <v>0</v>
      </c>
      <c r="K46103">
        <v>0</v>
      </c>
      <c r="L46103" t="s">
        <v>18</v>
      </c>
      <c r="M46103">
        <v>30.09</v>
      </c>
      <c r="N46103">
        <v>6.2</v>
      </c>
      <c r="O46103">
        <v>140</v>
      </c>
      <c r="P46103">
        <v>0</v>
      </c>
    </row>
    <row r="46104" spans="1:16" x14ac:dyDescent="0.25">
      <c r="A46104">
        <v>2016</v>
      </c>
      <c r="B46104" t="s">
        <v>19</v>
      </c>
      <c r="C46104">
        <v>3</v>
      </c>
      <c r="D46104" t="s">
        <v>48</v>
      </c>
      <c r="E46104">
        <v>0</v>
      </c>
      <c r="F46104">
        <v>0</v>
      </c>
      <c r="G46104">
        <v>0</v>
      </c>
      <c r="H46104">
        <v>1</v>
      </c>
      <c r="I46104">
        <v>0</v>
      </c>
      <c r="J46104">
        <v>0</v>
      </c>
      <c r="K46104">
        <v>0</v>
      </c>
      <c r="L46104" t="s">
        <v>22</v>
      </c>
      <c r="M46104">
        <v>16.47</v>
      </c>
      <c r="N46104">
        <v>6</v>
      </c>
      <c r="O46104">
        <v>90</v>
      </c>
      <c r="P46104">
        <v>0</v>
      </c>
    </row>
    <row r="46105" spans="1:16" x14ac:dyDescent="0.25">
      <c r="A46105">
        <v>2016</v>
      </c>
      <c r="B46105" t="s">
        <v>19</v>
      </c>
      <c r="C46105">
        <v>43</v>
      </c>
      <c r="D46105" t="s">
        <v>48</v>
      </c>
      <c r="E46105">
        <v>0</v>
      </c>
      <c r="F46105">
        <v>0</v>
      </c>
      <c r="G46105">
        <v>0</v>
      </c>
      <c r="H46105">
        <v>1</v>
      </c>
      <c r="I46105">
        <v>0</v>
      </c>
      <c r="J46105">
        <v>0</v>
      </c>
      <c r="K46105">
        <v>0</v>
      </c>
      <c r="L46105" t="s">
        <v>21</v>
      </c>
      <c r="M46105">
        <v>28.19</v>
      </c>
      <c r="N46105">
        <v>6.5</v>
      </c>
      <c r="O46105">
        <v>200</v>
      </c>
      <c r="P46105">
        <v>0</v>
      </c>
    </row>
    <row r="46106" spans="1:16" x14ac:dyDescent="0.25">
      <c r="A46106">
        <v>2015</v>
      </c>
      <c r="B46106" t="s">
        <v>19</v>
      </c>
      <c r="C46106">
        <v>6</v>
      </c>
      <c r="D46106" t="s">
        <v>48</v>
      </c>
      <c r="E46106">
        <v>0</v>
      </c>
      <c r="F46106">
        <v>0</v>
      </c>
      <c r="G46106">
        <v>0</v>
      </c>
      <c r="H46106">
        <v>0</v>
      </c>
      <c r="I46106">
        <v>1</v>
      </c>
      <c r="J46106">
        <v>0</v>
      </c>
      <c r="K46106">
        <v>0</v>
      </c>
      <c r="L46106" t="s">
        <v>22</v>
      </c>
      <c r="M46106">
        <v>16.64</v>
      </c>
      <c r="N46106">
        <v>6.1</v>
      </c>
      <c r="O46106">
        <v>130</v>
      </c>
      <c r="P46106">
        <v>0</v>
      </c>
    </row>
    <row r="46107" spans="1:16" x14ac:dyDescent="0.25">
      <c r="A46107">
        <v>2015</v>
      </c>
      <c r="B46107" t="s">
        <v>16</v>
      </c>
      <c r="C46107">
        <v>28</v>
      </c>
      <c r="D46107" t="s">
        <v>48</v>
      </c>
      <c r="E46107">
        <v>0</v>
      </c>
      <c r="F46107">
        <v>0</v>
      </c>
      <c r="G46107">
        <v>0</v>
      </c>
      <c r="H46107">
        <v>0</v>
      </c>
      <c r="I46107">
        <v>1</v>
      </c>
      <c r="J46107">
        <v>0</v>
      </c>
      <c r="K46107">
        <v>0</v>
      </c>
      <c r="L46107" t="s">
        <v>18</v>
      </c>
      <c r="M46107">
        <v>21.73</v>
      </c>
      <c r="N46107">
        <v>3.5</v>
      </c>
      <c r="O46107">
        <v>158</v>
      </c>
      <c r="P46107">
        <v>0</v>
      </c>
    </row>
    <row r="46108" spans="1:16" x14ac:dyDescent="0.25">
      <c r="A46108">
        <v>2015</v>
      </c>
      <c r="B46108" t="s">
        <v>16</v>
      </c>
      <c r="C46108">
        <v>57</v>
      </c>
      <c r="D46108" t="s">
        <v>48</v>
      </c>
      <c r="E46108">
        <v>0</v>
      </c>
      <c r="F46108">
        <v>0</v>
      </c>
      <c r="G46108">
        <v>1</v>
      </c>
      <c r="H46108">
        <v>0</v>
      </c>
      <c r="I46108">
        <v>0</v>
      </c>
      <c r="J46108">
        <v>0</v>
      </c>
      <c r="K46108">
        <v>0</v>
      </c>
      <c r="L46108" t="s">
        <v>24</v>
      </c>
      <c r="M46108">
        <v>24.62</v>
      </c>
      <c r="N46108">
        <v>5.7</v>
      </c>
      <c r="O46108">
        <v>130</v>
      </c>
      <c r="P46108">
        <v>0</v>
      </c>
    </row>
    <row r="46109" spans="1:16" x14ac:dyDescent="0.25">
      <c r="A46109">
        <v>2016</v>
      </c>
      <c r="B46109" t="s">
        <v>19</v>
      </c>
      <c r="C46109">
        <v>39</v>
      </c>
      <c r="D46109" t="s">
        <v>48</v>
      </c>
      <c r="E46109">
        <v>0</v>
      </c>
      <c r="F46109">
        <v>0</v>
      </c>
      <c r="G46109">
        <v>0</v>
      </c>
      <c r="H46109">
        <v>1</v>
      </c>
      <c r="I46109">
        <v>0</v>
      </c>
      <c r="J46109">
        <v>0</v>
      </c>
      <c r="K46109">
        <v>0</v>
      </c>
      <c r="L46109" t="s">
        <v>18</v>
      </c>
      <c r="M46109">
        <v>26.53</v>
      </c>
      <c r="N46109">
        <v>6.6</v>
      </c>
      <c r="O46109">
        <v>160</v>
      </c>
      <c r="P46109">
        <v>0</v>
      </c>
    </row>
    <row r="46110" spans="1:16" x14ac:dyDescent="0.25">
      <c r="A46110">
        <v>2015</v>
      </c>
      <c r="B46110" t="s">
        <v>16</v>
      </c>
      <c r="C46110">
        <v>9</v>
      </c>
      <c r="D46110" t="s">
        <v>48</v>
      </c>
      <c r="E46110">
        <v>1</v>
      </c>
      <c r="F46110">
        <v>0</v>
      </c>
      <c r="G46110">
        <v>0</v>
      </c>
      <c r="H46110">
        <v>0</v>
      </c>
      <c r="I46110">
        <v>0</v>
      </c>
      <c r="J46110">
        <v>0</v>
      </c>
      <c r="K46110">
        <v>0</v>
      </c>
      <c r="L46110" t="s">
        <v>18</v>
      </c>
      <c r="M46110">
        <v>17.63</v>
      </c>
      <c r="N46110">
        <v>6.6</v>
      </c>
      <c r="O46110">
        <v>100</v>
      </c>
      <c r="P46110">
        <v>0</v>
      </c>
    </row>
    <row r="46111" spans="1:16" x14ac:dyDescent="0.25">
      <c r="A46111">
        <v>2016</v>
      </c>
      <c r="B46111" t="s">
        <v>19</v>
      </c>
      <c r="C46111">
        <v>40</v>
      </c>
      <c r="D46111" t="s">
        <v>48</v>
      </c>
      <c r="E46111">
        <v>0</v>
      </c>
      <c r="F46111">
        <v>0</v>
      </c>
      <c r="G46111">
        <v>0</v>
      </c>
      <c r="H46111">
        <v>0</v>
      </c>
      <c r="I46111">
        <v>1</v>
      </c>
      <c r="J46111">
        <v>0</v>
      </c>
      <c r="K46111">
        <v>0</v>
      </c>
      <c r="L46111" t="s">
        <v>21</v>
      </c>
      <c r="M46111">
        <v>32.200000000000003</v>
      </c>
      <c r="N46111">
        <v>3.5</v>
      </c>
      <c r="O46111">
        <v>140</v>
      </c>
      <c r="P46111">
        <v>0</v>
      </c>
    </row>
    <row r="46112" spans="1:16" x14ac:dyDescent="0.25">
      <c r="A46112">
        <v>2015</v>
      </c>
      <c r="B46112" t="s">
        <v>16</v>
      </c>
      <c r="C46112">
        <v>30</v>
      </c>
      <c r="D46112" t="s">
        <v>48</v>
      </c>
      <c r="E46112">
        <v>0</v>
      </c>
      <c r="F46112">
        <v>0</v>
      </c>
      <c r="G46112">
        <v>0</v>
      </c>
      <c r="H46112">
        <v>1</v>
      </c>
      <c r="I46112">
        <v>0</v>
      </c>
      <c r="J46112">
        <v>0</v>
      </c>
      <c r="K46112">
        <v>0</v>
      </c>
      <c r="L46112" t="s">
        <v>22</v>
      </c>
      <c r="M46112">
        <v>27.32</v>
      </c>
      <c r="N46112">
        <v>4.8</v>
      </c>
      <c r="O46112">
        <v>100</v>
      </c>
      <c r="P46112">
        <v>0</v>
      </c>
    </row>
    <row r="46113" spans="1:16" x14ac:dyDescent="0.25">
      <c r="A46113">
        <v>2016</v>
      </c>
      <c r="B46113" t="s">
        <v>19</v>
      </c>
      <c r="C46113">
        <v>8</v>
      </c>
      <c r="D46113" t="s">
        <v>48</v>
      </c>
      <c r="E46113">
        <v>0</v>
      </c>
      <c r="F46113">
        <v>0</v>
      </c>
      <c r="G46113">
        <v>1</v>
      </c>
      <c r="H46113">
        <v>0</v>
      </c>
      <c r="I46113">
        <v>0</v>
      </c>
      <c r="J46113">
        <v>0</v>
      </c>
      <c r="K46113">
        <v>0</v>
      </c>
      <c r="L46113" t="s">
        <v>18</v>
      </c>
      <c r="M46113">
        <v>20.89</v>
      </c>
      <c r="N46113">
        <v>4</v>
      </c>
      <c r="O46113">
        <v>130</v>
      </c>
      <c r="P46113">
        <v>0</v>
      </c>
    </row>
    <row r="46114" spans="1:16" x14ac:dyDescent="0.25">
      <c r="A46114">
        <v>2015</v>
      </c>
      <c r="B46114" t="s">
        <v>16</v>
      </c>
      <c r="C46114">
        <v>20</v>
      </c>
      <c r="D46114" t="s">
        <v>48</v>
      </c>
      <c r="E46114">
        <v>0</v>
      </c>
      <c r="F46114">
        <v>0</v>
      </c>
      <c r="G46114">
        <v>0</v>
      </c>
      <c r="H46114">
        <v>1</v>
      </c>
      <c r="I46114">
        <v>0</v>
      </c>
      <c r="J46114">
        <v>0</v>
      </c>
      <c r="K46114">
        <v>0</v>
      </c>
      <c r="L46114" t="s">
        <v>21</v>
      </c>
      <c r="M46114">
        <v>27.32</v>
      </c>
      <c r="N46114">
        <v>5.7</v>
      </c>
      <c r="O46114">
        <v>80</v>
      </c>
      <c r="P46114">
        <v>0</v>
      </c>
    </row>
    <row r="46115" spans="1:16" x14ac:dyDescent="0.25">
      <c r="A46115">
        <v>2015</v>
      </c>
      <c r="B46115" t="s">
        <v>19</v>
      </c>
      <c r="C46115">
        <v>77</v>
      </c>
      <c r="D46115" t="s">
        <v>48</v>
      </c>
      <c r="E46115">
        <v>0</v>
      </c>
      <c r="F46115">
        <v>1</v>
      </c>
      <c r="G46115">
        <v>0</v>
      </c>
      <c r="H46115">
        <v>0</v>
      </c>
      <c r="I46115">
        <v>0</v>
      </c>
      <c r="J46115">
        <v>0</v>
      </c>
      <c r="K46115">
        <v>0</v>
      </c>
      <c r="L46115" t="s">
        <v>24</v>
      </c>
      <c r="M46115">
        <v>30.6</v>
      </c>
      <c r="N46115">
        <v>5</v>
      </c>
      <c r="O46115">
        <v>145</v>
      </c>
      <c r="P46115">
        <v>0</v>
      </c>
    </row>
    <row r="46116" spans="1:16" x14ac:dyDescent="0.25">
      <c r="A46116">
        <v>2016</v>
      </c>
      <c r="B46116" t="s">
        <v>16</v>
      </c>
      <c r="C46116">
        <v>69</v>
      </c>
      <c r="D46116" t="s">
        <v>48</v>
      </c>
      <c r="E46116">
        <v>0</v>
      </c>
      <c r="F46116">
        <v>0</v>
      </c>
      <c r="G46116">
        <v>0</v>
      </c>
      <c r="H46116">
        <v>0</v>
      </c>
      <c r="I46116">
        <v>1</v>
      </c>
      <c r="J46116">
        <v>0</v>
      </c>
      <c r="K46116">
        <v>0</v>
      </c>
      <c r="L46116" t="s">
        <v>24</v>
      </c>
      <c r="M46116">
        <v>26.65</v>
      </c>
      <c r="N46116">
        <v>6</v>
      </c>
      <c r="O46116">
        <v>155</v>
      </c>
      <c r="P46116">
        <v>0</v>
      </c>
    </row>
    <row r="46117" spans="1:16" x14ac:dyDescent="0.25">
      <c r="A46117">
        <v>2016</v>
      </c>
      <c r="B46117" t="s">
        <v>19</v>
      </c>
      <c r="C46117">
        <v>39</v>
      </c>
      <c r="D46117" t="s">
        <v>48</v>
      </c>
      <c r="E46117">
        <v>0</v>
      </c>
      <c r="F46117">
        <v>0</v>
      </c>
      <c r="G46117">
        <v>0</v>
      </c>
      <c r="H46117">
        <v>0</v>
      </c>
      <c r="I46117">
        <v>1</v>
      </c>
      <c r="J46117">
        <v>0</v>
      </c>
      <c r="K46117">
        <v>0</v>
      </c>
      <c r="L46117" t="s">
        <v>18</v>
      </c>
      <c r="M46117">
        <v>30.28</v>
      </c>
      <c r="N46117">
        <v>5</v>
      </c>
      <c r="O46117">
        <v>126</v>
      </c>
      <c r="P46117">
        <v>0</v>
      </c>
    </row>
    <row r="46118" spans="1:16" x14ac:dyDescent="0.25">
      <c r="A46118">
        <v>2016</v>
      </c>
      <c r="B46118" t="s">
        <v>19</v>
      </c>
      <c r="C46118">
        <v>25</v>
      </c>
      <c r="D46118" t="s">
        <v>48</v>
      </c>
      <c r="E46118">
        <v>1</v>
      </c>
      <c r="F46118">
        <v>0</v>
      </c>
      <c r="G46118">
        <v>0</v>
      </c>
      <c r="H46118">
        <v>0</v>
      </c>
      <c r="I46118">
        <v>0</v>
      </c>
      <c r="J46118">
        <v>0</v>
      </c>
      <c r="K46118">
        <v>0</v>
      </c>
      <c r="L46118" t="s">
        <v>21</v>
      </c>
      <c r="M46118">
        <v>24.45</v>
      </c>
      <c r="N46118">
        <v>4.8</v>
      </c>
      <c r="O46118">
        <v>80</v>
      </c>
      <c r="P46118">
        <v>0</v>
      </c>
    </row>
    <row r="46119" spans="1:16" x14ac:dyDescent="0.25">
      <c r="A46119">
        <v>2015</v>
      </c>
      <c r="B46119" t="s">
        <v>16</v>
      </c>
      <c r="C46119">
        <v>61</v>
      </c>
      <c r="D46119" t="s">
        <v>48</v>
      </c>
      <c r="E46119">
        <v>0</v>
      </c>
      <c r="F46119">
        <v>0</v>
      </c>
      <c r="G46119">
        <v>0</v>
      </c>
      <c r="H46119">
        <v>0</v>
      </c>
      <c r="I46119">
        <v>1</v>
      </c>
      <c r="J46119">
        <v>0</v>
      </c>
      <c r="K46119">
        <v>0</v>
      </c>
      <c r="L46119" t="s">
        <v>22</v>
      </c>
      <c r="M46119">
        <v>34.51</v>
      </c>
      <c r="N46119">
        <v>6.1</v>
      </c>
      <c r="O46119">
        <v>200</v>
      </c>
      <c r="P46119">
        <v>0</v>
      </c>
    </row>
    <row r="46120" spans="1:16" x14ac:dyDescent="0.25">
      <c r="A46120">
        <v>2016</v>
      </c>
      <c r="B46120" t="s">
        <v>16</v>
      </c>
      <c r="C46120">
        <v>56</v>
      </c>
      <c r="D46120" t="s">
        <v>48</v>
      </c>
      <c r="E46120">
        <v>0</v>
      </c>
      <c r="F46120">
        <v>0</v>
      </c>
      <c r="G46120">
        <v>0</v>
      </c>
      <c r="H46120">
        <v>0</v>
      </c>
      <c r="I46120">
        <v>1</v>
      </c>
      <c r="J46120">
        <v>0</v>
      </c>
      <c r="K46120">
        <v>0</v>
      </c>
      <c r="L46120" t="s">
        <v>24</v>
      </c>
      <c r="M46120">
        <v>27.32</v>
      </c>
      <c r="N46120">
        <v>6.1</v>
      </c>
      <c r="O46120">
        <v>126</v>
      </c>
      <c r="P46120">
        <v>1</v>
      </c>
    </row>
    <row r="46121" spans="1:16" x14ac:dyDescent="0.25">
      <c r="A46121">
        <v>2015</v>
      </c>
      <c r="B46121" t="s">
        <v>16</v>
      </c>
      <c r="C46121">
        <v>69</v>
      </c>
      <c r="D46121" t="s">
        <v>48</v>
      </c>
      <c r="E46121">
        <v>0</v>
      </c>
      <c r="F46121">
        <v>1</v>
      </c>
      <c r="G46121">
        <v>0</v>
      </c>
      <c r="H46121">
        <v>0</v>
      </c>
      <c r="I46121">
        <v>0</v>
      </c>
      <c r="J46121">
        <v>0</v>
      </c>
      <c r="K46121">
        <v>0</v>
      </c>
      <c r="L46121" t="s">
        <v>20</v>
      </c>
      <c r="M46121">
        <v>28.73</v>
      </c>
      <c r="N46121">
        <v>6.2</v>
      </c>
      <c r="O46121">
        <v>145</v>
      </c>
      <c r="P46121">
        <v>0</v>
      </c>
    </row>
    <row r="46122" spans="1:16" x14ac:dyDescent="0.25">
      <c r="A46122">
        <v>2016</v>
      </c>
      <c r="B46122" t="s">
        <v>16</v>
      </c>
      <c r="C46122">
        <v>29</v>
      </c>
      <c r="D46122" t="s">
        <v>48</v>
      </c>
      <c r="E46122">
        <v>0</v>
      </c>
      <c r="F46122">
        <v>0</v>
      </c>
      <c r="G46122">
        <v>0</v>
      </c>
      <c r="H46122">
        <v>0</v>
      </c>
      <c r="I46122">
        <v>1</v>
      </c>
      <c r="J46122">
        <v>0</v>
      </c>
      <c r="K46122">
        <v>0</v>
      </c>
      <c r="L46122" t="s">
        <v>21</v>
      </c>
      <c r="M46122">
        <v>26.41</v>
      </c>
      <c r="N46122">
        <v>5.7</v>
      </c>
      <c r="O46122">
        <v>159</v>
      </c>
      <c r="P46122">
        <v>0</v>
      </c>
    </row>
    <row r="46123" spans="1:16" x14ac:dyDescent="0.25">
      <c r="A46123">
        <v>2015</v>
      </c>
      <c r="B46123" t="s">
        <v>19</v>
      </c>
      <c r="C46123">
        <v>62</v>
      </c>
      <c r="D46123" t="s">
        <v>48</v>
      </c>
      <c r="E46123">
        <v>0</v>
      </c>
      <c r="F46123">
        <v>0</v>
      </c>
      <c r="G46123">
        <v>0</v>
      </c>
      <c r="H46123">
        <v>0</v>
      </c>
      <c r="I46123">
        <v>1</v>
      </c>
      <c r="J46123">
        <v>0</v>
      </c>
      <c r="K46123">
        <v>0</v>
      </c>
      <c r="L46123" t="s">
        <v>20</v>
      </c>
      <c r="M46123">
        <v>28.56</v>
      </c>
      <c r="N46123">
        <v>4.5</v>
      </c>
      <c r="O46123">
        <v>126</v>
      </c>
      <c r="P46123">
        <v>0</v>
      </c>
    </row>
    <row r="46124" spans="1:16" x14ac:dyDescent="0.25">
      <c r="A46124">
        <v>2016</v>
      </c>
      <c r="B46124" t="s">
        <v>16</v>
      </c>
      <c r="C46124">
        <v>29</v>
      </c>
      <c r="D46124" t="s">
        <v>48</v>
      </c>
      <c r="E46124">
        <v>0</v>
      </c>
      <c r="F46124">
        <v>0</v>
      </c>
      <c r="G46124">
        <v>0</v>
      </c>
      <c r="H46124">
        <v>0</v>
      </c>
      <c r="I46124">
        <v>1</v>
      </c>
      <c r="J46124">
        <v>0</v>
      </c>
      <c r="K46124">
        <v>0</v>
      </c>
      <c r="L46124" t="s">
        <v>22</v>
      </c>
      <c r="M46124">
        <v>27.57</v>
      </c>
      <c r="N46124">
        <v>5.8</v>
      </c>
      <c r="O46124">
        <v>100</v>
      </c>
      <c r="P46124">
        <v>0</v>
      </c>
    </row>
    <row r="46125" spans="1:16" x14ac:dyDescent="0.25">
      <c r="A46125">
        <v>2015</v>
      </c>
      <c r="B46125" t="s">
        <v>19</v>
      </c>
      <c r="C46125">
        <v>20</v>
      </c>
      <c r="D46125" t="s">
        <v>48</v>
      </c>
      <c r="E46125">
        <v>0</v>
      </c>
      <c r="F46125">
        <v>1</v>
      </c>
      <c r="G46125">
        <v>0</v>
      </c>
      <c r="H46125">
        <v>0</v>
      </c>
      <c r="I46125">
        <v>0</v>
      </c>
      <c r="J46125">
        <v>0</v>
      </c>
      <c r="K46125">
        <v>0</v>
      </c>
      <c r="L46125" t="s">
        <v>22</v>
      </c>
      <c r="M46125">
        <v>27.32</v>
      </c>
      <c r="N46125">
        <v>5.8</v>
      </c>
      <c r="O46125">
        <v>126</v>
      </c>
      <c r="P46125">
        <v>0</v>
      </c>
    </row>
    <row r="46126" spans="1:16" x14ac:dyDescent="0.25">
      <c r="A46126">
        <v>2015</v>
      </c>
      <c r="B46126" t="s">
        <v>16</v>
      </c>
      <c r="C46126">
        <v>50</v>
      </c>
      <c r="D46126" t="s">
        <v>48</v>
      </c>
      <c r="E46126">
        <v>1</v>
      </c>
      <c r="F46126">
        <v>0</v>
      </c>
      <c r="G46126">
        <v>0</v>
      </c>
      <c r="H46126">
        <v>0</v>
      </c>
      <c r="I46126">
        <v>0</v>
      </c>
      <c r="J46126">
        <v>0</v>
      </c>
      <c r="K46126">
        <v>0</v>
      </c>
      <c r="L46126" t="s">
        <v>23</v>
      </c>
      <c r="M46126">
        <v>27.19</v>
      </c>
      <c r="N46126">
        <v>5</v>
      </c>
      <c r="O46126">
        <v>160</v>
      </c>
      <c r="P46126">
        <v>0</v>
      </c>
    </row>
    <row r="46127" spans="1:16" x14ac:dyDescent="0.25">
      <c r="A46127">
        <v>2016</v>
      </c>
      <c r="B46127" t="s">
        <v>19</v>
      </c>
      <c r="C46127">
        <v>52</v>
      </c>
      <c r="D46127" t="s">
        <v>48</v>
      </c>
      <c r="E46127">
        <v>0</v>
      </c>
      <c r="F46127">
        <v>1</v>
      </c>
      <c r="G46127">
        <v>0</v>
      </c>
      <c r="H46127">
        <v>0</v>
      </c>
      <c r="I46127">
        <v>0</v>
      </c>
      <c r="J46127">
        <v>1</v>
      </c>
      <c r="K46127">
        <v>0</v>
      </c>
      <c r="L46127" t="s">
        <v>18</v>
      </c>
      <c r="M46127">
        <v>27.32</v>
      </c>
      <c r="N46127">
        <v>6.6</v>
      </c>
      <c r="O46127">
        <v>80</v>
      </c>
      <c r="P46127">
        <v>0</v>
      </c>
    </row>
    <row r="46128" spans="1:16" x14ac:dyDescent="0.25">
      <c r="A46128">
        <v>2015</v>
      </c>
      <c r="B46128" t="s">
        <v>19</v>
      </c>
      <c r="C46128">
        <v>76</v>
      </c>
      <c r="D46128" t="s">
        <v>48</v>
      </c>
      <c r="E46128">
        <v>1</v>
      </c>
      <c r="F46128">
        <v>0</v>
      </c>
      <c r="G46128">
        <v>0</v>
      </c>
      <c r="H46128">
        <v>0</v>
      </c>
      <c r="I46128">
        <v>0</v>
      </c>
      <c r="J46128">
        <v>0</v>
      </c>
      <c r="K46128">
        <v>0</v>
      </c>
      <c r="L46128" t="s">
        <v>22</v>
      </c>
      <c r="M46128">
        <v>27.32</v>
      </c>
      <c r="N46128">
        <v>6</v>
      </c>
      <c r="O46128">
        <v>126</v>
      </c>
      <c r="P46128">
        <v>0</v>
      </c>
    </row>
    <row r="46129" spans="1:16" x14ac:dyDescent="0.25">
      <c r="A46129">
        <v>2016</v>
      </c>
      <c r="B46129" t="s">
        <v>19</v>
      </c>
      <c r="C46129">
        <v>44</v>
      </c>
      <c r="D46129" t="s">
        <v>48</v>
      </c>
      <c r="E46129">
        <v>0</v>
      </c>
      <c r="F46129">
        <v>1</v>
      </c>
      <c r="G46129">
        <v>0</v>
      </c>
      <c r="H46129">
        <v>0</v>
      </c>
      <c r="I46129">
        <v>0</v>
      </c>
      <c r="J46129">
        <v>0</v>
      </c>
      <c r="K46129">
        <v>0</v>
      </c>
      <c r="L46129" t="s">
        <v>18</v>
      </c>
      <c r="M46129">
        <v>26.15</v>
      </c>
      <c r="N46129">
        <v>5.8</v>
      </c>
      <c r="O46129">
        <v>160</v>
      </c>
      <c r="P46129">
        <v>0</v>
      </c>
    </row>
    <row r="46130" spans="1:16" x14ac:dyDescent="0.25">
      <c r="A46130">
        <v>2016</v>
      </c>
      <c r="B46130" t="s">
        <v>19</v>
      </c>
      <c r="C46130">
        <v>42</v>
      </c>
      <c r="D46130" t="s">
        <v>48</v>
      </c>
      <c r="E46130">
        <v>0</v>
      </c>
      <c r="F46130">
        <v>0</v>
      </c>
      <c r="G46130">
        <v>0</v>
      </c>
      <c r="H46130">
        <v>0</v>
      </c>
      <c r="I46130">
        <v>1</v>
      </c>
      <c r="J46130">
        <v>0</v>
      </c>
      <c r="K46130">
        <v>0</v>
      </c>
      <c r="L46130" t="s">
        <v>20</v>
      </c>
      <c r="M46130">
        <v>36.44</v>
      </c>
      <c r="N46130">
        <v>4</v>
      </c>
      <c r="O46130">
        <v>140</v>
      </c>
      <c r="P46130">
        <v>0</v>
      </c>
    </row>
    <row r="46131" spans="1:16" x14ac:dyDescent="0.25">
      <c r="A46131">
        <v>2015</v>
      </c>
      <c r="B46131" t="s">
        <v>19</v>
      </c>
      <c r="C46131">
        <v>0.72</v>
      </c>
      <c r="D46131" t="s">
        <v>48</v>
      </c>
      <c r="E46131">
        <v>0</v>
      </c>
      <c r="F46131">
        <v>1</v>
      </c>
      <c r="G46131">
        <v>0</v>
      </c>
      <c r="H46131">
        <v>0</v>
      </c>
      <c r="I46131">
        <v>0</v>
      </c>
      <c r="J46131">
        <v>0</v>
      </c>
      <c r="K46131">
        <v>0</v>
      </c>
      <c r="L46131" t="s">
        <v>22</v>
      </c>
      <c r="M46131">
        <v>16.489999999999998</v>
      </c>
      <c r="N46131">
        <v>4.8</v>
      </c>
      <c r="O46131">
        <v>160</v>
      </c>
      <c r="P46131">
        <v>0</v>
      </c>
    </row>
    <row r="46132" spans="1:16" x14ac:dyDescent="0.25">
      <c r="A46132">
        <v>2016</v>
      </c>
      <c r="B46132" t="s">
        <v>19</v>
      </c>
      <c r="C46132">
        <v>63</v>
      </c>
      <c r="D46132" t="s">
        <v>48</v>
      </c>
      <c r="E46132">
        <v>0</v>
      </c>
      <c r="F46132">
        <v>1</v>
      </c>
      <c r="G46132">
        <v>0</v>
      </c>
      <c r="H46132">
        <v>0</v>
      </c>
      <c r="I46132">
        <v>0</v>
      </c>
      <c r="J46132">
        <v>0</v>
      </c>
      <c r="K46132">
        <v>1</v>
      </c>
      <c r="L46132" t="s">
        <v>22</v>
      </c>
      <c r="M46132">
        <v>23.81</v>
      </c>
      <c r="N46132">
        <v>8.1999999999999993</v>
      </c>
      <c r="O46132">
        <v>260</v>
      </c>
      <c r="P46132">
        <v>1</v>
      </c>
    </row>
    <row r="46133" spans="1:16" x14ac:dyDescent="0.25">
      <c r="A46133">
        <v>2015</v>
      </c>
      <c r="B46133" t="s">
        <v>16</v>
      </c>
      <c r="C46133">
        <v>2</v>
      </c>
      <c r="D46133" t="s">
        <v>48</v>
      </c>
      <c r="E46133">
        <v>1</v>
      </c>
      <c r="F46133">
        <v>0</v>
      </c>
      <c r="G46133">
        <v>0</v>
      </c>
      <c r="H46133">
        <v>0</v>
      </c>
      <c r="I46133">
        <v>0</v>
      </c>
      <c r="J46133">
        <v>0</v>
      </c>
      <c r="K46133">
        <v>0</v>
      </c>
      <c r="L46133" t="s">
        <v>22</v>
      </c>
      <c r="M46133">
        <v>18.920000000000002</v>
      </c>
      <c r="N46133">
        <v>6.6</v>
      </c>
      <c r="O46133">
        <v>126</v>
      </c>
      <c r="P46133">
        <v>0</v>
      </c>
    </row>
    <row r="46134" spans="1:16" x14ac:dyDescent="0.25">
      <c r="A46134">
        <v>2015</v>
      </c>
      <c r="B46134" t="s">
        <v>19</v>
      </c>
      <c r="C46134">
        <v>25</v>
      </c>
      <c r="D46134" t="s">
        <v>48</v>
      </c>
      <c r="E46134">
        <v>1</v>
      </c>
      <c r="F46134">
        <v>0</v>
      </c>
      <c r="G46134">
        <v>0</v>
      </c>
      <c r="H46134">
        <v>0</v>
      </c>
      <c r="I46134">
        <v>0</v>
      </c>
      <c r="J46134">
        <v>0</v>
      </c>
      <c r="K46134">
        <v>0</v>
      </c>
      <c r="L46134" t="s">
        <v>22</v>
      </c>
      <c r="M46134">
        <v>31.1</v>
      </c>
      <c r="N46134">
        <v>4.5</v>
      </c>
      <c r="O46134">
        <v>200</v>
      </c>
      <c r="P46134">
        <v>0</v>
      </c>
    </row>
    <row r="46135" spans="1:16" x14ac:dyDescent="0.25">
      <c r="A46135">
        <v>2016</v>
      </c>
      <c r="B46135" t="s">
        <v>16</v>
      </c>
      <c r="C46135">
        <v>61</v>
      </c>
      <c r="D46135" t="s">
        <v>48</v>
      </c>
      <c r="E46135">
        <v>0</v>
      </c>
      <c r="F46135">
        <v>0</v>
      </c>
      <c r="G46135">
        <v>0</v>
      </c>
      <c r="H46135">
        <v>1</v>
      </c>
      <c r="I46135">
        <v>0</v>
      </c>
      <c r="J46135">
        <v>0</v>
      </c>
      <c r="K46135">
        <v>0</v>
      </c>
      <c r="L46135" t="s">
        <v>23</v>
      </c>
      <c r="M46135">
        <v>40.96</v>
      </c>
      <c r="N46135">
        <v>9</v>
      </c>
      <c r="O46135">
        <v>145</v>
      </c>
      <c r="P46135">
        <v>1</v>
      </c>
    </row>
    <row r="46136" spans="1:16" x14ac:dyDescent="0.25">
      <c r="A46136">
        <v>2015</v>
      </c>
      <c r="B46136" t="s">
        <v>19</v>
      </c>
      <c r="C46136">
        <v>2</v>
      </c>
      <c r="D46136" t="s">
        <v>48</v>
      </c>
      <c r="E46136">
        <v>0</v>
      </c>
      <c r="F46136">
        <v>0</v>
      </c>
      <c r="G46136">
        <v>0</v>
      </c>
      <c r="H46136">
        <v>0</v>
      </c>
      <c r="I46136">
        <v>1</v>
      </c>
      <c r="J46136">
        <v>0</v>
      </c>
      <c r="K46136">
        <v>0</v>
      </c>
      <c r="L46136" t="s">
        <v>22</v>
      </c>
      <c r="M46136">
        <v>17.91</v>
      </c>
      <c r="N46136">
        <v>4.8</v>
      </c>
      <c r="O46136">
        <v>130</v>
      </c>
      <c r="P46136">
        <v>0</v>
      </c>
    </row>
    <row r="46137" spans="1:16" x14ac:dyDescent="0.25">
      <c r="A46137">
        <v>2016</v>
      </c>
      <c r="B46137" t="s">
        <v>19</v>
      </c>
      <c r="C46137">
        <v>32</v>
      </c>
      <c r="D46137" t="s">
        <v>48</v>
      </c>
      <c r="E46137">
        <v>0</v>
      </c>
      <c r="F46137">
        <v>0</v>
      </c>
      <c r="G46137">
        <v>0</v>
      </c>
      <c r="H46137">
        <v>1</v>
      </c>
      <c r="I46137">
        <v>0</v>
      </c>
      <c r="J46137">
        <v>0</v>
      </c>
      <c r="K46137">
        <v>0</v>
      </c>
      <c r="L46137" t="s">
        <v>18</v>
      </c>
      <c r="M46137">
        <v>26.18</v>
      </c>
      <c r="N46137">
        <v>4.5</v>
      </c>
      <c r="O46137">
        <v>85</v>
      </c>
      <c r="P46137">
        <v>0</v>
      </c>
    </row>
    <row r="46138" spans="1:16" x14ac:dyDescent="0.25">
      <c r="A46138">
        <v>2016</v>
      </c>
      <c r="B46138" t="s">
        <v>16</v>
      </c>
      <c r="C46138">
        <v>77</v>
      </c>
      <c r="D46138" t="s">
        <v>48</v>
      </c>
      <c r="E46138">
        <v>0</v>
      </c>
      <c r="F46138">
        <v>0</v>
      </c>
      <c r="G46138">
        <v>1</v>
      </c>
      <c r="H46138">
        <v>0</v>
      </c>
      <c r="I46138">
        <v>0</v>
      </c>
      <c r="J46138">
        <v>0</v>
      </c>
      <c r="K46138">
        <v>0</v>
      </c>
      <c r="L46138" t="s">
        <v>22</v>
      </c>
      <c r="M46138">
        <v>27.32</v>
      </c>
      <c r="N46138">
        <v>4</v>
      </c>
      <c r="O46138">
        <v>90</v>
      </c>
      <c r="P46138">
        <v>0</v>
      </c>
    </row>
    <row r="46139" spans="1:16" x14ac:dyDescent="0.25">
      <c r="A46139">
        <v>2016</v>
      </c>
      <c r="B46139" t="s">
        <v>19</v>
      </c>
      <c r="C46139">
        <v>17</v>
      </c>
      <c r="D46139" t="s">
        <v>48</v>
      </c>
      <c r="E46139">
        <v>0</v>
      </c>
      <c r="F46139">
        <v>0</v>
      </c>
      <c r="G46139">
        <v>0</v>
      </c>
      <c r="H46139">
        <v>1</v>
      </c>
      <c r="I46139">
        <v>0</v>
      </c>
      <c r="J46139">
        <v>0</v>
      </c>
      <c r="K46139">
        <v>0</v>
      </c>
      <c r="L46139" t="s">
        <v>22</v>
      </c>
      <c r="M46139">
        <v>24.55</v>
      </c>
      <c r="N46139">
        <v>6.6</v>
      </c>
      <c r="O46139">
        <v>160</v>
      </c>
      <c r="P46139">
        <v>0</v>
      </c>
    </row>
    <row r="46140" spans="1:16" x14ac:dyDescent="0.25">
      <c r="A46140">
        <v>2015</v>
      </c>
      <c r="B46140" t="s">
        <v>19</v>
      </c>
      <c r="C46140">
        <v>75</v>
      </c>
      <c r="D46140" t="s">
        <v>48</v>
      </c>
      <c r="E46140">
        <v>0</v>
      </c>
      <c r="F46140">
        <v>0</v>
      </c>
      <c r="G46140">
        <v>1</v>
      </c>
      <c r="H46140">
        <v>0</v>
      </c>
      <c r="I46140">
        <v>0</v>
      </c>
      <c r="J46140">
        <v>0</v>
      </c>
      <c r="K46140">
        <v>0</v>
      </c>
      <c r="L46140" t="s">
        <v>23</v>
      </c>
      <c r="M46140">
        <v>41.79</v>
      </c>
      <c r="N46140">
        <v>6.2</v>
      </c>
      <c r="O46140">
        <v>130</v>
      </c>
      <c r="P46140">
        <v>1</v>
      </c>
    </row>
    <row r="46141" spans="1:16" x14ac:dyDescent="0.25">
      <c r="A46141">
        <v>2016</v>
      </c>
      <c r="B46141" t="s">
        <v>19</v>
      </c>
      <c r="C46141">
        <v>80</v>
      </c>
      <c r="D46141" t="s">
        <v>48</v>
      </c>
      <c r="E46141">
        <v>0</v>
      </c>
      <c r="F46141">
        <v>0</v>
      </c>
      <c r="G46141">
        <v>0</v>
      </c>
      <c r="H46141">
        <v>1</v>
      </c>
      <c r="I46141">
        <v>0</v>
      </c>
      <c r="J46141">
        <v>0</v>
      </c>
      <c r="K46141">
        <v>0</v>
      </c>
      <c r="L46141" t="s">
        <v>18</v>
      </c>
      <c r="M46141">
        <v>27.32</v>
      </c>
      <c r="N46141">
        <v>6</v>
      </c>
      <c r="O46141">
        <v>100</v>
      </c>
      <c r="P46141">
        <v>0</v>
      </c>
    </row>
    <row r="46142" spans="1:16" x14ac:dyDescent="0.25">
      <c r="A46142">
        <v>2018</v>
      </c>
      <c r="B46142" t="s">
        <v>16</v>
      </c>
      <c r="C46142">
        <v>15</v>
      </c>
      <c r="D46142" t="s">
        <v>48</v>
      </c>
      <c r="E46142">
        <v>1</v>
      </c>
      <c r="F46142">
        <v>0</v>
      </c>
      <c r="G46142">
        <v>0</v>
      </c>
      <c r="H46142">
        <v>0</v>
      </c>
      <c r="I46142">
        <v>0</v>
      </c>
      <c r="J46142">
        <v>0</v>
      </c>
      <c r="K46142">
        <v>0</v>
      </c>
      <c r="L46142" t="s">
        <v>22</v>
      </c>
      <c r="M46142">
        <v>27.32</v>
      </c>
      <c r="N46142">
        <v>6.2</v>
      </c>
      <c r="O46142">
        <v>155</v>
      </c>
      <c r="P46142">
        <v>0</v>
      </c>
    </row>
    <row r="46143" spans="1:16" x14ac:dyDescent="0.25">
      <c r="A46143">
        <v>2018</v>
      </c>
      <c r="B46143" t="s">
        <v>19</v>
      </c>
      <c r="C46143">
        <v>39</v>
      </c>
      <c r="D46143" t="s">
        <v>48</v>
      </c>
      <c r="E46143">
        <v>0</v>
      </c>
      <c r="F46143">
        <v>0</v>
      </c>
      <c r="G46143">
        <v>1</v>
      </c>
      <c r="H46143">
        <v>0</v>
      </c>
      <c r="I46143">
        <v>0</v>
      </c>
      <c r="J46143">
        <v>0</v>
      </c>
      <c r="K46143">
        <v>0</v>
      </c>
      <c r="L46143" t="s">
        <v>21</v>
      </c>
      <c r="M46143">
        <v>33.83</v>
      </c>
      <c r="N46143">
        <v>5.7</v>
      </c>
      <c r="O46143">
        <v>145</v>
      </c>
      <c r="P46143">
        <v>0</v>
      </c>
    </row>
    <row r="46144" spans="1:16" x14ac:dyDescent="0.25">
      <c r="A46144">
        <v>2018</v>
      </c>
      <c r="B46144" t="s">
        <v>16</v>
      </c>
      <c r="C46144">
        <v>22</v>
      </c>
      <c r="D46144" t="s">
        <v>48</v>
      </c>
      <c r="E46144">
        <v>1</v>
      </c>
      <c r="F46144">
        <v>0</v>
      </c>
      <c r="G46144">
        <v>0</v>
      </c>
      <c r="H46144">
        <v>0</v>
      </c>
      <c r="I46144">
        <v>0</v>
      </c>
      <c r="J46144">
        <v>0</v>
      </c>
      <c r="K46144">
        <v>0</v>
      </c>
      <c r="L46144" t="s">
        <v>18</v>
      </c>
      <c r="M46144">
        <v>27.32</v>
      </c>
      <c r="N46144">
        <v>4.8</v>
      </c>
      <c r="O46144">
        <v>85</v>
      </c>
      <c r="P46144">
        <v>0</v>
      </c>
    </row>
    <row r="46145" spans="1:16" x14ac:dyDescent="0.25">
      <c r="A46145">
        <v>2018</v>
      </c>
      <c r="B46145" t="s">
        <v>16</v>
      </c>
      <c r="C46145">
        <v>57</v>
      </c>
      <c r="D46145" t="s">
        <v>48</v>
      </c>
      <c r="E46145">
        <v>0</v>
      </c>
      <c r="F46145">
        <v>0</v>
      </c>
      <c r="G46145">
        <v>1</v>
      </c>
      <c r="H46145">
        <v>0</v>
      </c>
      <c r="I46145">
        <v>0</v>
      </c>
      <c r="J46145">
        <v>0</v>
      </c>
      <c r="K46145">
        <v>0</v>
      </c>
      <c r="L46145" t="s">
        <v>20</v>
      </c>
      <c r="M46145">
        <v>27.32</v>
      </c>
      <c r="N46145">
        <v>6.5</v>
      </c>
      <c r="O46145">
        <v>126</v>
      </c>
      <c r="P46145">
        <v>1</v>
      </c>
    </row>
    <row r="46146" spans="1:16" x14ac:dyDescent="0.25">
      <c r="A46146">
        <v>2018</v>
      </c>
      <c r="B46146" t="s">
        <v>19</v>
      </c>
      <c r="C46146">
        <v>66</v>
      </c>
      <c r="D46146" t="s">
        <v>48</v>
      </c>
      <c r="E46146">
        <v>0</v>
      </c>
      <c r="F46146">
        <v>0</v>
      </c>
      <c r="G46146">
        <v>1</v>
      </c>
      <c r="H46146">
        <v>0</v>
      </c>
      <c r="I46146">
        <v>0</v>
      </c>
      <c r="J46146">
        <v>0</v>
      </c>
      <c r="K46146">
        <v>0</v>
      </c>
      <c r="L46146" t="s">
        <v>22</v>
      </c>
      <c r="M46146">
        <v>27.32</v>
      </c>
      <c r="N46146">
        <v>8.1999999999999993</v>
      </c>
      <c r="O46146">
        <v>160</v>
      </c>
      <c r="P46146">
        <v>1</v>
      </c>
    </row>
    <row r="46147" spans="1:16" x14ac:dyDescent="0.25">
      <c r="A46147">
        <v>2018</v>
      </c>
      <c r="B46147" t="s">
        <v>19</v>
      </c>
      <c r="C46147">
        <v>2</v>
      </c>
      <c r="D46147" t="s">
        <v>48</v>
      </c>
      <c r="E46147">
        <v>1</v>
      </c>
      <c r="F46147">
        <v>0</v>
      </c>
      <c r="G46147">
        <v>0</v>
      </c>
      <c r="H46147">
        <v>0</v>
      </c>
      <c r="I46147">
        <v>0</v>
      </c>
      <c r="J46147">
        <v>0</v>
      </c>
      <c r="K46147">
        <v>0</v>
      </c>
      <c r="L46147" t="s">
        <v>22</v>
      </c>
      <c r="M46147">
        <v>18.64</v>
      </c>
      <c r="N46147">
        <v>3.5</v>
      </c>
      <c r="O46147">
        <v>160</v>
      </c>
      <c r="P46147">
        <v>0</v>
      </c>
    </row>
    <row r="46148" spans="1:16" x14ac:dyDescent="0.25">
      <c r="A46148">
        <v>2018</v>
      </c>
      <c r="B46148" t="s">
        <v>19</v>
      </c>
      <c r="C46148">
        <v>80</v>
      </c>
      <c r="D46148" t="s">
        <v>48</v>
      </c>
      <c r="E46148">
        <v>0</v>
      </c>
      <c r="F46148">
        <v>0</v>
      </c>
      <c r="G46148">
        <v>0</v>
      </c>
      <c r="H46148">
        <v>1</v>
      </c>
      <c r="I46148">
        <v>0</v>
      </c>
      <c r="J46148">
        <v>0</v>
      </c>
      <c r="K46148">
        <v>0</v>
      </c>
      <c r="L46148" t="s">
        <v>18</v>
      </c>
      <c r="M46148">
        <v>25.4</v>
      </c>
      <c r="N46148">
        <v>9</v>
      </c>
      <c r="O46148">
        <v>159</v>
      </c>
      <c r="P46148">
        <v>1</v>
      </c>
    </row>
    <row r="46149" spans="1:16" x14ac:dyDescent="0.25">
      <c r="A46149">
        <v>2018</v>
      </c>
      <c r="B46149" t="s">
        <v>19</v>
      </c>
      <c r="C46149">
        <v>80</v>
      </c>
      <c r="D46149" t="s">
        <v>48</v>
      </c>
      <c r="E46149">
        <v>1</v>
      </c>
      <c r="F46149">
        <v>0</v>
      </c>
      <c r="G46149">
        <v>0</v>
      </c>
      <c r="H46149">
        <v>0</v>
      </c>
      <c r="I46149">
        <v>0</v>
      </c>
      <c r="J46149">
        <v>1</v>
      </c>
      <c r="K46149">
        <v>1</v>
      </c>
      <c r="L46149" t="s">
        <v>23</v>
      </c>
      <c r="M46149">
        <v>28.58</v>
      </c>
      <c r="N46149">
        <v>6.5</v>
      </c>
      <c r="O46149">
        <v>155</v>
      </c>
      <c r="P46149">
        <v>1</v>
      </c>
    </row>
    <row r="46150" spans="1:16" x14ac:dyDescent="0.25">
      <c r="A46150">
        <v>2018</v>
      </c>
      <c r="B46150" t="s">
        <v>16</v>
      </c>
      <c r="C46150">
        <v>43</v>
      </c>
      <c r="D46150" t="s">
        <v>48</v>
      </c>
      <c r="E46150">
        <v>1</v>
      </c>
      <c r="F46150">
        <v>0</v>
      </c>
      <c r="G46150">
        <v>0</v>
      </c>
      <c r="H46150">
        <v>0</v>
      </c>
      <c r="I46150">
        <v>0</v>
      </c>
      <c r="J46150">
        <v>0</v>
      </c>
      <c r="K46150">
        <v>0</v>
      </c>
      <c r="L46150" t="s">
        <v>18</v>
      </c>
      <c r="M46150">
        <v>29.98</v>
      </c>
      <c r="N46150">
        <v>6</v>
      </c>
      <c r="O46150">
        <v>159</v>
      </c>
      <c r="P46150">
        <v>0</v>
      </c>
    </row>
    <row r="46151" spans="1:16" x14ac:dyDescent="0.25">
      <c r="A46151">
        <v>2018</v>
      </c>
      <c r="B46151" t="s">
        <v>16</v>
      </c>
      <c r="C46151">
        <v>43</v>
      </c>
      <c r="D46151" t="s">
        <v>48</v>
      </c>
      <c r="E46151">
        <v>0</v>
      </c>
      <c r="F46151">
        <v>1</v>
      </c>
      <c r="G46151">
        <v>0</v>
      </c>
      <c r="H46151">
        <v>0</v>
      </c>
      <c r="I46151">
        <v>0</v>
      </c>
      <c r="J46151">
        <v>0</v>
      </c>
      <c r="K46151">
        <v>0</v>
      </c>
      <c r="L46151" t="s">
        <v>18</v>
      </c>
      <c r="M46151">
        <v>27.32</v>
      </c>
      <c r="N46151">
        <v>3.5</v>
      </c>
      <c r="O46151">
        <v>158</v>
      </c>
      <c r="P46151">
        <v>0</v>
      </c>
    </row>
    <row r="46152" spans="1:16" x14ac:dyDescent="0.25">
      <c r="A46152">
        <v>2018</v>
      </c>
      <c r="B46152" t="s">
        <v>16</v>
      </c>
      <c r="C46152">
        <v>10</v>
      </c>
      <c r="D46152" t="s">
        <v>48</v>
      </c>
      <c r="E46152">
        <v>0</v>
      </c>
      <c r="F46152">
        <v>0</v>
      </c>
      <c r="G46152">
        <v>0</v>
      </c>
      <c r="H46152">
        <v>0</v>
      </c>
      <c r="I46152">
        <v>1</v>
      </c>
      <c r="J46152">
        <v>0</v>
      </c>
      <c r="K46152">
        <v>0</v>
      </c>
      <c r="L46152" t="s">
        <v>22</v>
      </c>
      <c r="M46152">
        <v>21.36</v>
      </c>
      <c r="N46152">
        <v>3.5</v>
      </c>
      <c r="O46152">
        <v>130</v>
      </c>
      <c r="P46152">
        <v>0</v>
      </c>
    </row>
    <row r="46153" spans="1:16" x14ac:dyDescent="0.25">
      <c r="A46153">
        <v>2018</v>
      </c>
      <c r="B46153" t="s">
        <v>16</v>
      </c>
      <c r="C46153">
        <v>24</v>
      </c>
      <c r="D46153" t="s">
        <v>48</v>
      </c>
      <c r="E46153">
        <v>0</v>
      </c>
      <c r="F46153">
        <v>1</v>
      </c>
      <c r="G46153">
        <v>0</v>
      </c>
      <c r="H46153">
        <v>0</v>
      </c>
      <c r="I46153">
        <v>0</v>
      </c>
      <c r="J46153">
        <v>0</v>
      </c>
      <c r="K46153">
        <v>0</v>
      </c>
      <c r="L46153" t="s">
        <v>18</v>
      </c>
      <c r="M46153">
        <v>21.56</v>
      </c>
      <c r="N46153">
        <v>6.2</v>
      </c>
      <c r="O46153">
        <v>140</v>
      </c>
      <c r="P46153">
        <v>0</v>
      </c>
    </row>
    <row r="46154" spans="1:16" x14ac:dyDescent="0.25">
      <c r="A46154">
        <v>2018</v>
      </c>
      <c r="B46154" t="s">
        <v>16</v>
      </c>
      <c r="C46154">
        <v>68</v>
      </c>
      <c r="D46154" t="s">
        <v>48</v>
      </c>
      <c r="E46154">
        <v>0</v>
      </c>
      <c r="F46154">
        <v>1</v>
      </c>
      <c r="G46154">
        <v>0</v>
      </c>
      <c r="H46154">
        <v>0</v>
      </c>
      <c r="I46154">
        <v>0</v>
      </c>
      <c r="J46154">
        <v>0</v>
      </c>
      <c r="K46154">
        <v>0</v>
      </c>
      <c r="L46154" t="s">
        <v>18</v>
      </c>
      <c r="M46154">
        <v>32</v>
      </c>
      <c r="N46154">
        <v>5.8</v>
      </c>
      <c r="O46154">
        <v>80</v>
      </c>
      <c r="P46154">
        <v>0</v>
      </c>
    </row>
    <row r="46155" spans="1:16" x14ac:dyDescent="0.25">
      <c r="A46155">
        <v>2018</v>
      </c>
      <c r="B46155" t="s">
        <v>16</v>
      </c>
      <c r="C46155">
        <v>37</v>
      </c>
      <c r="D46155" t="s">
        <v>48</v>
      </c>
      <c r="E46155">
        <v>1</v>
      </c>
      <c r="F46155">
        <v>0</v>
      </c>
      <c r="G46155">
        <v>0</v>
      </c>
      <c r="H46155">
        <v>0</v>
      </c>
      <c r="I46155">
        <v>0</v>
      </c>
      <c r="J46155">
        <v>0</v>
      </c>
      <c r="K46155">
        <v>0</v>
      </c>
      <c r="L46155" t="s">
        <v>22</v>
      </c>
      <c r="M46155">
        <v>28.39</v>
      </c>
      <c r="N46155">
        <v>5</v>
      </c>
      <c r="O46155">
        <v>158</v>
      </c>
      <c r="P46155">
        <v>0</v>
      </c>
    </row>
    <row r="46156" spans="1:16" x14ac:dyDescent="0.25">
      <c r="A46156">
        <v>2018</v>
      </c>
      <c r="B46156" t="s">
        <v>16</v>
      </c>
      <c r="C46156">
        <v>31</v>
      </c>
      <c r="D46156" t="s">
        <v>48</v>
      </c>
      <c r="E46156">
        <v>0</v>
      </c>
      <c r="F46156">
        <v>0</v>
      </c>
      <c r="G46156">
        <v>1</v>
      </c>
      <c r="H46156">
        <v>0</v>
      </c>
      <c r="I46156">
        <v>0</v>
      </c>
      <c r="J46156">
        <v>0</v>
      </c>
      <c r="K46156">
        <v>0</v>
      </c>
      <c r="L46156" t="s">
        <v>18</v>
      </c>
      <c r="M46156">
        <v>28.35</v>
      </c>
      <c r="N46156">
        <v>6.6</v>
      </c>
      <c r="O46156">
        <v>200</v>
      </c>
      <c r="P46156">
        <v>0</v>
      </c>
    </row>
    <row r="46157" spans="1:16" x14ac:dyDescent="0.25">
      <c r="A46157">
        <v>2018</v>
      </c>
      <c r="B46157" t="s">
        <v>16</v>
      </c>
      <c r="C46157">
        <v>60</v>
      </c>
      <c r="D46157" t="s">
        <v>48</v>
      </c>
      <c r="E46157">
        <v>0</v>
      </c>
      <c r="F46157">
        <v>0</v>
      </c>
      <c r="G46157">
        <v>0</v>
      </c>
      <c r="H46157">
        <v>1</v>
      </c>
      <c r="I46157">
        <v>0</v>
      </c>
      <c r="J46157">
        <v>0</v>
      </c>
      <c r="K46157">
        <v>0</v>
      </c>
      <c r="L46157" t="s">
        <v>22</v>
      </c>
      <c r="M46157">
        <v>27.32</v>
      </c>
      <c r="N46157">
        <v>5</v>
      </c>
      <c r="O46157">
        <v>100</v>
      </c>
      <c r="P46157">
        <v>0</v>
      </c>
    </row>
    <row r="46158" spans="1:16" x14ac:dyDescent="0.25">
      <c r="A46158">
        <v>2018</v>
      </c>
      <c r="B46158" t="s">
        <v>16</v>
      </c>
      <c r="C46158">
        <v>47</v>
      </c>
      <c r="D46158" t="s">
        <v>48</v>
      </c>
      <c r="E46158">
        <v>0</v>
      </c>
      <c r="F46158">
        <v>0</v>
      </c>
      <c r="G46158">
        <v>0</v>
      </c>
      <c r="H46158">
        <v>1</v>
      </c>
      <c r="I46158">
        <v>0</v>
      </c>
      <c r="J46158">
        <v>0</v>
      </c>
      <c r="K46158">
        <v>0</v>
      </c>
      <c r="L46158" t="s">
        <v>21</v>
      </c>
      <c r="M46158">
        <v>27.32</v>
      </c>
      <c r="N46158">
        <v>6.6</v>
      </c>
      <c r="O46158">
        <v>200</v>
      </c>
      <c r="P46158">
        <v>0</v>
      </c>
    </row>
    <row r="46159" spans="1:16" x14ac:dyDescent="0.25">
      <c r="A46159">
        <v>2018</v>
      </c>
      <c r="B46159" t="s">
        <v>19</v>
      </c>
      <c r="C46159">
        <v>19</v>
      </c>
      <c r="D46159" t="s">
        <v>48</v>
      </c>
      <c r="E46159">
        <v>0</v>
      </c>
      <c r="F46159">
        <v>0</v>
      </c>
      <c r="G46159">
        <v>0</v>
      </c>
      <c r="H46159">
        <v>0</v>
      </c>
      <c r="I46159">
        <v>1</v>
      </c>
      <c r="J46159">
        <v>0</v>
      </c>
      <c r="K46159">
        <v>0</v>
      </c>
      <c r="L46159" t="s">
        <v>18</v>
      </c>
      <c r="M46159">
        <v>20.22</v>
      </c>
      <c r="N46159">
        <v>4.8</v>
      </c>
      <c r="O46159">
        <v>85</v>
      </c>
      <c r="P46159">
        <v>0</v>
      </c>
    </row>
    <row r="46160" spans="1:16" x14ac:dyDescent="0.25">
      <c r="A46160">
        <v>2018</v>
      </c>
      <c r="B46160" t="s">
        <v>19</v>
      </c>
      <c r="C46160">
        <v>8</v>
      </c>
      <c r="D46160" t="s">
        <v>48</v>
      </c>
      <c r="E46160">
        <v>1</v>
      </c>
      <c r="F46160">
        <v>0</v>
      </c>
      <c r="G46160">
        <v>0</v>
      </c>
      <c r="H46160">
        <v>0</v>
      </c>
      <c r="I46160">
        <v>0</v>
      </c>
      <c r="J46160">
        <v>0</v>
      </c>
      <c r="K46160">
        <v>0</v>
      </c>
      <c r="L46160" t="s">
        <v>22</v>
      </c>
      <c r="M46160">
        <v>16.89</v>
      </c>
      <c r="N46160">
        <v>6.5</v>
      </c>
      <c r="O46160">
        <v>200</v>
      </c>
      <c r="P46160">
        <v>0</v>
      </c>
    </row>
    <row r="46161" spans="1:16" x14ac:dyDescent="0.25">
      <c r="A46161">
        <v>2018</v>
      </c>
      <c r="B46161" t="s">
        <v>16</v>
      </c>
      <c r="C46161">
        <v>40</v>
      </c>
      <c r="D46161" t="s">
        <v>48</v>
      </c>
      <c r="E46161">
        <v>0</v>
      </c>
      <c r="F46161">
        <v>0</v>
      </c>
      <c r="G46161">
        <v>0</v>
      </c>
      <c r="H46161">
        <v>0</v>
      </c>
      <c r="I46161">
        <v>1</v>
      </c>
      <c r="J46161">
        <v>1</v>
      </c>
      <c r="K46161">
        <v>0</v>
      </c>
      <c r="L46161" t="s">
        <v>22</v>
      </c>
      <c r="M46161">
        <v>27.32</v>
      </c>
      <c r="N46161">
        <v>5</v>
      </c>
      <c r="O46161">
        <v>160</v>
      </c>
      <c r="P46161">
        <v>0</v>
      </c>
    </row>
    <row r="46162" spans="1:16" x14ac:dyDescent="0.25">
      <c r="A46162">
        <v>2018</v>
      </c>
      <c r="B46162" t="s">
        <v>16</v>
      </c>
      <c r="C46162">
        <v>80</v>
      </c>
      <c r="D46162" t="s">
        <v>48</v>
      </c>
      <c r="E46162">
        <v>0</v>
      </c>
      <c r="F46162">
        <v>1</v>
      </c>
      <c r="G46162">
        <v>0</v>
      </c>
      <c r="H46162">
        <v>0</v>
      </c>
      <c r="I46162">
        <v>0</v>
      </c>
      <c r="J46162">
        <v>0</v>
      </c>
      <c r="K46162">
        <v>0</v>
      </c>
      <c r="L46162" t="s">
        <v>18</v>
      </c>
      <c r="M46162">
        <v>26.3</v>
      </c>
      <c r="N46162">
        <v>4.8</v>
      </c>
      <c r="O46162">
        <v>155</v>
      </c>
      <c r="P46162">
        <v>0</v>
      </c>
    </row>
    <row r="46163" spans="1:16" x14ac:dyDescent="0.25">
      <c r="A46163">
        <v>2018</v>
      </c>
      <c r="B46163" t="s">
        <v>19</v>
      </c>
      <c r="C46163">
        <v>70</v>
      </c>
      <c r="D46163" t="s">
        <v>48</v>
      </c>
      <c r="E46163">
        <v>0</v>
      </c>
      <c r="F46163">
        <v>1</v>
      </c>
      <c r="G46163">
        <v>0</v>
      </c>
      <c r="H46163">
        <v>0</v>
      </c>
      <c r="I46163">
        <v>0</v>
      </c>
      <c r="J46163">
        <v>0</v>
      </c>
      <c r="K46163">
        <v>0</v>
      </c>
      <c r="L46163" t="s">
        <v>22</v>
      </c>
      <c r="M46163">
        <v>40.020000000000003</v>
      </c>
      <c r="N46163">
        <v>6</v>
      </c>
      <c r="O46163">
        <v>145</v>
      </c>
      <c r="P46163">
        <v>1</v>
      </c>
    </row>
    <row r="46164" spans="1:16" x14ac:dyDescent="0.25">
      <c r="A46164">
        <v>2018</v>
      </c>
      <c r="B46164" t="s">
        <v>16</v>
      </c>
      <c r="C46164">
        <v>53</v>
      </c>
      <c r="D46164" t="s">
        <v>48</v>
      </c>
      <c r="E46164">
        <v>0</v>
      </c>
      <c r="F46164">
        <v>0</v>
      </c>
      <c r="G46164">
        <v>1</v>
      </c>
      <c r="H46164">
        <v>0</v>
      </c>
      <c r="I46164">
        <v>0</v>
      </c>
      <c r="J46164">
        <v>1</v>
      </c>
      <c r="K46164">
        <v>0</v>
      </c>
      <c r="L46164" t="s">
        <v>22</v>
      </c>
      <c r="M46164">
        <v>28.96</v>
      </c>
      <c r="N46164">
        <v>4.5</v>
      </c>
      <c r="O46164">
        <v>126</v>
      </c>
      <c r="P46164">
        <v>0</v>
      </c>
    </row>
    <row r="46165" spans="1:16" x14ac:dyDescent="0.25">
      <c r="A46165">
        <v>2018</v>
      </c>
      <c r="B46165" t="s">
        <v>19</v>
      </c>
      <c r="C46165">
        <v>47</v>
      </c>
      <c r="D46165" t="s">
        <v>48</v>
      </c>
      <c r="E46165">
        <v>0</v>
      </c>
      <c r="F46165">
        <v>0</v>
      </c>
      <c r="G46165">
        <v>0</v>
      </c>
      <c r="H46165">
        <v>0</v>
      </c>
      <c r="I46165">
        <v>1</v>
      </c>
      <c r="J46165">
        <v>0</v>
      </c>
      <c r="K46165">
        <v>0</v>
      </c>
      <c r="L46165" t="s">
        <v>18</v>
      </c>
      <c r="M46165">
        <v>27.32</v>
      </c>
      <c r="N46165">
        <v>5.8</v>
      </c>
      <c r="O46165">
        <v>126</v>
      </c>
      <c r="P46165">
        <v>0</v>
      </c>
    </row>
    <row r="46166" spans="1:16" x14ac:dyDescent="0.25">
      <c r="A46166">
        <v>2018</v>
      </c>
      <c r="B46166" t="s">
        <v>16</v>
      </c>
      <c r="C46166">
        <v>73</v>
      </c>
      <c r="D46166" t="s">
        <v>48</v>
      </c>
      <c r="E46166">
        <v>1</v>
      </c>
      <c r="F46166">
        <v>0</v>
      </c>
      <c r="G46166">
        <v>0</v>
      </c>
      <c r="H46166">
        <v>0</v>
      </c>
      <c r="I46166">
        <v>0</v>
      </c>
      <c r="J46166">
        <v>0</v>
      </c>
      <c r="K46166">
        <v>0</v>
      </c>
      <c r="L46166" t="s">
        <v>22</v>
      </c>
      <c r="M46166">
        <v>32.85</v>
      </c>
      <c r="N46166">
        <v>6.6</v>
      </c>
      <c r="O46166">
        <v>220</v>
      </c>
      <c r="P46166">
        <v>1</v>
      </c>
    </row>
    <row r="46167" spans="1:16" x14ac:dyDescent="0.25">
      <c r="A46167">
        <v>2018</v>
      </c>
      <c r="B46167" t="s">
        <v>16</v>
      </c>
      <c r="C46167">
        <v>32</v>
      </c>
      <c r="D46167" t="s">
        <v>48</v>
      </c>
      <c r="E46167">
        <v>0</v>
      </c>
      <c r="F46167">
        <v>1</v>
      </c>
      <c r="G46167">
        <v>0</v>
      </c>
      <c r="H46167">
        <v>0</v>
      </c>
      <c r="I46167">
        <v>0</v>
      </c>
      <c r="J46167">
        <v>0</v>
      </c>
      <c r="K46167">
        <v>0</v>
      </c>
      <c r="L46167" t="s">
        <v>21</v>
      </c>
      <c r="M46167">
        <v>21.93</v>
      </c>
      <c r="N46167">
        <v>5</v>
      </c>
      <c r="O46167">
        <v>85</v>
      </c>
      <c r="P46167">
        <v>0</v>
      </c>
    </row>
    <row r="46168" spans="1:16" x14ac:dyDescent="0.25">
      <c r="A46168">
        <v>2018</v>
      </c>
      <c r="B46168" t="s">
        <v>19</v>
      </c>
      <c r="C46168">
        <v>47</v>
      </c>
      <c r="D46168" t="s">
        <v>48</v>
      </c>
      <c r="E46168">
        <v>0</v>
      </c>
      <c r="F46168">
        <v>0</v>
      </c>
      <c r="G46168">
        <v>1</v>
      </c>
      <c r="H46168">
        <v>0</v>
      </c>
      <c r="I46168">
        <v>0</v>
      </c>
      <c r="J46168">
        <v>0</v>
      </c>
      <c r="K46168">
        <v>0</v>
      </c>
      <c r="L46168" t="s">
        <v>24</v>
      </c>
      <c r="M46168">
        <v>21.38</v>
      </c>
      <c r="N46168">
        <v>7</v>
      </c>
      <c r="O46168">
        <v>280</v>
      </c>
      <c r="P46168">
        <v>1</v>
      </c>
    </row>
    <row r="46169" spans="1:16" x14ac:dyDescent="0.25">
      <c r="A46169">
        <v>2018</v>
      </c>
      <c r="B46169" t="s">
        <v>16</v>
      </c>
      <c r="C46169">
        <v>43</v>
      </c>
      <c r="D46169" t="s">
        <v>48</v>
      </c>
      <c r="E46169">
        <v>0</v>
      </c>
      <c r="F46169">
        <v>0</v>
      </c>
      <c r="G46169">
        <v>0</v>
      </c>
      <c r="H46169">
        <v>1</v>
      </c>
      <c r="I46169">
        <v>0</v>
      </c>
      <c r="J46169">
        <v>0</v>
      </c>
      <c r="K46169">
        <v>0</v>
      </c>
      <c r="L46169" t="s">
        <v>24</v>
      </c>
      <c r="M46169">
        <v>27.32</v>
      </c>
      <c r="N46169">
        <v>4.5</v>
      </c>
      <c r="O46169">
        <v>200</v>
      </c>
      <c r="P46169">
        <v>0</v>
      </c>
    </row>
    <row r="46170" spans="1:16" x14ac:dyDescent="0.25">
      <c r="A46170">
        <v>2018</v>
      </c>
      <c r="B46170" t="s">
        <v>19</v>
      </c>
      <c r="C46170">
        <v>8</v>
      </c>
      <c r="D46170" t="s">
        <v>48</v>
      </c>
      <c r="E46170">
        <v>0</v>
      </c>
      <c r="F46170">
        <v>0</v>
      </c>
      <c r="G46170">
        <v>0</v>
      </c>
      <c r="H46170">
        <v>0</v>
      </c>
      <c r="I46170">
        <v>1</v>
      </c>
      <c r="J46170">
        <v>0</v>
      </c>
      <c r="K46170">
        <v>0</v>
      </c>
      <c r="L46170" t="s">
        <v>22</v>
      </c>
      <c r="M46170">
        <v>18.13</v>
      </c>
      <c r="N46170">
        <v>6.6</v>
      </c>
      <c r="O46170">
        <v>90</v>
      </c>
      <c r="P46170">
        <v>0</v>
      </c>
    </row>
    <row r="46171" spans="1:16" x14ac:dyDescent="0.25">
      <c r="A46171">
        <v>2018</v>
      </c>
      <c r="B46171" t="s">
        <v>19</v>
      </c>
      <c r="C46171">
        <v>63</v>
      </c>
      <c r="D46171" t="s">
        <v>48</v>
      </c>
      <c r="E46171">
        <v>0</v>
      </c>
      <c r="F46171">
        <v>0</v>
      </c>
      <c r="G46171">
        <v>0</v>
      </c>
      <c r="H46171">
        <v>1</v>
      </c>
      <c r="I46171">
        <v>0</v>
      </c>
      <c r="J46171">
        <v>0</v>
      </c>
      <c r="K46171">
        <v>1</v>
      </c>
      <c r="L46171" t="s">
        <v>18</v>
      </c>
      <c r="M46171">
        <v>25.29</v>
      </c>
      <c r="N46171">
        <v>6.6</v>
      </c>
      <c r="O46171">
        <v>159</v>
      </c>
      <c r="P46171">
        <v>1</v>
      </c>
    </row>
    <row r="46172" spans="1:16" x14ac:dyDescent="0.25">
      <c r="A46172">
        <v>2018</v>
      </c>
      <c r="B46172" t="s">
        <v>19</v>
      </c>
      <c r="C46172">
        <v>58</v>
      </c>
      <c r="D46172" t="s">
        <v>48</v>
      </c>
      <c r="E46172">
        <v>0</v>
      </c>
      <c r="F46172">
        <v>0</v>
      </c>
      <c r="G46172">
        <v>1</v>
      </c>
      <c r="H46172">
        <v>0</v>
      </c>
      <c r="I46172">
        <v>0</v>
      </c>
      <c r="J46172">
        <v>0</v>
      </c>
      <c r="K46172">
        <v>0</v>
      </c>
      <c r="L46172" t="s">
        <v>24</v>
      </c>
      <c r="M46172">
        <v>39.119999999999997</v>
      </c>
      <c r="N46172">
        <v>8.8000000000000007</v>
      </c>
      <c r="O46172">
        <v>140</v>
      </c>
      <c r="P46172">
        <v>1</v>
      </c>
    </row>
    <row r="46173" spans="1:16" x14ac:dyDescent="0.25">
      <c r="A46173">
        <v>2018</v>
      </c>
      <c r="B46173" t="s">
        <v>16</v>
      </c>
      <c r="C46173">
        <v>63</v>
      </c>
      <c r="D46173" t="s">
        <v>48</v>
      </c>
      <c r="E46173">
        <v>0</v>
      </c>
      <c r="F46173">
        <v>0</v>
      </c>
      <c r="G46173">
        <v>0</v>
      </c>
      <c r="H46173">
        <v>0</v>
      </c>
      <c r="I46173">
        <v>1</v>
      </c>
      <c r="J46173">
        <v>0</v>
      </c>
      <c r="K46173">
        <v>1</v>
      </c>
      <c r="L46173" t="s">
        <v>21</v>
      </c>
      <c r="M46173">
        <v>23.51</v>
      </c>
      <c r="N46173">
        <v>4.8</v>
      </c>
      <c r="O46173">
        <v>160</v>
      </c>
      <c r="P46173">
        <v>0</v>
      </c>
    </row>
    <row r="46174" spans="1:16" x14ac:dyDescent="0.25">
      <c r="A46174">
        <v>2018</v>
      </c>
      <c r="B46174" t="s">
        <v>19</v>
      </c>
      <c r="C46174">
        <v>51</v>
      </c>
      <c r="D46174" t="s">
        <v>48</v>
      </c>
      <c r="E46174">
        <v>0</v>
      </c>
      <c r="F46174">
        <v>0</v>
      </c>
      <c r="G46174">
        <v>0</v>
      </c>
      <c r="H46174">
        <v>0</v>
      </c>
      <c r="I46174">
        <v>1</v>
      </c>
      <c r="J46174">
        <v>0</v>
      </c>
      <c r="K46174">
        <v>0</v>
      </c>
      <c r="L46174" t="s">
        <v>21</v>
      </c>
      <c r="M46174">
        <v>27.32</v>
      </c>
      <c r="N46174">
        <v>4.5</v>
      </c>
      <c r="O46174">
        <v>158</v>
      </c>
      <c r="P46174">
        <v>0</v>
      </c>
    </row>
    <row r="46175" spans="1:16" x14ac:dyDescent="0.25">
      <c r="A46175">
        <v>2018</v>
      </c>
      <c r="B46175" t="s">
        <v>16</v>
      </c>
      <c r="C46175">
        <v>39</v>
      </c>
      <c r="D46175" t="s">
        <v>48</v>
      </c>
      <c r="E46175">
        <v>0</v>
      </c>
      <c r="F46175">
        <v>0</v>
      </c>
      <c r="G46175">
        <v>0</v>
      </c>
      <c r="H46175">
        <v>1</v>
      </c>
      <c r="I46175">
        <v>0</v>
      </c>
      <c r="J46175">
        <v>0</v>
      </c>
      <c r="K46175">
        <v>0</v>
      </c>
      <c r="L46175" t="s">
        <v>22</v>
      </c>
      <c r="M46175">
        <v>28.41</v>
      </c>
      <c r="N46175">
        <v>6.6</v>
      </c>
      <c r="O46175">
        <v>100</v>
      </c>
      <c r="P46175">
        <v>0</v>
      </c>
    </row>
    <row r="46176" spans="1:16" x14ac:dyDescent="0.25">
      <c r="A46176">
        <v>2018</v>
      </c>
      <c r="B46176" t="s">
        <v>16</v>
      </c>
      <c r="C46176">
        <v>37</v>
      </c>
      <c r="D46176" t="s">
        <v>48</v>
      </c>
      <c r="E46176">
        <v>0</v>
      </c>
      <c r="F46176">
        <v>0</v>
      </c>
      <c r="G46176">
        <v>0</v>
      </c>
      <c r="H46176">
        <v>0</v>
      </c>
      <c r="I46176">
        <v>1</v>
      </c>
      <c r="J46176">
        <v>0</v>
      </c>
      <c r="K46176">
        <v>0</v>
      </c>
      <c r="L46176" t="s">
        <v>24</v>
      </c>
      <c r="M46176">
        <v>30.69</v>
      </c>
      <c r="N46176">
        <v>8.1999999999999993</v>
      </c>
      <c r="O46176">
        <v>140</v>
      </c>
      <c r="P46176">
        <v>1</v>
      </c>
    </row>
    <row r="46177" spans="1:16" x14ac:dyDescent="0.25">
      <c r="A46177">
        <v>2018</v>
      </c>
      <c r="B46177" t="s">
        <v>16</v>
      </c>
      <c r="C46177">
        <v>21</v>
      </c>
      <c r="D46177" t="s">
        <v>48</v>
      </c>
      <c r="E46177">
        <v>0</v>
      </c>
      <c r="F46177">
        <v>0</v>
      </c>
      <c r="G46177">
        <v>0</v>
      </c>
      <c r="H46177">
        <v>1</v>
      </c>
      <c r="I46177">
        <v>0</v>
      </c>
      <c r="J46177">
        <v>0</v>
      </c>
      <c r="K46177">
        <v>0</v>
      </c>
      <c r="L46177" t="s">
        <v>24</v>
      </c>
      <c r="M46177">
        <v>21.2</v>
      </c>
      <c r="N46177">
        <v>4</v>
      </c>
      <c r="O46177">
        <v>100</v>
      </c>
      <c r="P46177">
        <v>0</v>
      </c>
    </row>
    <row r="46178" spans="1:16" x14ac:dyDescent="0.25">
      <c r="A46178">
        <v>2018</v>
      </c>
      <c r="B46178" t="s">
        <v>19</v>
      </c>
      <c r="C46178">
        <v>30</v>
      </c>
      <c r="D46178" t="s">
        <v>48</v>
      </c>
      <c r="E46178">
        <v>0</v>
      </c>
      <c r="F46178">
        <v>0</v>
      </c>
      <c r="G46178">
        <v>0</v>
      </c>
      <c r="H46178">
        <v>1</v>
      </c>
      <c r="I46178">
        <v>0</v>
      </c>
      <c r="J46178">
        <v>0</v>
      </c>
      <c r="K46178">
        <v>0</v>
      </c>
      <c r="L46178" t="s">
        <v>18</v>
      </c>
      <c r="M46178">
        <v>21.64</v>
      </c>
      <c r="N46178">
        <v>6.5</v>
      </c>
      <c r="O46178">
        <v>85</v>
      </c>
      <c r="P46178">
        <v>0</v>
      </c>
    </row>
    <row r="46179" spans="1:16" x14ac:dyDescent="0.25">
      <c r="A46179">
        <v>2018</v>
      </c>
      <c r="B46179" t="s">
        <v>16</v>
      </c>
      <c r="C46179">
        <v>71</v>
      </c>
      <c r="D46179" t="s">
        <v>48</v>
      </c>
      <c r="E46179">
        <v>0</v>
      </c>
      <c r="F46179">
        <v>0</v>
      </c>
      <c r="G46179">
        <v>0</v>
      </c>
      <c r="H46179">
        <v>1</v>
      </c>
      <c r="I46179">
        <v>0</v>
      </c>
      <c r="J46179">
        <v>0</v>
      </c>
      <c r="K46179">
        <v>0</v>
      </c>
      <c r="L46179" t="s">
        <v>24</v>
      </c>
      <c r="M46179">
        <v>28.37</v>
      </c>
      <c r="N46179">
        <v>4.5</v>
      </c>
      <c r="O46179">
        <v>130</v>
      </c>
      <c r="P46179">
        <v>0</v>
      </c>
    </row>
    <row r="46180" spans="1:16" x14ac:dyDescent="0.25">
      <c r="A46180">
        <v>2018</v>
      </c>
      <c r="B46180" t="s">
        <v>16</v>
      </c>
      <c r="C46180">
        <v>19</v>
      </c>
      <c r="D46180" t="s">
        <v>48</v>
      </c>
      <c r="E46180">
        <v>0</v>
      </c>
      <c r="F46180">
        <v>0</v>
      </c>
      <c r="G46180">
        <v>1</v>
      </c>
      <c r="H46180">
        <v>0</v>
      </c>
      <c r="I46180">
        <v>0</v>
      </c>
      <c r="J46180">
        <v>0</v>
      </c>
      <c r="K46180">
        <v>0</v>
      </c>
      <c r="L46180" t="s">
        <v>18</v>
      </c>
      <c r="M46180">
        <v>23.65</v>
      </c>
      <c r="N46180">
        <v>6.6</v>
      </c>
      <c r="O46180">
        <v>130</v>
      </c>
      <c r="P46180">
        <v>0</v>
      </c>
    </row>
    <row r="46181" spans="1:16" x14ac:dyDescent="0.25">
      <c r="A46181">
        <v>2018</v>
      </c>
      <c r="B46181" t="s">
        <v>16</v>
      </c>
      <c r="C46181">
        <v>69</v>
      </c>
      <c r="D46181" t="s">
        <v>48</v>
      </c>
      <c r="E46181">
        <v>0</v>
      </c>
      <c r="F46181">
        <v>0</v>
      </c>
      <c r="G46181">
        <v>1</v>
      </c>
      <c r="H46181">
        <v>0</v>
      </c>
      <c r="I46181">
        <v>0</v>
      </c>
      <c r="J46181">
        <v>0</v>
      </c>
      <c r="K46181">
        <v>0</v>
      </c>
      <c r="L46181" t="s">
        <v>22</v>
      </c>
      <c r="M46181">
        <v>25.47</v>
      </c>
      <c r="N46181">
        <v>6.6</v>
      </c>
      <c r="O46181">
        <v>158</v>
      </c>
      <c r="P46181">
        <v>0</v>
      </c>
    </row>
    <row r="46182" spans="1:16" x14ac:dyDescent="0.25">
      <c r="A46182">
        <v>2018</v>
      </c>
      <c r="B46182" t="s">
        <v>19</v>
      </c>
      <c r="C46182">
        <v>45</v>
      </c>
      <c r="D46182" t="s">
        <v>48</v>
      </c>
      <c r="E46182">
        <v>0</v>
      </c>
      <c r="F46182">
        <v>1</v>
      </c>
      <c r="G46182">
        <v>0</v>
      </c>
      <c r="H46182">
        <v>0</v>
      </c>
      <c r="I46182">
        <v>0</v>
      </c>
      <c r="J46182">
        <v>0</v>
      </c>
      <c r="K46182">
        <v>0</v>
      </c>
      <c r="L46182" t="s">
        <v>22</v>
      </c>
      <c r="M46182">
        <v>22.32</v>
      </c>
      <c r="N46182">
        <v>6.1</v>
      </c>
      <c r="O46182">
        <v>90</v>
      </c>
      <c r="P46182">
        <v>0</v>
      </c>
    </row>
    <row r="46183" spans="1:16" x14ac:dyDescent="0.25">
      <c r="A46183">
        <v>2018</v>
      </c>
      <c r="B46183" t="s">
        <v>16</v>
      </c>
      <c r="C46183">
        <v>17</v>
      </c>
      <c r="D46183" t="s">
        <v>48</v>
      </c>
      <c r="E46183">
        <v>1</v>
      </c>
      <c r="F46183">
        <v>0</v>
      </c>
      <c r="G46183">
        <v>0</v>
      </c>
      <c r="H46183">
        <v>0</v>
      </c>
      <c r="I46183">
        <v>0</v>
      </c>
      <c r="J46183">
        <v>0</v>
      </c>
      <c r="K46183">
        <v>0</v>
      </c>
      <c r="L46183" t="s">
        <v>22</v>
      </c>
      <c r="M46183">
        <v>24.05</v>
      </c>
      <c r="N46183">
        <v>6</v>
      </c>
      <c r="O46183">
        <v>80</v>
      </c>
      <c r="P46183">
        <v>0</v>
      </c>
    </row>
    <row r="46184" spans="1:16" x14ac:dyDescent="0.25">
      <c r="A46184">
        <v>2018</v>
      </c>
      <c r="B46184" t="s">
        <v>19</v>
      </c>
      <c r="C46184">
        <v>46</v>
      </c>
      <c r="D46184" t="s">
        <v>48</v>
      </c>
      <c r="E46184">
        <v>0</v>
      </c>
      <c r="F46184">
        <v>0</v>
      </c>
      <c r="G46184">
        <v>1</v>
      </c>
      <c r="H46184">
        <v>0</v>
      </c>
      <c r="I46184">
        <v>0</v>
      </c>
      <c r="J46184">
        <v>0</v>
      </c>
      <c r="K46184">
        <v>0</v>
      </c>
      <c r="L46184" t="s">
        <v>22</v>
      </c>
      <c r="M46184">
        <v>27.32</v>
      </c>
      <c r="N46184">
        <v>4</v>
      </c>
      <c r="O46184">
        <v>158</v>
      </c>
      <c r="P46184">
        <v>0</v>
      </c>
    </row>
    <row r="46185" spans="1:16" x14ac:dyDescent="0.25">
      <c r="A46185">
        <v>2018</v>
      </c>
      <c r="B46185" t="s">
        <v>16</v>
      </c>
      <c r="C46185">
        <v>69</v>
      </c>
      <c r="D46185" t="s">
        <v>48</v>
      </c>
      <c r="E46185">
        <v>0</v>
      </c>
      <c r="F46185">
        <v>0</v>
      </c>
      <c r="G46185">
        <v>1</v>
      </c>
      <c r="H46185">
        <v>0</v>
      </c>
      <c r="I46185">
        <v>0</v>
      </c>
      <c r="J46185">
        <v>0</v>
      </c>
      <c r="K46185">
        <v>0</v>
      </c>
      <c r="L46185" t="s">
        <v>22</v>
      </c>
      <c r="M46185">
        <v>48</v>
      </c>
      <c r="N46185">
        <v>5.7</v>
      </c>
      <c r="O46185">
        <v>145</v>
      </c>
      <c r="P46185">
        <v>1</v>
      </c>
    </row>
    <row r="46186" spans="1:16" x14ac:dyDescent="0.25">
      <c r="A46186">
        <v>2018</v>
      </c>
      <c r="B46186" t="s">
        <v>16</v>
      </c>
      <c r="C46186">
        <v>31</v>
      </c>
      <c r="D46186" t="s">
        <v>48</v>
      </c>
      <c r="E46186">
        <v>0</v>
      </c>
      <c r="F46186">
        <v>0</v>
      </c>
      <c r="G46186">
        <v>1</v>
      </c>
      <c r="H46186">
        <v>0</v>
      </c>
      <c r="I46186">
        <v>0</v>
      </c>
      <c r="J46186">
        <v>0</v>
      </c>
      <c r="K46186">
        <v>0</v>
      </c>
      <c r="L46186" t="s">
        <v>18</v>
      </c>
      <c r="M46186">
        <v>23.04</v>
      </c>
      <c r="N46186">
        <v>5</v>
      </c>
      <c r="O46186">
        <v>160</v>
      </c>
      <c r="P46186">
        <v>0</v>
      </c>
    </row>
    <row r="46187" spans="1:16" x14ac:dyDescent="0.25">
      <c r="A46187">
        <v>2018</v>
      </c>
      <c r="B46187" t="s">
        <v>16</v>
      </c>
      <c r="C46187">
        <v>46</v>
      </c>
      <c r="D46187" t="s">
        <v>48</v>
      </c>
      <c r="E46187">
        <v>0</v>
      </c>
      <c r="F46187">
        <v>0</v>
      </c>
      <c r="G46187">
        <v>1</v>
      </c>
      <c r="H46187">
        <v>0</v>
      </c>
      <c r="I46187">
        <v>0</v>
      </c>
      <c r="J46187">
        <v>0</v>
      </c>
      <c r="K46187">
        <v>0</v>
      </c>
      <c r="L46187" t="s">
        <v>18</v>
      </c>
      <c r="M46187">
        <v>22.48</v>
      </c>
      <c r="N46187">
        <v>6.6</v>
      </c>
      <c r="O46187">
        <v>130</v>
      </c>
      <c r="P46187">
        <v>0</v>
      </c>
    </row>
    <row r="46188" spans="1:16" x14ac:dyDescent="0.25">
      <c r="A46188">
        <v>2018</v>
      </c>
      <c r="B46188" t="s">
        <v>19</v>
      </c>
      <c r="C46188">
        <v>48</v>
      </c>
      <c r="D46188" t="s">
        <v>48</v>
      </c>
      <c r="E46188">
        <v>1</v>
      </c>
      <c r="F46188">
        <v>0</v>
      </c>
      <c r="G46188">
        <v>0</v>
      </c>
      <c r="H46188">
        <v>0</v>
      </c>
      <c r="I46188">
        <v>0</v>
      </c>
      <c r="J46188">
        <v>0</v>
      </c>
      <c r="K46188">
        <v>0</v>
      </c>
      <c r="L46188" t="s">
        <v>18</v>
      </c>
      <c r="M46188">
        <v>40.49</v>
      </c>
      <c r="N46188">
        <v>5.8</v>
      </c>
      <c r="O46188">
        <v>140</v>
      </c>
      <c r="P46188">
        <v>0</v>
      </c>
    </row>
    <row r="46189" spans="1:16" x14ac:dyDescent="0.25">
      <c r="A46189">
        <v>2018</v>
      </c>
      <c r="B46189" t="s">
        <v>16</v>
      </c>
      <c r="C46189">
        <v>55</v>
      </c>
      <c r="D46189" t="s">
        <v>48</v>
      </c>
      <c r="E46189">
        <v>0</v>
      </c>
      <c r="F46189">
        <v>0</v>
      </c>
      <c r="G46189">
        <v>0</v>
      </c>
      <c r="H46189">
        <v>1</v>
      </c>
      <c r="I46189">
        <v>0</v>
      </c>
      <c r="J46189">
        <v>0</v>
      </c>
      <c r="K46189">
        <v>1</v>
      </c>
      <c r="L46189" t="s">
        <v>18</v>
      </c>
      <c r="M46189">
        <v>38.44</v>
      </c>
      <c r="N46189">
        <v>9</v>
      </c>
      <c r="O46189">
        <v>140</v>
      </c>
      <c r="P46189">
        <v>1</v>
      </c>
    </row>
    <row r="46190" spans="1:16" x14ac:dyDescent="0.25">
      <c r="A46190">
        <v>2018</v>
      </c>
      <c r="B46190" t="s">
        <v>16</v>
      </c>
      <c r="C46190">
        <v>61</v>
      </c>
      <c r="D46190" t="s">
        <v>48</v>
      </c>
      <c r="E46190">
        <v>0</v>
      </c>
      <c r="F46190">
        <v>0</v>
      </c>
      <c r="G46190">
        <v>0</v>
      </c>
      <c r="H46190">
        <v>1</v>
      </c>
      <c r="I46190">
        <v>0</v>
      </c>
      <c r="J46190">
        <v>0</v>
      </c>
      <c r="K46190">
        <v>0</v>
      </c>
      <c r="L46190" t="s">
        <v>24</v>
      </c>
      <c r="M46190">
        <v>28.71</v>
      </c>
      <c r="N46190">
        <v>6.1</v>
      </c>
      <c r="O46190">
        <v>126</v>
      </c>
      <c r="P46190">
        <v>0</v>
      </c>
    </row>
    <row r="46191" spans="1:16" x14ac:dyDescent="0.25">
      <c r="A46191">
        <v>2018</v>
      </c>
      <c r="B46191" t="s">
        <v>19</v>
      </c>
      <c r="C46191">
        <v>41</v>
      </c>
      <c r="D46191" t="s">
        <v>48</v>
      </c>
      <c r="E46191">
        <v>0</v>
      </c>
      <c r="F46191">
        <v>0</v>
      </c>
      <c r="G46191">
        <v>0</v>
      </c>
      <c r="H46191">
        <v>1</v>
      </c>
      <c r="I46191">
        <v>0</v>
      </c>
      <c r="J46191">
        <v>0</v>
      </c>
      <c r="K46191">
        <v>0</v>
      </c>
      <c r="L46191" t="s">
        <v>22</v>
      </c>
      <c r="M46191">
        <v>27.32</v>
      </c>
      <c r="N46191">
        <v>5</v>
      </c>
      <c r="O46191">
        <v>130</v>
      </c>
      <c r="P46191">
        <v>0</v>
      </c>
    </row>
    <row r="46192" spans="1:16" x14ac:dyDescent="0.25">
      <c r="A46192">
        <v>2019</v>
      </c>
      <c r="B46192" t="s">
        <v>16</v>
      </c>
      <c r="C46192">
        <v>52</v>
      </c>
      <c r="D46192" t="s">
        <v>48</v>
      </c>
      <c r="E46192">
        <v>1</v>
      </c>
      <c r="F46192">
        <v>0</v>
      </c>
      <c r="G46192">
        <v>0</v>
      </c>
      <c r="H46192">
        <v>0</v>
      </c>
      <c r="I46192">
        <v>0</v>
      </c>
      <c r="J46192">
        <v>0</v>
      </c>
      <c r="K46192">
        <v>0</v>
      </c>
      <c r="L46192" t="s">
        <v>21</v>
      </c>
      <c r="M46192">
        <v>31.16</v>
      </c>
      <c r="N46192">
        <v>5.8</v>
      </c>
      <c r="O46192">
        <v>260</v>
      </c>
      <c r="P46192">
        <v>1</v>
      </c>
    </row>
    <row r="46193" spans="1:16" x14ac:dyDescent="0.25">
      <c r="A46193">
        <v>2019</v>
      </c>
      <c r="B46193" t="s">
        <v>19</v>
      </c>
      <c r="C46193">
        <v>5</v>
      </c>
      <c r="D46193" t="s">
        <v>48</v>
      </c>
      <c r="E46193">
        <v>0</v>
      </c>
      <c r="F46193">
        <v>0</v>
      </c>
      <c r="G46193">
        <v>1</v>
      </c>
      <c r="H46193">
        <v>0</v>
      </c>
      <c r="I46193">
        <v>0</v>
      </c>
      <c r="J46193">
        <v>0</v>
      </c>
      <c r="K46193">
        <v>0</v>
      </c>
      <c r="L46193" t="s">
        <v>22</v>
      </c>
      <c r="M46193">
        <v>17.98</v>
      </c>
      <c r="N46193">
        <v>5</v>
      </c>
      <c r="O46193">
        <v>90</v>
      </c>
      <c r="P46193">
        <v>0</v>
      </c>
    </row>
    <row r="46194" spans="1:16" x14ac:dyDescent="0.25">
      <c r="A46194">
        <v>2019</v>
      </c>
      <c r="B46194" t="s">
        <v>16</v>
      </c>
      <c r="C46194">
        <v>71</v>
      </c>
      <c r="D46194" t="s">
        <v>48</v>
      </c>
      <c r="E46194">
        <v>0</v>
      </c>
      <c r="F46194">
        <v>1</v>
      </c>
      <c r="G46194">
        <v>0</v>
      </c>
      <c r="H46194">
        <v>0</v>
      </c>
      <c r="I46194">
        <v>0</v>
      </c>
      <c r="J46194">
        <v>1</v>
      </c>
      <c r="K46194">
        <v>0</v>
      </c>
      <c r="L46194" t="s">
        <v>18</v>
      </c>
      <c r="M46194">
        <v>29.39</v>
      </c>
      <c r="N46194">
        <v>5</v>
      </c>
      <c r="O46194">
        <v>80</v>
      </c>
      <c r="P46194">
        <v>0</v>
      </c>
    </row>
    <row r="46195" spans="1:16" x14ac:dyDescent="0.25">
      <c r="A46195">
        <v>2019</v>
      </c>
      <c r="B46195" t="s">
        <v>16</v>
      </c>
      <c r="C46195">
        <v>33</v>
      </c>
      <c r="D46195" t="s">
        <v>48</v>
      </c>
      <c r="E46195">
        <v>0</v>
      </c>
      <c r="F46195">
        <v>0</v>
      </c>
      <c r="G46195">
        <v>0</v>
      </c>
      <c r="H46195">
        <v>0</v>
      </c>
      <c r="I46195">
        <v>1</v>
      </c>
      <c r="J46195">
        <v>0</v>
      </c>
      <c r="K46195">
        <v>0</v>
      </c>
      <c r="L46195" t="s">
        <v>18</v>
      </c>
      <c r="M46195">
        <v>27.32</v>
      </c>
      <c r="N46195">
        <v>4.8</v>
      </c>
      <c r="O46195">
        <v>200</v>
      </c>
      <c r="P46195">
        <v>0</v>
      </c>
    </row>
    <row r="46196" spans="1:16" x14ac:dyDescent="0.25">
      <c r="A46196">
        <v>2019</v>
      </c>
      <c r="B46196" t="s">
        <v>16</v>
      </c>
      <c r="C46196">
        <v>32</v>
      </c>
      <c r="D46196" t="s">
        <v>48</v>
      </c>
      <c r="E46196">
        <v>0</v>
      </c>
      <c r="F46196">
        <v>0</v>
      </c>
      <c r="G46196">
        <v>1</v>
      </c>
      <c r="H46196">
        <v>0</v>
      </c>
      <c r="I46196">
        <v>0</v>
      </c>
      <c r="J46196">
        <v>0</v>
      </c>
      <c r="K46196">
        <v>0</v>
      </c>
      <c r="L46196" t="s">
        <v>20</v>
      </c>
      <c r="M46196">
        <v>27.01</v>
      </c>
      <c r="N46196">
        <v>5.7</v>
      </c>
      <c r="O46196">
        <v>159</v>
      </c>
      <c r="P46196">
        <v>0</v>
      </c>
    </row>
    <row r="46197" spans="1:16" x14ac:dyDescent="0.25">
      <c r="A46197">
        <v>2019</v>
      </c>
      <c r="B46197" t="s">
        <v>16</v>
      </c>
      <c r="C46197">
        <v>39</v>
      </c>
      <c r="D46197" t="s">
        <v>48</v>
      </c>
      <c r="E46197">
        <v>0</v>
      </c>
      <c r="F46197">
        <v>0</v>
      </c>
      <c r="G46197">
        <v>0</v>
      </c>
      <c r="H46197">
        <v>1</v>
      </c>
      <c r="I46197">
        <v>0</v>
      </c>
      <c r="J46197">
        <v>0</v>
      </c>
      <c r="K46197">
        <v>0</v>
      </c>
      <c r="L46197" t="s">
        <v>18</v>
      </c>
      <c r="M46197">
        <v>20.22</v>
      </c>
      <c r="N46197">
        <v>6.2</v>
      </c>
      <c r="O46197">
        <v>140</v>
      </c>
      <c r="P46197">
        <v>0</v>
      </c>
    </row>
    <row r="46198" spans="1:16" x14ac:dyDescent="0.25">
      <c r="A46198">
        <v>2019</v>
      </c>
      <c r="B46198" t="s">
        <v>19</v>
      </c>
      <c r="C46198">
        <v>22</v>
      </c>
      <c r="D46198" t="s">
        <v>48</v>
      </c>
      <c r="E46198">
        <v>0</v>
      </c>
      <c r="F46198">
        <v>0</v>
      </c>
      <c r="G46198">
        <v>0</v>
      </c>
      <c r="H46198">
        <v>1</v>
      </c>
      <c r="I46198">
        <v>0</v>
      </c>
      <c r="J46198">
        <v>0</v>
      </c>
      <c r="K46198">
        <v>0</v>
      </c>
      <c r="L46198" t="s">
        <v>18</v>
      </c>
      <c r="M46198">
        <v>27.47</v>
      </c>
      <c r="N46198">
        <v>6.1</v>
      </c>
      <c r="O46198">
        <v>159</v>
      </c>
      <c r="P46198">
        <v>0</v>
      </c>
    </row>
    <row r="46199" spans="1:16" x14ac:dyDescent="0.25">
      <c r="A46199">
        <v>2019</v>
      </c>
      <c r="B46199" t="s">
        <v>16</v>
      </c>
      <c r="C46199">
        <v>48</v>
      </c>
      <c r="D46199" t="s">
        <v>48</v>
      </c>
      <c r="E46199">
        <v>0</v>
      </c>
      <c r="F46199">
        <v>1</v>
      </c>
      <c r="G46199">
        <v>0</v>
      </c>
      <c r="H46199">
        <v>0</v>
      </c>
      <c r="I46199">
        <v>0</v>
      </c>
      <c r="J46199">
        <v>0</v>
      </c>
      <c r="K46199">
        <v>0</v>
      </c>
      <c r="L46199" t="s">
        <v>18</v>
      </c>
      <c r="M46199">
        <v>37.270000000000003</v>
      </c>
      <c r="N46199">
        <v>5.8</v>
      </c>
      <c r="O46199">
        <v>100</v>
      </c>
      <c r="P46199">
        <v>0</v>
      </c>
    </row>
    <row r="46200" spans="1:16" x14ac:dyDescent="0.25">
      <c r="A46200">
        <v>2019</v>
      </c>
      <c r="B46200" t="s">
        <v>16</v>
      </c>
      <c r="C46200">
        <v>80</v>
      </c>
      <c r="D46200" t="s">
        <v>48</v>
      </c>
      <c r="E46200">
        <v>0</v>
      </c>
      <c r="F46200">
        <v>0</v>
      </c>
      <c r="G46200">
        <v>1</v>
      </c>
      <c r="H46200">
        <v>0</v>
      </c>
      <c r="I46200">
        <v>0</v>
      </c>
      <c r="J46200">
        <v>1</v>
      </c>
      <c r="K46200">
        <v>0</v>
      </c>
      <c r="L46200" t="s">
        <v>22</v>
      </c>
      <c r="M46200">
        <v>25.63</v>
      </c>
      <c r="N46200">
        <v>3.5</v>
      </c>
      <c r="O46200">
        <v>145</v>
      </c>
      <c r="P46200">
        <v>0</v>
      </c>
    </row>
    <row r="46201" spans="1:16" x14ac:dyDescent="0.25">
      <c r="A46201">
        <v>2019</v>
      </c>
      <c r="B46201" t="s">
        <v>19</v>
      </c>
      <c r="C46201">
        <v>80</v>
      </c>
      <c r="D46201" t="s">
        <v>48</v>
      </c>
      <c r="E46201">
        <v>0</v>
      </c>
      <c r="F46201">
        <v>1</v>
      </c>
      <c r="G46201">
        <v>0</v>
      </c>
      <c r="H46201">
        <v>0</v>
      </c>
      <c r="I46201">
        <v>0</v>
      </c>
      <c r="J46201">
        <v>0</v>
      </c>
      <c r="K46201">
        <v>0</v>
      </c>
      <c r="L46201" t="s">
        <v>20</v>
      </c>
      <c r="M46201">
        <v>32.299999999999997</v>
      </c>
      <c r="N46201">
        <v>5.8</v>
      </c>
      <c r="O46201">
        <v>130</v>
      </c>
      <c r="P46201">
        <v>0</v>
      </c>
    </row>
    <row r="46202" spans="1:16" x14ac:dyDescent="0.25">
      <c r="A46202">
        <v>2019</v>
      </c>
      <c r="B46202" t="s">
        <v>16</v>
      </c>
      <c r="C46202">
        <v>19</v>
      </c>
      <c r="D46202" t="s">
        <v>48</v>
      </c>
      <c r="E46202">
        <v>0</v>
      </c>
      <c r="F46202">
        <v>1</v>
      </c>
      <c r="G46202">
        <v>0</v>
      </c>
      <c r="H46202">
        <v>0</v>
      </c>
      <c r="I46202">
        <v>0</v>
      </c>
      <c r="J46202">
        <v>0</v>
      </c>
      <c r="K46202">
        <v>0</v>
      </c>
      <c r="L46202" t="s">
        <v>18</v>
      </c>
      <c r="M46202">
        <v>26.01</v>
      </c>
      <c r="N46202">
        <v>4.5</v>
      </c>
      <c r="O46202">
        <v>200</v>
      </c>
      <c r="P46202">
        <v>0</v>
      </c>
    </row>
    <row r="46203" spans="1:16" x14ac:dyDescent="0.25">
      <c r="A46203">
        <v>2019</v>
      </c>
      <c r="B46203" t="s">
        <v>16</v>
      </c>
      <c r="C46203">
        <v>73</v>
      </c>
      <c r="D46203" t="s">
        <v>48</v>
      </c>
      <c r="E46203">
        <v>0</v>
      </c>
      <c r="F46203">
        <v>0</v>
      </c>
      <c r="G46203">
        <v>0</v>
      </c>
      <c r="H46203">
        <v>0</v>
      </c>
      <c r="I46203">
        <v>1</v>
      </c>
      <c r="J46203">
        <v>0</v>
      </c>
      <c r="K46203">
        <v>0</v>
      </c>
      <c r="L46203" t="s">
        <v>18</v>
      </c>
      <c r="M46203">
        <v>27.32</v>
      </c>
      <c r="N46203">
        <v>3.5</v>
      </c>
      <c r="O46203">
        <v>80</v>
      </c>
      <c r="P46203">
        <v>0</v>
      </c>
    </row>
    <row r="46204" spans="1:16" x14ac:dyDescent="0.25">
      <c r="A46204">
        <v>2019</v>
      </c>
      <c r="B46204" t="s">
        <v>16</v>
      </c>
      <c r="C46204">
        <v>21</v>
      </c>
      <c r="D46204" t="s">
        <v>48</v>
      </c>
      <c r="E46204">
        <v>0</v>
      </c>
      <c r="F46204">
        <v>0</v>
      </c>
      <c r="G46204">
        <v>0</v>
      </c>
      <c r="H46204">
        <v>1</v>
      </c>
      <c r="I46204">
        <v>0</v>
      </c>
      <c r="J46204">
        <v>0</v>
      </c>
      <c r="K46204">
        <v>0</v>
      </c>
      <c r="L46204" t="s">
        <v>18</v>
      </c>
      <c r="M46204">
        <v>26.62</v>
      </c>
      <c r="N46204">
        <v>6.6</v>
      </c>
      <c r="O46204">
        <v>155</v>
      </c>
      <c r="P46204">
        <v>0</v>
      </c>
    </row>
    <row r="46205" spans="1:16" x14ac:dyDescent="0.25">
      <c r="A46205">
        <v>2019</v>
      </c>
      <c r="B46205" t="s">
        <v>16</v>
      </c>
      <c r="C46205">
        <v>7</v>
      </c>
      <c r="D46205" t="s">
        <v>48</v>
      </c>
      <c r="E46205">
        <v>0</v>
      </c>
      <c r="F46205">
        <v>0</v>
      </c>
      <c r="G46205">
        <v>1</v>
      </c>
      <c r="H46205">
        <v>0</v>
      </c>
      <c r="I46205">
        <v>0</v>
      </c>
      <c r="J46205">
        <v>0</v>
      </c>
      <c r="K46205">
        <v>0</v>
      </c>
      <c r="L46205" t="s">
        <v>22</v>
      </c>
      <c r="M46205">
        <v>16.93</v>
      </c>
      <c r="N46205">
        <v>6.1</v>
      </c>
      <c r="O46205">
        <v>126</v>
      </c>
      <c r="P46205">
        <v>0</v>
      </c>
    </row>
    <row r="46206" spans="1:16" x14ac:dyDescent="0.25">
      <c r="A46206">
        <v>2019</v>
      </c>
      <c r="B46206" t="s">
        <v>16</v>
      </c>
      <c r="C46206">
        <v>80</v>
      </c>
      <c r="D46206" t="s">
        <v>48</v>
      </c>
      <c r="E46206">
        <v>0</v>
      </c>
      <c r="F46206">
        <v>0</v>
      </c>
      <c r="G46206">
        <v>1</v>
      </c>
      <c r="H46206">
        <v>0</v>
      </c>
      <c r="I46206">
        <v>0</v>
      </c>
      <c r="J46206">
        <v>0</v>
      </c>
      <c r="K46206">
        <v>0</v>
      </c>
      <c r="L46206" t="s">
        <v>18</v>
      </c>
      <c r="M46206">
        <v>25.15</v>
      </c>
      <c r="N46206">
        <v>6.2</v>
      </c>
      <c r="O46206">
        <v>90</v>
      </c>
      <c r="P46206">
        <v>0</v>
      </c>
    </row>
    <row r="46207" spans="1:16" x14ac:dyDescent="0.25">
      <c r="A46207">
        <v>2019</v>
      </c>
      <c r="B46207" t="s">
        <v>16</v>
      </c>
      <c r="C46207">
        <v>9</v>
      </c>
      <c r="D46207" t="s">
        <v>48</v>
      </c>
      <c r="E46207">
        <v>1</v>
      </c>
      <c r="F46207">
        <v>0</v>
      </c>
      <c r="G46207">
        <v>0</v>
      </c>
      <c r="H46207">
        <v>0</v>
      </c>
      <c r="I46207">
        <v>0</v>
      </c>
      <c r="J46207">
        <v>0</v>
      </c>
      <c r="K46207">
        <v>0</v>
      </c>
      <c r="L46207" t="s">
        <v>22</v>
      </c>
      <c r="M46207">
        <v>17.64</v>
      </c>
      <c r="N46207">
        <v>6.6</v>
      </c>
      <c r="O46207">
        <v>126</v>
      </c>
      <c r="P46207">
        <v>0</v>
      </c>
    </row>
    <row r="46208" spans="1:16" x14ac:dyDescent="0.25">
      <c r="A46208">
        <v>2019</v>
      </c>
      <c r="B46208" t="s">
        <v>16</v>
      </c>
      <c r="C46208">
        <v>33</v>
      </c>
      <c r="D46208" t="s">
        <v>48</v>
      </c>
      <c r="E46208">
        <v>0</v>
      </c>
      <c r="F46208">
        <v>0</v>
      </c>
      <c r="G46208">
        <v>1</v>
      </c>
      <c r="H46208">
        <v>0</v>
      </c>
      <c r="I46208">
        <v>0</v>
      </c>
      <c r="J46208">
        <v>0</v>
      </c>
      <c r="K46208">
        <v>0</v>
      </c>
      <c r="L46208" t="s">
        <v>18</v>
      </c>
      <c r="M46208">
        <v>29.96</v>
      </c>
      <c r="N46208">
        <v>6.6</v>
      </c>
      <c r="O46208">
        <v>200</v>
      </c>
      <c r="P46208">
        <v>0</v>
      </c>
    </row>
    <row r="46209" spans="1:16" x14ac:dyDescent="0.25">
      <c r="A46209">
        <v>2019</v>
      </c>
      <c r="B46209" t="s">
        <v>16</v>
      </c>
      <c r="C46209">
        <v>80</v>
      </c>
      <c r="D46209" t="s">
        <v>48</v>
      </c>
      <c r="E46209">
        <v>0</v>
      </c>
      <c r="F46209">
        <v>0</v>
      </c>
      <c r="G46209">
        <v>0</v>
      </c>
      <c r="H46209">
        <v>0</v>
      </c>
      <c r="I46209">
        <v>1</v>
      </c>
      <c r="J46209">
        <v>1</v>
      </c>
      <c r="K46209">
        <v>0</v>
      </c>
      <c r="L46209" t="s">
        <v>24</v>
      </c>
      <c r="M46209">
        <v>27.32</v>
      </c>
      <c r="N46209">
        <v>6.5</v>
      </c>
      <c r="O46209">
        <v>260</v>
      </c>
      <c r="P46209">
        <v>1</v>
      </c>
    </row>
    <row r="46210" spans="1:16" x14ac:dyDescent="0.25">
      <c r="A46210">
        <v>2019</v>
      </c>
      <c r="B46210" t="s">
        <v>19</v>
      </c>
      <c r="C46210">
        <v>62</v>
      </c>
      <c r="D46210" t="s">
        <v>48</v>
      </c>
      <c r="E46210">
        <v>0</v>
      </c>
      <c r="F46210">
        <v>0</v>
      </c>
      <c r="G46210">
        <v>0</v>
      </c>
      <c r="H46210">
        <v>0</v>
      </c>
      <c r="I46210">
        <v>1</v>
      </c>
      <c r="J46210">
        <v>1</v>
      </c>
      <c r="K46210">
        <v>0</v>
      </c>
      <c r="L46210" t="s">
        <v>21</v>
      </c>
      <c r="M46210">
        <v>32.4</v>
      </c>
      <c r="N46210">
        <v>7.5</v>
      </c>
      <c r="O46210">
        <v>155</v>
      </c>
      <c r="P46210">
        <v>1</v>
      </c>
    </row>
    <row r="46211" spans="1:16" x14ac:dyDescent="0.25">
      <c r="A46211">
        <v>2019</v>
      </c>
      <c r="B46211" t="s">
        <v>16</v>
      </c>
      <c r="C46211">
        <v>9</v>
      </c>
      <c r="D46211" t="s">
        <v>48</v>
      </c>
      <c r="E46211">
        <v>0</v>
      </c>
      <c r="F46211">
        <v>0</v>
      </c>
      <c r="G46211">
        <v>1</v>
      </c>
      <c r="H46211">
        <v>0</v>
      </c>
      <c r="I46211">
        <v>0</v>
      </c>
      <c r="J46211">
        <v>0</v>
      </c>
      <c r="K46211">
        <v>0</v>
      </c>
      <c r="L46211" t="s">
        <v>22</v>
      </c>
      <c r="M46211">
        <v>27.32</v>
      </c>
      <c r="N46211">
        <v>3.5</v>
      </c>
      <c r="O46211">
        <v>85</v>
      </c>
      <c r="P46211">
        <v>0</v>
      </c>
    </row>
    <row r="46212" spans="1:16" x14ac:dyDescent="0.25">
      <c r="A46212">
        <v>2019</v>
      </c>
      <c r="B46212" t="s">
        <v>19</v>
      </c>
      <c r="C46212">
        <v>9</v>
      </c>
      <c r="D46212" t="s">
        <v>48</v>
      </c>
      <c r="E46212">
        <v>0</v>
      </c>
      <c r="F46212">
        <v>0</v>
      </c>
      <c r="G46212">
        <v>1</v>
      </c>
      <c r="H46212">
        <v>0</v>
      </c>
      <c r="I46212">
        <v>0</v>
      </c>
      <c r="J46212">
        <v>0</v>
      </c>
      <c r="K46212">
        <v>0</v>
      </c>
      <c r="L46212" t="s">
        <v>22</v>
      </c>
      <c r="M46212">
        <v>17.84</v>
      </c>
      <c r="N46212">
        <v>6.2</v>
      </c>
      <c r="O46212">
        <v>159</v>
      </c>
      <c r="P46212">
        <v>0</v>
      </c>
    </row>
    <row r="46213" spans="1:16" x14ac:dyDescent="0.25">
      <c r="A46213">
        <v>2019</v>
      </c>
      <c r="B46213" t="s">
        <v>16</v>
      </c>
      <c r="C46213">
        <v>12</v>
      </c>
      <c r="D46213" t="s">
        <v>48</v>
      </c>
      <c r="E46213">
        <v>0</v>
      </c>
      <c r="F46213">
        <v>0</v>
      </c>
      <c r="G46213">
        <v>0</v>
      </c>
      <c r="H46213">
        <v>0</v>
      </c>
      <c r="I46213">
        <v>1</v>
      </c>
      <c r="J46213">
        <v>0</v>
      </c>
      <c r="K46213">
        <v>0</v>
      </c>
      <c r="L46213" t="s">
        <v>18</v>
      </c>
      <c r="M46213">
        <v>24.63</v>
      </c>
      <c r="N46213">
        <v>6.5</v>
      </c>
      <c r="O46213">
        <v>145</v>
      </c>
      <c r="P46213">
        <v>0</v>
      </c>
    </row>
    <row r="46214" spans="1:16" x14ac:dyDescent="0.25">
      <c r="A46214">
        <v>2019</v>
      </c>
      <c r="B46214" t="s">
        <v>19</v>
      </c>
      <c r="C46214">
        <v>74</v>
      </c>
      <c r="D46214" t="s">
        <v>48</v>
      </c>
      <c r="E46214">
        <v>0</v>
      </c>
      <c r="F46214">
        <v>0</v>
      </c>
      <c r="G46214">
        <v>0</v>
      </c>
      <c r="H46214">
        <v>0</v>
      </c>
      <c r="I46214">
        <v>1</v>
      </c>
      <c r="J46214">
        <v>0</v>
      </c>
      <c r="K46214">
        <v>1</v>
      </c>
      <c r="L46214" t="s">
        <v>22</v>
      </c>
      <c r="M46214">
        <v>30.7</v>
      </c>
      <c r="N46214">
        <v>6.2</v>
      </c>
      <c r="O46214">
        <v>126</v>
      </c>
      <c r="P46214">
        <v>1</v>
      </c>
    </row>
    <row r="46215" spans="1:16" x14ac:dyDescent="0.25">
      <c r="A46215">
        <v>2019</v>
      </c>
      <c r="B46215" t="s">
        <v>16</v>
      </c>
      <c r="C46215">
        <v>53</v>
      </c>
      <c r="D46215" t="s">
        <v>48</v>
      </c>
      <c r="E46215">
        <v>0</v>
      </c>
      <c r="F46215">
        <v>1</v>
      </c>
      <c r="G46215">
        <v>0</v>
      </c>
      <c r="H46215">
        <v>0</v>
      </c>
      <c r="I46215">
        <v>0</v>
      </c>
      <c r="J46215">
        <v>0</v>
      </c>
      <c r="K46215">
        <v>1</v>
      </c>
      <c r="L46215" t="s">
        <v>18</v>
      </c>
      <c r="M46215">
        <v>25.05</v>
      </c>
      <c r="N46215">
        <v>6.2</v>
      </c>
      <c r="O46215">
        <v>145</v>
      </c>
      <c r="P46215">
        <v>0</v>
      </c>
    </row>
    <row r="46216" spans="1:16" x14ac:dyDescent="0.25">
      <c r="A46216">
        <v>2019</v>
      </c>
      <c r="B46216" t="s">
        <v>16</v>
      </c>
      <c r="C46216">
        <v>46</v>
      </c>
      <c r="D46216" t="s">
        <v>48</v>
      </c>
      <c r="E46216">
        <v>0</v>
      </c>
      <c r="F46216">
        <v>0</v>
      </c>
      <c r="G46216">
        <v>0</v>
      </c>
      <c r="H46216">
        <v>1</v>
      </c>
      <c r="I46216">
        <v>0</v>
      </c>
      <c r="J46216">
        <v>0</v>
      </c>
      <c r="K46216">
        <v>0</v>
      </c>
      <c r="L46216" t="s">
        <v>18</v>
      </c>
      <c r="M46216">
        <v>30.27</v>
      </c>
      <c r="N46216">
        <v>5</v>
      </c>
      <c r="O46216">
        <v>158</v>
      </c>
      <c r="P46216">
        <v>0</v>
      </c>
    </row>
    <row r="46217" spans="1:16" x14ac:dyDescent="0.25">
      <c r="A46217">
        <v>2019</v>
      </c>
      <c r="B46217" t="s">
        <v>16</v>
      </c>
      <c r="C46217">
        <v>80</v>
      </c>
      <c r="D46217" t="s">
        <v>48</v>
      </c>
      <c r="E46217">
        <v>1</v>
      </c>
      <c r="F46217">
        <v>0</v>
      </c>
      <c r="G46217">
        <v>0</v>
      </c>
      <c r="H46217">
        <v>0</v>
      </c>
      <c r="I46217">
        <v>0</v>
      </c>
      <c r="J46217">
        <v>0</v>
      </c>
      <c r="K46217">
        <v>0</v>
      </c>
      <c r="L46217" t="s">
        <v>22</v>
      </c>
      <c r="M46217">
        <v>29</v>
      </c>
      <c r="N46217">
        <v>5.7</v>
      </c>
      <c r="O46217">
        <v>140</v>
      </c>
      <c r="P46217">
        <v>0</v>
      </c>
    </row>
    <row r="46218" spans="1:16" x14ac:dyDescent="0.25">
      <c r="A46218">
        <v>2019</v>
      </c>
      <c r="B46218" t="s">
        <v>19</v>
      </c>
      <c r="C46218">
        <v>74</v>
      </c>
      <c r="D46218" t="s">
        <v>48</v>
      </c>
      <c r="E46218">
        <v>0</v>
      </c>
      <c r="F46218">
        <v>0</v>
      </c>
      <c r="G46218">
        <v>1</v>
      </c>
      <c r="H46218">
        <v>0</v>
      </c>
      <c r="I46218">
        <v>0</v>
      </c>
      <c r="J46218">
        <v>0</v>
      </c>
      <c r="K46218">
        <v>0</v>
      </c>
      <c r="L46218" t="s">
        <v>24</v>
      </c>
      <c r="M46218">
        <v>31.27</v>
      </c>
      <c r="N46218">
        <v>4.8</v>
      </c>
      <c r="O46218">
        <v>90</v>
      </c>
      <c r="P46218">
        <v>0</v>
      </c>
    </row>
    <row r="46219" spans="1:16" x14ac:dyDescent="0.25">
      <c r="A46219">
        <v>2019</v>
      </c>
      <c r="B46219" t="s">
        <v>19</v>
      </c>
      <c r="C46219">
        <v>35</v>
      </c>
      <c r="D46219" t="s">
        <v>48</v>
      </c>
      <c r="E46219">
        <v>1</v>
      </c>
      <c r="F46219">
        <v>0</v>
      </c>
      <c r="G46219">
        <v>0</v>
      </c>
      <c r="H46219">
        <v>0</v>
      </c>
      <c r="I46219">
        <v>0</v>
      </c>
      <c r="J46219">
        <v>0</v>
      </c>
      <c r="K46219">
        <v>0</v>
      </c>
      <c r="L46219" t="s">
        <v>18</v>
      </c>
      <c r="M46219">
        <v>32.28</v>
      </c>
      <c r="N46219">
        <v>6.5</v>
      </c>
      <c r="O46219">
        <v>126</v>
      </c>
      <c r="P46219">
        <v>0</v>
      </c>
    </row>
    <row r="46220" spans="1:16" x14ac:dyDescent="0.25">
      <c r="A46220">
        <v>2019</v>
      </c>
      <c r="B46220" t="s">
        <v>16</v>
      </c>
      <c r="C46220">
        <v>16</v>
      </c>
      <c r="D46220" t="s">
        <v>48</v>
      </c>
      <c r="E46220">
        <v>0</v>
      </c>
      <c r="F46220">
        <v>0</v>
      </c>
      <c r="G46220">
        <v>0</v>
      </c>
      <c r="H46220">
        <v>1</v>
      </c>
      <c r="I46220">
        <v>0</v>
      </c>
      <c r="J46220">
        <v>0</v>
      </c>
      <c r="K46220">
        <v>0</v>
      </c>
      <c r="L46220" t="s">
        <v>18</v>
      </c>
      <c r="M46220">
        <v>21.52</v>
      </c>
      <c r="N46220">
        <v>3.5</v>
      </c>
      <c r="O46220">
        <v>159</v>
      </c>
      <c r="P46220">
        <v>0</v>
      </c>
    </row>
    <row r="46221" spans="1:16" x14ac:dyDescent="0.25">
      <c r="A46221">
        <v>2019</v>
      </c>
      <c r="B46221" t="s">
        <v>19</v>
      </c>
      <c r="C46221">
        <v>41</v>
      </c>
      <c r="D46221" t="s">
        <v>48</v>
      </c>
      <c r="E46221">
        <v>0</v>
      </c>
      <c r="F46221">
        <v>1</v>
      </c>
      <c r="G46221">
        <v>0</v>
      </c>
      <c r="H46221">
        <v>0</v>
      </c>
      <c r="I46221">
        <v>0</v>
      </c>
      <c r="J46221">
        <v>1</v>
      </c>
      <c r="K46221">
        <v>0</v>
      </c>
      <c r="L46221" t="s">
        <v>21</v>
      </c>
      <c r="M46221">
        <v>24.14</v>
      </c>
      <c r="N46221">
        <v>4</v>
      </c>
      <c r="O46221">
        <v>200</v>
      </c>
      <c r="P46221">
        <v>0</v>
      </c>
    </row>
    <row r="46222" spans="1:16" x14ac:dyDescent="0.25">
      <c r="A46222">
        <v>2019</v>
      </c>
      <c r="B46222" t="s">
        <v>19</v>
      </c>
      <c r="C46222">
        <v>42</v>
      </c>
      <c r="D46222" t="s">
        <v>48</v>
      </c>
      <c r="E46222">
        <v>0</v>
      </c>
      <c r="F46222">
        <v>0</v>
      </c>
      <c r="G46222">
        <v>0</v>
      </c>
      <c r="H46222">
        <v>0</v>
      </c>
      <c r="I46222">
        <v>1</v>
      </c>
      <c r="J46222">
        <v>0</v>
      </c>
      <c r="K46222">
        <v>0</v>
      </c>
      <c r="L46222" t="s">
        <v>22</v>
      </c>
      <c r="M46222">
        <v>27.32</v>
      </c>
      <c r="N46222">
        <v>6.6</v>
      </c>
      <c r="O46222">
        <v>200</v>
      </c>
      <c r="P46222">
        <v>0</v>
      </c>
    </row>
    <row r="46223" spans="1:16" x14ac:dyDescent="0.25">
      <c r="A46223">
        <v>2019</v>
      </c>
      <c r="B46223" t="s">
        <v>16</v>
      </c>
      <c r="C46223">
        <v>74</v>
      </c>
      <c r="D46223" t="s">
        <v>48</v>
      </c>
      <c r="E46223">
        <v>0</v>
      </c>
      <c r="F46223">
        <v>1</v>
      </c>
      <c r="G46223">
        <v>0</v>
      </c>
      <c r="H46223">
        <v>0</v>
      </c>
      <c r="I46223">
        <v>0</v>
      </c>
      <c r="J46223">
        <v>0</v>
      </c>
      <c r="K46223">
        <v>0</v>
      </c>
      <c r="L46223" t="s">
        <v>22</v>
      </c>
      <c r="M46223">
        <v>27.32</v>
      </c>
      <c r="N46223">
        <v>3.5</v>
      </c>
      <c r="O46223">
        <v>200</v>
      </c>
      <c r="P46223">
        <v>0</v>
      </c>
    </row>
    <row r="46224" spans="1:16" x14ac:dyDescent="0.25">
      <c r="A46224">
        <v>2019</v>
      </c>
      <c r="B46224" t="s">
        <v>16</v>
      </c>
      <c r="C46224">
        <v>18</v>
      </c>
      <c r="D46224" t="s">
        <v>48</v>
      </c>
      <c r="E46224">
        <v>0</v>
      </c>
      <c r="F46224">
        <v>0</v>
      </c>
      <c r="G46224">
        <v>0</v>
      </c>
      <c r="H46224">
        <v>0</v>
      </c>
      <c r="I46224">
        <v>1</v>
      </c>
      <c r="J46224">
        <v>0</v>
      </c>
      <c r="K46224">
        <v>0</v>
      </c>
      <c r="L46224" t="s">
        <v>18</v>
      </c>
      <c r="M46224">
        <v>27.32</v>
      </c>
      <c r="N46224">
        <v>4.5</v>
      </c>
      <c r="O46224">
        <v>159</v>
      </c>
      <c r="P46224">
        <v>0</v>
      </c>
    </row>
    <row r="46225" spans="1:16" x14ac:dyDescent="0.25">
      <c r="A46225">
        <v>2019</v>
      </c>
      <c r="B46225" t="s">
        <v>16</v>
      </c>
      <c r="C46225">
        <v>23</v>
      </c>
      <c r="D46225" t="s">
        <v>48</v>
      </c>
      <c r="E46225">
        <v>1</v>
      </c>
      <c r="F46225">
        <v>0</v>
      </c>
      <c r="G46225">
        <v>0</v>
      </c>
      <c r="H46225">
        <v>0</v>
      </c>
      <c r="I46225">
        <v>0</v>
      </c>
      <c r="J46225">
        <v>0</v>
      </c>
      <c r="K46225">
        <v>0</v>
      </c>
      <c r="L46225" t="s">
        <v>21</v>
      </c>
      <c r="M46225">
        <v>27.32</v>
      </c>
      <c r="N46225">
        <v>5.7</v>
      </c>
      <c r="O46225">
        <v>80</v>
      </c>
      <c r="P46225">
        <v>0</v>
      </c>
    </row>
    <row r="46226" spans="1:16" x14ac:dyDescent="0.25">
      <c r="A46226">
        <v>2019</v>
      </c>
      <c r="B46226" t="s">
        <v>19</v>
      </c>
      <c r="C46226">
        <v>62</v>
      </c>
      <c r="D46226" t="s">
        <v>48</v>
      </c>
      <c r="E46226">
        <v>0</v>
      </c>
      <c r="F46226">
        <v>1</v>
      </c>
      <c r="G46226">
        <v>0</v>
      </c>
      <c r="H46226">
        <v>0</v>
      </c>
      <c r="I46226">
        <v>0</v>
      </c>
      <c r="J46226">
        <v>0</v>
      </c>
      <c r="K46226">
        <v>0</v>
      </c>
      <c r="L46226" t="s">
        <v>20</v>
      </c>
      <c r="M46226">
        <v>29.66</v>
      </c>
      <c r="N46226">
        <v>5.8</v>
      </c>
      <c r="O46226">
        <v>145</v>
      </c>
      <c r="P46226">
        <v>0</v>
      </c>
    </row>
    <row r="46227" spans="1:16" x14ac:dyDescent="0.25">
      <c r="A46227">
        <v>2019</v>
      </c>
      <c r="B46227" t="s">
        <v>16</v>
      </c>
      <c r="C46227">
        <v>55</v>
      </c>
      <c r="D46227" t="s">
        <v>48</v>
      </c>
      <c r="E46227">
        <v>0</v>
      </c>
      <c r="F46227">
        <v>1</v>
      </c>
      <c r="G46227">
        <v>0</v>
      </c>
      <c r="H46227">
        <v>0</v>
      </c>
      <c r="I46227">
        <v>0</v>
      </c>
      <c r="J46227">
        <v>0</v>
      </c>
      <c r="K46227">
        <v>0</v>
      </c>
      <c r="L46227" t="s">
        <v>22</v>
      </c>
      <c r="M46227">
        <v>28.89</v>
      </c>
      <c r="N46227">
        <v>4.8</v>
      </c>
      <c r="O46227">
        <v>160</v>
      </c>
      <c r="P46227">
        <v>0</v>
      </c>
    </row>
    <row r="46228" spans="1:16" x14ac:dyDescent="0.25">
      <c r="A46228">
        <v>2019</v>
      </c>
      <c r="B46228" t="s">
        <v>16</v>
      </c>
      <c r="C46228">
        <v>30</v>
      </c>
      <c r="D46228" t="s">
        <v>48</v>
      </c>
      <c r="E46228">
        <v>0</v>
      </c>
      <c r="F46228">
        <v>1</v>
      </c>
      <c r="G46228">
        <v>0</v>
      </c>
      <c r="H46228">
        <v>0</v>
      </c>
      <c r="I46228">
        <v>0</v>
      </c>
      <c r="J46228">
        <v>0</v>
      </c>
      <c r="K46228">
        <v>0</v>
      </c>
      <c r="L46228" t="s">
        <v>18</v>
      </c>
      <c r="M46228">
        <v>24</v>
      </c>
      <c r="N46228">
        <v>6.5</v>
      </c>
      <c r="O46228">
        <v>100</v>
      </c>
      <c r="P46228">
        <v>0</v>
      </c>
    </row>
    <row r="46229" spans="1:16" x14ac:dyDescent="0.25">
      <c r="A46229">
        <v>2019</v>
      </c>
      <c r="B46229" t="s">
        <v>16</v>
      </c>
      <c r="C46229">
        <v>29</v>
      </c>
      <c r="D46229" t="s">
        <v>48</v>
      </c>
      <c r="E46229">
        <v>0</v>
      </c>
      <c r="F46229">
        <v>1</v>
      </c>
      <c r="G46229">
        <v>0</v>
      </c>
      <c r="H46229">
        <v>0</v>
      </c>
      <c r="I46229">
        <v>0</v>
      </c>
      <c r="J46229">
        <v>0</v>
      </c>
      <c r="K46229">
        <v>0</v>
      </c>
      <c r="L46229" t="s">
        <v>22</v>
      </c>
      <c r="M46229">
        <v>27.32</v>
      </c>
      <c r="N46229">
        <v>4.5</v>
      </c>
      <c r="O46229">
        <v>100</v>
      </c>
      <c r="P46229">
        <v>0</v>
      </c>
    </row>
    <row r="46230" spans="1:16" x14ac:dyDescent="0.25">
      <c r="A46230">
        <v>2019</v>
      </c>
      <c r="B46230" t="s">
        <v>16</v>
      </c>
      <c r="C46230">
        <v>60</v>
      </c>
      <c r="D46230" t="s">
        <v>48</v>
      </c>
      <c r="E46230">
        <v>0</v>
      </c>
      <c r="F46230">
        <v>0</v>
      </c>
      <c r="G46230">
        <v>1</v>
      </c>
      <c r="H46230">
        <v>0</v>
      </c>
      <c r="I46230">
        <v>0</v>
      </c>
      <c r="J46230">
        <v>0</v>
      </c>
      <c r="K46230">
        <v>0</v>
      </c>
      <c r="L46230" t="s">
        <v>22</v>
      </c>
      <c r="M46230">
        <v>28.16</v>
      </c>
      <c r="N46230">
        <v>4</v>
      </c>
      <c r="O46230">
        <v>130</v>
      </c>
      <c r="P46230">
        <v>0</v>
      </c>
    </row>
    <row r="46231" spans="1:16" x14ac:dyDescent="0.25">
      <c r="A46231">
        <v>2019</v>
      </c>
      <c r="B46231" t="s">
        <v>16</v>
      </c>
      <c r="C46231">
        <v>40</v>
      </c>
      <c r="D46231" t="s">
        <v>48</v>
      </c>
      <c r="E46231">
        <v>0</v>
      </c>
      <c r="F46231">
        <v>0</v>
      </c>
      <c r="G46231">
        <v>0</v>
      </c>
      <c r="H46231">
        <v>0</v>
      </c>
      <c r="I46231">
        <v>1</v>
      </c>
      <c r="J46231">
        <v>0</v>
      </c>
      <c r="K46231">
        <v>0</v>
      </c>
      <c r="L46231" t="s">
        <v>18</v>
      </c>
      <c r="M46231">
        <v>17.53</v>
      </c>
      <c r="N46231">
        <v>3.5</v>
      </c>
      <c r="O46231">
        <v>145</v>
      </c>
      <c r="P46231">
        <v>0</v>
      </c>
    </row>
    <row r="46232" spans="1:16" x14ac:dyDescent="0.25">
      <c r="A46232">
        <v>2019</v>
      </c>
      <c r="B46232" t="s">
        <v>16</v>
      </c>
      <c r="C46232">
        <v>38</v>
      </c>
      <c r="D46232" t="s">
        <v>48</v>
      </c>
      <c r="E46232">
        <v>0</v>
      </c>
      <c r="F46232">
        <v>0</v>
      </c>
      <c r="G46232">
        <v>0</v>
      </c>
      <c r="H46232">
        <v>1</v>
      </c>
      <c r="I46232">
        <v>0</v>
      </c>
      <c r="J46232">
        <v>0</v>
      </c>
      <c r="K46232">
        <v>0</v>
      </c>
      <c r="L46232" t="s">
        <v>22</v>
      </c>
      <c r="M46232">
        <v>26.93</v>
      </c>
      <c r="N46232">
        <v>6.1</v>
      </c>
      <c r="O46232">
        <v>200</v>
      </c>
      <c r="P46232">
        <v>0</v>
      </c>
    </row>
    <row r="46233" spans="1:16" x14ac:dyDescent="0.25">
      <c r="A46233">
        <v>2019</v>
      </c>
      <c r="B46233" t="s">
        <v>16</v>
      </c>
      <c r="C46233">
        <v>53</v>
      </c>
      <c r="D46233" t="s">
        <v>48</v>
      </c>
      <c r="E46233">
        <v>0</v>
      </c>
      <c r="F46233">
        <v>0</v>
      </c>
      <c r="G46233">
        <v>0</v>
      </c>
      <c r="H46233">
        <v>0</v>
      </c>
      <c r="I46233">
        <v>1</v>
      </c>
      <c r="J46233">
        <v>0</v>
      </c>
      <c r="K46233">
        <v>0</v>
      </c>
      <c r="L46233" t="s">
        <v>18</v>
      </c>
      <c r="M46233">
        <v>27.32</v>
      </c>
      <c r="N46233">
        <v>6.1</v>
      </c>
      <c r="O46233">
        <v>126</v>
      </c>
      <c r="P46233">
        <v>0</v>
      </c>
    </row>
    <row r="46234" spans="1:16" x14ac:dyDescent="0.25">
      <c r="A46234">
        <v>2019</v>
      </c>
      <c r="B46234" t="s">
        <v>16</v>
      </c>
      <c r="C46234">
        <v>47</v>
      </c>
      <c r="D46234" t="s">
        <v>48</v>
      </c>
      <c r="E46234">
        <v>1</v>
      </c>
      <c r="F46234">
        <v>0</v>
      </c>
      <c r="G46234">
        <v>0</v>
      </c>
      <c r="H46234">
        <v>0</v>
      </c>
      <c r="I46234">
        <v>0</v>
      </c>
      <c r="J46234">
        <v>0</v>
      </c>
      <c r="K46234">
        <v>0</v>
      </c>
      <c r="L46234" t="s">
        <v>21</v>
      </c>
      <c r="M46234">
        <v>21.54</v>
      </c>
      <c r="N46234">
        <v>6.2</v>
      </c>
      <c r="O46234">
        <v>90</v>
      </c>
      <c r="P46234">
        <v>0</v>
      </c>
    </row>
    <row r="46235" spans="1:16" x14ac:dyDescent="0.25">
      <c r="A46235">
        <v>2019</v>
      </c>
      <c r="B46235" t="s">
        <v>16</v>
      </c>
      <c r="C46235">
        <v>63</v>
      </c>
      <c r="D46235" t="s">
        <v>48</v>
      </c>
      <c r="E46235">
        <v>0</v>
      </c>
      <c r="F46235">
        <v>0</v>
      </c>
      <c r="G46235">
        <v>1</v>
      </c>
      <c r="H46235">
        <v>0</v>
      </c>
      <c r="I46235">
        <v>0</v>
      </c>
      <c r="J46235">
        <v>0</v>
      </c>
      <c r="K46235">
        <v>0</v>
      </c>
      <c r="L46235" t="s">
        <v>24</v>
      </c>
      <c r="M46235">
        <v>34.83</v>
      </c>
      <c r="N46235">
        <v>4.5</v>
      </c>
      <c r="O46235">
        <v>85</v>
      </c>
      <c r="P46235">
        <v>0</v>
      </c>
    </row>
    <row r="46236" spans="1:16" x14ac:dyDescent="0.25">
      <c r="A46236">
        <v>2019</v>
      </c>
      <c r="B46236" t="s">
        <v>19</v>
      </c>
      <c r="C46236">
        <v>55</v>
      </c>
      <c r="D46236" t="s">
        <v>48</v>
      </c>
      <c r="E46236">
        <v>0</v>
      </c>
      <c r="F46236">
        <v>0</v>
      </c>
      <c r="G46236">
        <v>1</v>
      </c>
      <c r="H46236">
        <v>0</v>
      </c>
      <c r="I46236">
        <v>0</v>
      </c>
      <c r="J46236">
        <v>0</v>
      </c>
      <c r="K46236">
        <v>0</v>
      </c>
      <c r="L46236" t="s">
        <v>24</v>
      </c>
      <c r="M46236">
        <v>29.5</v>
      </c>
      <c r="N46236">
        <v>6.6</v>
      </c>
      <c r="O46236">
        <v>159</v>
      </c>
      <c r="P46236">
        <v>0</v>
      </c>
    </row>
    <row r="46237" spans="1:16" x14ac:dyDescent="0.25">
      <c r="A46237">
        <v>2019</v>
      </c>
      <c r="B46237" t="s">
        <v>19</v>
      </c>
      <c r="C46237">
        <v>40</v>
      </c>
      <c r="D46237" t="s">
        <v>48</v>
      </c>
      <c r="E46237">
        <v>0</v>
      </c>
      <c r="F46237">
        <v>1</v>
      </c>
      <c r="G46237">
        <v>0</v>
      </c>
      <c r="H46237">
        <v>0</v>
      </c>
      <c r="I46237">
        <v>0</v>
      </c>
      <c r="J46237">
        <v>0</v>
      </c>
      <c r="K46237">
        <v>0</v>
      </c>
      <c r="L46237" t="s">
        <v>18</v>
      </c>
      <c r="M46237">
        <v>22.87</v>
      </c>
      <c r="N46237">
        <v>5</v>
      </c>
      <c r="O46237">
        <v>155</v>
      </c>
      <c r="P46237">
        <v>0</v>
      </c>
    </row>
    <row r="46238" spans="1:16" x14ac:dyDescent="0.25">
      <c r="A46238">
        <v>2019</v>
      </c>
      <c r="B46238" t="s">
        <v>19</v>
      </c>
      <c r="C46238">
        <v>28</v>
      </c>
      <c r="D46238" t="s">
        <v>48</v>
      </c>
      <c r="E46238">
        <v>0</v>
      </c>
      <c r="F46238">
        <v>0</v>
      </c>
      <c r="G46238">
        <v>1</v>
      </c>
      <c r="H46238">
        <v>0</v>
      </c>
      <c r="I46238">
        <v>0</v>
      </c>
      <c r="J46238">
        <v>0</v>
      </c>
      <c r="K46238">
        <v>0</v>
      </c>
      <c r="L46238" t="s">
        <v>21</v>
      </c>
      <c r="M46238">
        <v>21.97</v>
      </c>
      <c r="N46238">
        <v>6</v>
      </c>
      <c r="O46238">
        <v>145</v>
      </c>
      <c r="P46238">
        <v>0</v>
      </c>
    </row>
    <row r="46239" spans="1:16" x14ac:dyDescent="0.25">
      <c r="A46239">
        <v>2019</v>
      </c>
      <c r="B46239" t="s">
        <v>19</v>
      </c>
      <c r="C46239">
        <v>48</v>
      </c>
      <c r="D46239" t="s">
        <v>48</v>
      </c>
      <c r="E46239">
        <v>1</v>
      </c>
      <c r="F46239">
        <v>0</v>
      </c>
      <c r="G46239">
        <v>0</v>
      </c>
      <c r="H46239">
        <v>0</v>
      </c>
      <c r="I46239">
        <v>0</v>
      </c>
      <c r="J46239">
        <v>0</v>
      </c>
      <c r="K46239">
        <v>0</v>
      </c>
      <c r="L46239" t="s">
        <v>21</v>
      </c>
      <c r="M46239">
        <v>27.32</v>
      </c>
      <c r="N46239">
        <v>6.2</v>
      </c>
      <c r="O46239">
        <v>155</v>
      </c>
      <c r="P46239">
        <v>0</v>
      </c>
    </row>
    <row r="46240" spans="1:16" x14ac:dyDescent="0.25">
      <c r="A46240">
        <v>2019</v>
      </c>
      <c r="B46240" t="s">
        <v>16</v>
      </c>
      <c r="C46240">
        <v>27</v>
      </c>
      <c r="D46240" t="s">
        <v>48</v>
      </c>
      <c r="E46240">
        <v>0</v>
      </c>
      <c r="F46240">
        <v>0</v>
      </c>
      <c r="G46240">
        <v>0</v>
      </c>
      <c r="H46240">
        <v>1</v>
      </c>
      <c r="I46240">
        <v>0</v>
      </c>
      <c r="J46240">
        <v>0</v>
      </c>
      <c r="K46240">
        <v>0</v>
      </c>
      <c r="L46240" t="s">
        <v>20</v>
      </c>
      <c r="M46240">
        <v>27.32</v>
      </c>
      <c r="N46240">
        <v>4</v>
      </c>
      <c r="O46240">
        <v>126</v>
      </c>
      <c r="P46240">
        <v>0</v>
      </c>
    </row>
    <row r="46241" spans="1:16" x14ac:dyDescent="0.25">
      <c r="A46241">
        <v>2019</v>
      </c>
      <c r="B46241" t="s">
        <v>19</v>
      </c>
      <c r="C46241">
        <v>48</v>
      </c>
      <c r="D46241" t="s">
        <v>48</v>
      </c>
      <c r="E46241">
        <v>0</v>
      </c>
      <c r="F46241">
        <v>1</v>
      </c>
      <c r="G46241">
        <v>0</v>
      </c>
      <c r="H46241">
        <v>0</v>
      </c>
      <c r="I46241">
        <v>0</v>
      </c>
      <c r="J46241">
        <v>0</v>
      </c>
      <c r="K46241">
        <v>0</v>
      </c>
      <c r="L46241" t="s">
        <v>18</v>
      </c>
      <c r="M46241">
        <v>32.26</v>
      </c>
      <c r="N46241">
        <v>6.2</v>
      </c>
      <c r="O46241">
        <v>80</v>
      </c>
      <c r="P46241">
        <v>0</v>
      </c>
    </row>
    <row r="46242" spans="1:16" x14ac:dyDescent="0.25">
      <c r="A46242">
        <v>2019</v>
      </c>
      <c r="B46242" t="s">
        <v>16</v>
      </c>
      <c r="C46242">
        <v>43</v>
      </c>
      <c r="D46242" t="s">
        <v>48</v>
      </c>
      <c r="E46242">
        <v>0</v>
      </c>
      <c r="F46242">
        <v>0</v>
      </c>
      <c r="G46242">
        <v>0</v>
      </c>
      <c r="H46242">
        <v>1</v>
      </c>
      <c r="I46242">
        <v>0</v>
      </c>
      <c r="J46242">
        <v>0</v>
      </c>
      <c r="K46242">
        <v>0</v>
      </c>
      <c r="L46242" t="s">
        <v>18</v>
      </c>
      <c r="M46242">
        <v>37.71</v>
      </c>
      <c r="N46242">
        <v>5</v>
      </c>
      <c r="O46242">
        <v>160</v>
      </c>
      <c r="P46242">
        <v>0</v>
      </c>
    </row>
    <row r="46243" spans="1:16" x14ac:dyDescent="0.25">
      <c r="A46243">
        <v>2019</v>
      </c>
      <c r="B46243" t="s">
        <v>16</v>
      </c>
      <c r="C46243">
        <v>74</v>
      </c>
      <c r="D46243" t="s">
        <v>48</v>
      </c>
      <c r="E46243">
        <v>0</v>
      </c>
      <c r="F46243">
        <v>0</v>
      </c>
      <c r="G46243">
        <v>0</v>
      </c>
      <c r="H46243">
        <v>1</v>
      </c>
      <c r="I46243">
        <v>0</v>
      </c>
      <c r="J46243">
        <v>0</v>
      </c>
      <c r="K46243">
        <v>0</v>
      </c>
      <c r="L46243" t="s">
        <v>24</v>
      </c>
      <c r="M46243">
        <v>38.99</v>
      </c>
      <c r="N46243">
        <v>6.8</v>
      </c>
      <c r="O46243">
        <v>220</v>
      </c>
      <c r="P46243">
        <v>1</v>
      </c>
    </row>
    <row r="46244" spans="1:16" x14ac:dyDescent="0.25">
      <c r="A46244">
        <v>2019</v>
      </c>
      <c r="B46244" t="s">
        <v>16</v>
      </c>
      <c r="C46244">
        <v>76</v>
      </c>
      <c r="D46244" t="s">
        <v>48</v>
      </c>
      <c r="E46244">
        <v>0</v>
      </c>
      <c r="F46244">
        <v>1</v>
      </c>
      <c r="G46244">
        <v>0</v>
      </c>
      <c r="H46244">
        <v>0</v>
      </c>
      <c r="I46244">
        <v>0</v>
      </c>
      <c r="J46244">
        <v>0</v>
      </c>
      <c r="K46244">
        <v>0</v>
      </c>
      <c r="L46244" t="s">
        <v>24</v>
      </c>
      <c r="M46244">
        <v>20.74</v>
      </c>
      <c r="N46244">
        <v>4.5</v>
      </c>
      <c r="O46244">
        <v>155</v>
      </c>
      <c r="P46244">
        <v>0</v>
      </c>
    </row>
    <row r="46245" spans="1:16" x14ac:dyDescent="0.25">
      <c r="A46245">
        <v>2019</v>
      </c>
      <c r="B46245" t="s">
        <v>19</v>
      </c>
      <c r="C46245">
        <v>66</v>
      </c>
      <c r="D46245" t="s">
        <v>48</v>
      </c>
      <c r="E46245">
        <v>0</v>
      </c>
      <c r="F46245">
        <v>1</v>
      </c>
      <c r="G46245">
        <v>0</v>
      </c>
      <c r="H46245">
        <v>0</v>
      </c>
      <c r="I46245">
        <v>0</v>
      </c>
      <c r="J46245">
        <v>0</v>
      </c>
      <c r="K46245">
        <v>0</v>
      </c>
      <c r="L46245" t="s">
        <v>21</v>
      </c>
      <c r="M46245">
        <v>30.22</v>
      </c>
      <c r="N46245">
        <v>5</v>
      </c>
      <c r="O46245">
        <v>200</v>
      </c>
      <c r="P46245">
        <v>0</v>
      </c>
    </row>
    <row r="46246" spans="1:16" x14ac:dyDescent="0.25">
      <c r="A46246">
        <v>2019</v>
      </c>
      <c r="B46246" t="s">
        <v>16</v>
      </c>
      <c r="C46246">
        <v>31</v>
      </c>
      <c r="D46246" t="s">
        <v>48</v>
      </c>
      <c r="E46246">
        <v>0</v>
      </c>
      <c r="F46246">
        <v>1</v>
      </c>
      <c r="G46246">
        <v>0</v>
      </c>
      <c r="H46246">
        <v>0</v>
      </c>
      <c r="I46246">
        <v>0</v>
      </c>
      <c r="J46246">
        <v>0</v>
      </c>
      <c r="K46246">
        <v>0</v>
      </c>
      <c r="L46246" t="s">
        <v>22</v>
      </c>
      <c r="M46246">
        <v>30.89</v>
      </c>
      <c r="N46246">
        <v>6.1</v>
      </c>
      <c r="O46246">
        <v>159</v>
      </c>
      <c r="P46246">
        <v>0</v>
      </c>
    </row>
    <row r="46247" spans="1:16" x14ac:dyDescent="0.25">
      <c r="A46247">
        <v>2019</v>
      </c>
      <c r="B46247" t="s">
        <v>16</v>
      </c>
      <c r="C46247">
        <v>77</v>
      </c>
      <c r="D46247" t="s">
        <v>48</v>
      </c>
      <c r="E46247">
        <v>1</v>
      </c>
      <c r="F46247">
        <v>0</v>
      </c>
      <c r="G46247">
        <v>0</v>
      </c>
      <c r="H46247">
        <v>0</v>
      </c>
      <c r="I46247">
        <v>0</v>
      </c>
      <c r="J46247">
        <v>0</v>
      </c>
      <c r="K46247">
        <v>0</v>
      </c>
      <c r="L46247" t="s">
        <v>18</v>
      </c>
      <c r="M46247">
        <v>34.11</v>
      </c>
      <c r="N46247">
        <v>6.6</v>
      </c>
      <c r="O46247">
        <v>160</v>
      </c>
      <c r="P46247">
        <v>0</v>
      </c>
    </row>
    <row r="46248" spans="1:16" x14ac:dyDescent="0.25">
      <c r="A46248">
        <v>2019</v>
      </c>
      <c r="B46248" t="s">
        <v>16</v>
      </c>
      <c r="C46248">
        <v>61</v>
      </c>
      <c r="D46248" t="s">
        <v>48</v>
      </c>
      <c r="E46248">
        <v>0</v>
      </c>
      <c r="F46248">
        <v>1</v>
      </c>
      <c r="G46248">
        <v>0</v>
      </c>
      <c r="H46248">
        <v>0</v>
      </c>
      <c r="I46248">
        <v>0</v>
      </c>
      <c r="J46248">
        <v>0</v>
      </c>
      <c r="K46248">
        <v>0</v>
      </c>
      <c r="L46248" t="s">
        <v>18</v>
      </c>
      <c r="M46248">
        <v>27.32</v>
      </c>
      <c r="N46248">
        <v>5.8</v>
      </c>
      <c r="O46248">
        <v>159</v>
      </c>
      <c r="P46248">
        <v>0</v>
      </c>
    </row>
    <row r="46249" spans="1:16" x14ac:dyDescent="0.25">
      <c r="A46249">
        <v>2019</v>
      </c>
      <c r="B46249" t="s">
        <v>19</v>
      </c>
      <c r="C46249">
        <v>48</v>
      </c>
      <c r="D46249" t="s">
        <v>48</v>
      </c>
      <c r="E46249">
        <v>0</v>
      </c>
      <c r="F46249">
        <v>1</v>
      </c>
      <c r="G46249">
        <v>0</v>
      </c>
      <c r="H46249">
        <v>0</v>
      </c>
      <c r="I46249">
        <v>0</v>
      </c>
      <c r="J46249">
        <v>0</v>
      </c>
      <c r="K46249">
        <v>0</v>
      </c>
      <c r="L46249" t="s">
        <v>22</v>
      </c>
      <c r="M46249">
        <v>32.04</v>
      </c>
      <c r="N46249">
        <v>5.7</v>
      </c>
      <c r="O46249">
        <v>100</v>
      </c>
      <c r="P46249">
        <v>0</v>
      </c>
    </row>
    <row r="46250" spans="1:16" x14ac:dyDescent="0.25">
      <c r="A46250">
        <v>2019</v>
      </c>
      <c r="B46250" t="s">
        <v>16</v>
      </c>
      <c r="C46250">
        <v>18</v>
      </c>
      <c r="D46250" t="s">
        <v>48</v>
      </c>
      <c r="E46250">
        <v>0</v>
      </c>
      <c r="F46250">
        <v>1</v>
      </c>
      <c r="G46250">
        <v>0</v>
      </c>
      <c r="H46250">
        <v>0</v>
      </c>
      <c r="I46250">
        <v>0</v>
      </c>
      <c r="J46250">
        <v>0</v>
      </c>
      <c r="K46250">
        <v>0</v>
      </c>
      <c r="L46250" t="s">
        <v>22</v>
      </c>
      <c r="M46250">
        <v>23.92</v>
      </c>
      <c r="N46250">
        <v>5</v>
      </c>
      <c r="O46250">
        <v>130</v>
      </c>
      <c r="P46250">
        <v>0</v>
      </c>
    </row>
    <row r="46251" spans="1:16" x14ac:dyDescent="0.25">
      <c r="A46251">
        <v>2019</v>
      </c>
      <c r="B46251" t="s">
        <v>19</v>
      </c>
      <c r="C46251">
        <v>48</v>
      </c>
      <c r="D46251" t="s">
        <v>48</v>
      </c>
      <c r="E46251">
        <v>1</v>
      </c>
      <c r="F46251">
        <v>0</v>
      </c>
      <c r="G46251">
        <v>0</v>
      </c>
      <c r="H46251">
        <v>0</v>
      </c>
      <c r="I46251">
        <v>0</v>
      </c>
      <c r="J46251">
        <v>0</v>
      </c>
      <c r="K46251">
        <v>0</v>
      </c>
      <c r="L46251" t="s">
        <v>18</v>
      </c>
      <c r="M46251">
        <v>31.79</v>
      </c>
      <c r="N46251">
        <v>4.5</v>
      </c>
      <c r="O46251">
        <v>155</v>
      </c>
      <c r="P46251">
        <v>0</v>
      </c>
    </row>
    <row r="46252" spans="1:16" x14ac:dyDescent="0.25">
      <c r="A46252">
        <v>2019</v>
      </c>
      <c r="B46252" t="s">
        <v>16</v>
      </c>
      <c r="C46252">
        <v>1.64</v>
      </c>
      <c r="D46252" t="s">
        <v>48</v>
      </c>
      <c r="E46252">
        <v>1</v>
      </c>
      <c r="F46252">
        <v>0</v>
      </c>
      <c r="G46252">
        <v>0</v>
      </c>
      <c r="H46252">
        <v>0</v>
      </c>
      <c r="I46252">
        <v>0</v>
      </c>
      <c r="J46252">
        <v>0</v>
      </c>
      <c r="K46252">
        <v>0</v>
      </c>
      <c r="L46252" t="s">
        <v>22</v>
      </c>
      <c r="M46252">
        <v>15.65</v>
      </c>
      <c r="N46252">
        <v>5.8</v>
      </c>
      <c r="O46252">
        <v>145</v>
      </c>
      <c r="P46252">
        <v>0</v>
      </c>
    </row>
    <row r="46253" spans="1:16" x14ac:dyDescent="0.25">
      <c r="A46253">
        <v>2019</v>
      </c>
      <c r="B46253" t="s">
        <v>16</v>
      </c>
      <c r="C46253">
        <v>41</v>
      </c>
      <c r="D46253" t="s">
        <v>48</v>
      </c>
      <c r="E46253">
        <v>1</v>
      </c>
      <c r="F46253">
        <v>0</v>
      </c>
      <c r="G46253">
        <v>0</v>
      </c>
      <c r="H46253">
        <v>0</v>
      </c>
      <c r="I46253">
        <v>0</v>
      </c>
      <c r="J46253">
        <v>0</v>
      </c>
      <c r="K46253">
        <v>0</v>
      </c>
      <c r="L46253" t="s">
        <v>18</v>
      </c>
      <c r="M46253">
        <v>27.32</v>
      </c>
      <c r="N46253">
        <v>4</v>
      </c>
      <c r="O46253">
        <v>85</v>
      </c>
      <c r="P46253">
        <v>0</v>
      </c>
    </row>
    <row r="46254" spans="1:16" x14ac:dyDescent="0.25">
      <c r="A46254">
        <v>2019</v>
      </c>
      <c r="B46254" t="s">
        <v>16</v>
      </c>
      <c r="C46254">
        <v>54</v>
      </c>
      <c r="D46254" t="s">
        <v>48</v>
      </c>
      <c r="E46254">
        <v>0</v>
      </c>
      <c r="F46254">
        <v>1</v>
      </c>
      <c r="G46254">
        <v>0</v>
      </c>
      <c r="H46254">
        <v>0</v>
      </c>
      <c r="I46254">
        <v>0</v>
      </c>
      <c r="J46254">
        <v>0</v>
      </c>
      <c r="K46254">
        <v>0</v>
      </c>
      <c r="L46254" t="s">
        <v>20</v>
      </c>
      <c r="M46254">
        <v>33.19</v>
      </c>
      <c r="N46254">
        <v>6.8</v>
      </c>
      <c r="O46254">
        <v>280</v>
      </c>
      <c r="P46254">
        <v>1</v>
      </c>
    </row>
    <row r="46255" spans="1:16" x14ac:dyDescent="0.25">
      <c r="A46255">
        <v>2019</v>
      </c>
      <c r="B46255" t="s">
        <v>19</v>
      </c>
      <c r="C46255">
        <v>48</v>
      </c>
      <c r="D46255" t="s">
        <v>48</v>
      </c>
      <c r="E46255">
        <v>0</v>
      </c>
      <c r="F46255">
        <v>0</v>
      </c>
      <c r="G46255">
        <v>0</v>
      </c>
      <c r="H46255">
        <v>0</v>
      </c>
      <c r="I46255">
        <v>1</v>
      </c>
      <c r="J46255">
        <v>0</v>
      </c>
      <c r="K46255">
        <v>0</v>
      </c>
      <c r="L46255" t="s">
        <v>23</v>
      </c>
      <c r="M46255">
        <v>27.32</v>
      </c>
      <c r="N46255">
        <v>6.6</v>
      </c>
      <c r="O46255">
        <v>159</v>
      </c>
      <c r="P46255">
        <v>0</v>
      </c>
    </row>
    <row r="46256" spans="1:16" x14ac:dyDescent="0.25">
      <c r="A46256">
        <v>2019</v>
      </c>
      <c r="B46256" t="s">
        <v>16</v>
      </c>
      <c r="C46256">
        <v>43</v>
      </c>
      <c r="D46256" t="s">
        <v>48</v>
      </c>
      <c r="E46256">
        <v>0</v>
      </c>
      <c r="F46256">
        <v>1</v>
      </c>
      <c r="G46256">
        <v>0</v>
      </c>
      <c r="H46256">
        <v>0</v>
      </c>
      <c r="I46256">
        <v>0</v>
      </c>
      <c r="J46256">
        <v>0</v>
      </c>
      <c r="K46256">
        <v>0</v>
      </c>
      <c r="L46256" t="s">
        <v>21</v>
      </c>
      <c r="M46256">
        <v>25.2</v>
      </c>
      <c r="N46256">
        <v>6.1</v>
      </c>
      <c r="O46256">
        <v>80</v>
      </c>
      <c r="P46256">
        <v>0</v>
      </c>
    </row>
    <row r="46257" spans="1:16" x14ac:dyDescent="0.25">
      <c r="A46257">
        <v>2019</v>
      </c>
      <c r="B46257" t="s">
        <v>16</v>
      </c>
      <c r="C46257">
        <v>41</v>
      </c>
      <c r="D46257" t="s">
        <v>48</v>
      </c>
      <c r="E46257">
        <v>0</v>
      </c>
      <c r="F46257">
        <v>0</v>
      </c>
      <c r="G46257">
        <v>1</v>
      </c>
      <c r="H46257">
        <v>0</v>
      </c>
      <c r="I46257">
        <v>0</v>
      </c>
      <c r="J46257">
        <v>0</v>
      </c>
      <c r="K46257">
        <v>0</v>
      </c>
      <c r="L46257" t="s">
        <v>24</v>
      </c>
      <c r="M46257">
        <v>27.32</v>
      </c>
      <c r="N46257">
        <v>5</v>
      </c>
      <c r="O46257">
        <v>126</v>
      </c>
      <c r="P46257">
        <v>0</v>
      </c>
    </row>
    <row r="46258" spans="1:16" x14ac:dyDescent="0.25">
      <c r="A46258">
        <v>2019</v>
      </c>
      <c r="B46258" t="s">
        <v>16</v>
      </c>
      <c r="C46258">
        <v>41</v>
      </c>
      <c r="D46258" t="s">
        <v>48</v>
      </c>
      <c r="E46258">
        <v>0</v>
      </c>
      <c r="F46258">
        <v>0</v>
      </c>
      <c r="G46258">
        <v>0</v>
      </c>
      <c r="H46258">
        <v>0</v>
      </c>
      <c r="I46258">
        <v>1</v>
      </c>
      <c r="J46258">
        <v>0</v>
      </c>
      <c r="K46258">
        <v>0</v>
      </c>
      <c r="L46258" t="s">
        <v>18</v>
      </c>
      <c r="M46258">
        <v>23</v>
      </c>
      <c r="N46258">
        <v>6.2</v>
      </c>
      <c r="O46258">
        <v>90</v>
      </c>
      <c r="P46258">
        <v>0</v>
      </c>
    </row>
    <row r="46259" spans="1:16" x14ac:dyDescent="0.25">
      <c r="A46259">
        <v>2019</v>
      </c>
      <c r="B46259" t="s">
        <v>19</v>
      </c>
      <c r="C46259">
        <v>31</v>
      </c>
      <c r="D46259" t="s">
        <v>48</v>
      </c>
      <c r="E46259">
        <v>0</v>
      </c>
      <c r="F46259">
        <v>0</v>
      </c>
      <c r="G46259">
        <v>1</v>
      </c>
      <c r="H46259">
        <v>0</v>
      </c>
      <c r="I46259">
        <v>0</v>
      </c>
      <c r="J46259">
        <v>0</v>
      </c>
      <c r="K46259">
        <v>0</v>
      </c>
      <c r="L46259" t="s">
        <v>22</v>
      </c>
      <c r="M46259">
        <v>27.32</v>
      </c>
      <c r="N46259">
        <v>5.8</v>
      </c>
      <c r="O46259">
        <v>155</v>
      </c>
      <c r="P46259">
        <v>0</v>
      </c>
    </row>
    <row r="46260" spans="1:16" x14ac:dyDescent="0.25">
      <c r="A46260">
        <v>2019</v>
      </c>
      <c r="B46260" t="s">
        <v>19</v>
      </c>
      <c r="C46260">
        <v>25</v>
      </c>
      <c r="D46260" t="s">
        <v>48</v>
      </c>
      <c r="E46260">
        <v>0</v>
      </c>
      <c r="F46260">
        <v>0</v>
      </c>
      <c r="G46260">
        <v>0</v>
      </c>
      <c r="H46260">
        <v>1</v>
      </c>
      <c r="I46260">
        <v>0</v>
      </c>
      <c r="J46260">
        <v>0</v>
      </c>
      <c r="K46260">
        <v>0</v>
      </c>
      <c r="L46260" t="s">
        <v>24</v>
      </c>
      <c r="M46260">
        <v>27.32</v>
      </c>
      <c r="N46260">
        <v>6.6</v>
      </c>
      <c r="O46260">
        <v>160</v>
      </c>
      <c r="P46260">
        <v>0</v>
      </c>
    </row>
    <row r="46261" spans="1:16" x14ac:dyDescent="0.25">
      <c r="A46261">
        <v>2019</v>
      </c>
      <c r="B46261" t="s">
        <v>16</v>
      </c>
      <c r="C46261">
        <v>80</v>
      </c>
      <c r="D46261" t="s">
        <v>48</v>
      </c>
      <c r="E46261">
        <v>1</v>
      </c>
      <c r="F46261">
        <v>0</v>
      </c>
      <c r="G46261">
        <v>0</v>
      </c>
      <c r="H46261">
        <v>0</v>
      </c>
      <c r="I46261">
        <v>0</v>
      </c>
      <c r="J46261">
        <v>1</v>
      </c>
      <c r="K46261">
        <v>0</v>
      </c>
      <c r="L46261" t="s">
        <v>18</v>
      </c>
      <c r="M46261">
        <v>27.32</v>
      </c>
      <c r="N46261">
        <v>5</v>
      </c>
      <c r="O46261">
        <v>200</v>
      </c>
      <c r="P46261">
        <v>0</v>
      </c>
    </row>
    <row r="46262" spans="1:16" x14ac:dyDescent="0.25">
      <c r="A46262">
        <v>2019</v>
      </c>
      <c r="B46262" t="s">
        <v>16</v>
      </c>
      <c r="C46262">
        <v>77</v>
      </c>
      <c r="D46262" t="s">
        <v>48</v>
      </c>
      <c r="E46262">
        <v>0</v>
      </c>
      <c r="F46262">
        <v>0</v>
      </c>
      <c r="G46262">
        <v>0</v>
      </c>
      <c r="H46262">
        <v>0</v>
      </c>
      <c r="I46262">
        <v>1</v>
      </c>
      <c r="J46262">
        <v>0</v>
      </c>
      <c r="K46262">
        <v>0</v>
      </c>
      <c r="L46262" t="s">
        <v>24</v>
      </c>
      <c r="M46262">
        <v>22.75</v>
      </c>
      <c r="N46262">
        <v>4.8</v>
      </c>
      <c r="O46262">
        <v>85</v>
      </c>
      <c r="P46262">
        <v>0</v>
      </c>
    </row>
    <row r="46263" spans="1:16" x14ac:dyDescent="0.25">
      <c r="A46263">
        <v>2019</v>
      </c>
      <c r="B46263" t="s">
        <v>16</v>
      </c>
      <c r="C46263">
        <v>9</v>
      </c>
      <c r="D46263" t="s">
        <v>48</v>
      </c>
      <c r="E46263">
        <v>0</v>
      </c>
      <c r="F46263">
        <v>0</v>
      </c>
      <c r="G46263">
        <v>1</v>
      </c>
      <c r="H46263">
        <v>0</v>
      </c>
      <c r="I46263">
        <v>0</v>
      </c>
      <c r="J46263">
        <v>0</v>
      </c>
      <c r="K46263">
        <v>0</v>
      </c>
      <c r="L46263" t="s">
        <v>22</v>
      </c>
      <c r="M46263">
        <v>15.67</v>
      </c>
      <c r="N46263">
        <v>5</v>
      </c>
      <c r="O46263">
        <v>85</v>
      </c>
      <c r="P46263">
        <v>0</v>
      </c>
    </row>
    <row r="46264" spans="1:16" x14ac:dyDescent="0.25">
      <c r="A46264">
        <v>2019</v>
      </c>
      <c r="B46264" t="s">
        <v>16</v>
      </c>
      <c r="C46264">
        <v>29</v>
      </c>
      <c r="D46264" t="s">
        <v>48</v>
      </c>
      <c r="E46264">
        <v>0</v>
      </c>
      <c r="F46264">
        <v>0</v>
      </c>
      <c r="G46264">
        <v>0</v>
      </c>
      <c r="H46264">
        <v>1</v>
      </c>
      <c r="I46264">
        <v>0</v>
      </c>
      <c r="J46264">
        <v>0</v>
      </c>
      <c r="K46264">
        <v>0</v>
      </c>
      <c r="L46264" t="s">
        <v>18</v>
      </c>
      <c r="M46264">
        <v>19</v>
      </c>
      <c r="N46264">
        <v>4.8</v>
      </c>
      <c r="O46264">
        <v>90</v>
      </c>
      <c r="P46264">
        <v>0</v>
      </c>
    </row>
    <row r="46265" spans="1:16" x14ac:dyDescent="0.25">
      <c r="A46265">
        <v>2019</v>
      </c>
      <c r="B46265" t="s">
        <v>16</v>
      </c>
      <c r="C46265">
        <v>67</v>
      </c>
      <c r="D46265" t="s">
        <v>48</v>
      </c>
      <c r="E46265">
        <v>1</v>
      </c>
      <c r="F46265">
        <v>0</v>
      </c>
      <c r="G46265">
        <v>0</v>
      </c>
      <c r="H46265">
        <v>0</v>
      </c>
      <c r="I46265">
        <v>0</v>
      </c>
      <c r="J46265">
        <v>0</v>
      </c>
      <c r="K46265">
        <v>0</v>
      </c>
      <c r="L46265" t="s">
        <v>20</v>
      </c>
      <c r="M46265">
        <v>23.67</v>
      </c>
      <c r="N46265">
        <v>6.1</v>
      </c>
      <c r="O46265">
        <v>145</v>
      </c>
      <c r="P46265">
        <v>0</v>
      </c>
    </row>
    <row r="46266" spans="1:16" x14ac:dyDescent="0.25">
      <c r="A46266">
        <v>2019</v>
      </c>
      <c r="B46266" t="s">
        <v>16</v>
      </c>
      <c r="C46266">
        <v>56</v>
      </c>
      <c r="D46266" t="s">
        <v>48</v>
      </c>
      <c r="E46266">
        <v>1</v>
      </c>
      <c r="F46266">
        <v>0</v>
      </c>
      <c r="G46266">
        <v>0</v>
      </c>
      <c r="H46266">
        <v>0</v>
      </c>
      <c r="I46266">
        <v>0</v>
      </c>
      <c r="J46266">
        <v>0</v>
      </c>
      <c r="K46266">
        <v>0</v>
      </c>
      <c r="L46266" t="s">
        <v>24</v>
      </c>
      <c r="M46266">
        <v>27.32</v>
      </c>
      <c r="N46266">
        <v>6.5</v>
      </c>
      <c r="O46266">
        <v>145</v>
      </c>
      <c r="P46266">
        <v>0</v>
      </c>
    </row>
    <row r="46267" spans="1:16" x14ac:dyDescent="0.25">
      <c r="A46267">
        <v>2019</v>
      </c>
      <c r="B46267" t="s">
        <v>16</v>
      </c>
      <c r="C46267">
        <v>7</v>
      </c>
      <c r="D46267" t="s">
        <v>48</v>
      </c>
      <c r="E46267">
        <v>0</v>
      </c>
      <c r="F46267">
        <v>0</v>
      </c>
      <c r="G46267">
        <v>0</v>
      </c>
      <c r="H46267">
        <v>0</v>
      </c>
      <c r="I46267">
        <v>1</v>
      </c>
      <c r="J46267">
        <v>0</v>
      </c>
      <c r="K46267">
        <v>0</v>
      </c>
      <c r="L46267" t="s">
        <v>18</v>
      </c>
      <c r="M46267">
        <v>17.05</v>
      </c>
      <c r="N46267">
        <v>9</v>
      </c>
      <c r="O46267">
        <v>159</v>
      </c>
      <c r="P46267">
        <v>1</v>
      </c>
    </row>
    <row r="46268" spans="1:16" x14ac:dyDescent="0.25">
      <c r="A46268">
        <v>2019</v>
      </c>
      <c r="B46268" t="s">
        <v>19</v>
      </c>
      <c r="C46268">
        <v>56</v>
      </c>
      <c r="D46268" t="s">
        <v>48</v>
      </c>
      <c r="E46268">
        <v>0</v>
      </c>
      <c r="F46268">
        <v>0</v>
      </c>
      <c r="G46268">
        <v>1</v>
      </c>
      <c r="H46268">
        <v>0</v>
      </c>
      <c r="I46268">
        <v>0</v>
      </c>
      <c r="J46268">
        <v>1</v>
      </c>
      <c r="K46268">
        <v>0</v>
      </c>
      <c r="L46268" t="s">
        <v>21</v>
      </c>
      <c r="M46268">
        <v>34.92</v>
      </c>
      <c r="N46268">
        <v>6.5</v>
      </c>
      <c r="O46268">
        <v>160</v>
      </c>
      <c r="P46268">
        <v>0</v>
      </c>
    </row>
    <row r="46269" spans="1:16" x14ac:dyDescent="0.25">
      <c r="A46269">
        <v>2019</v>
      </c>
      <c r="B46269" t="s">
        <v>16</v>
      </c>
      <c r="C46269">
        <v>42</v>
      </c>
      <c r="D46269" t="s">
        <v>48</v>
      </c>
      <c r="E46269">
        <v>0</v>
      </c>
      <c r="F46269">
        <v>0</v>
      </c>
      <c r="G46269">
        <v>0</v>
      </c>
      <c r="H46269">
        <v>1</v>
      </c>
      <c r="I46269">
        <v>0</v>
      </c>
      <c r="J46269">
        <v>0</v>
      </c>
      <c r="K46269">
        <v>0</v>
      </c>
      <c r="L46269" t="s">
        <v>18</v>
      </c>
      <c r="M46269">
        <v>27.29</v>
      </c>
      <c r="N46269">
        <v>4</v>
      </c>
      <c r="O46269">
        <v>80</v>
      </c>
      <c r="P46269">
        <v>0</v>
      </c>
    </row>
    <row r="46270" spans="1:16" x14ac:dyDescent="0.25">
      <c r="A46270">
        <v>2019</v>
      </c>
      <c r="B46270" t="s">
        <v>19</v>
      </c>
      <c r="C46270">
        <v>57</v>
      </c>
      <c r="D46270" t="s">
        <v>48</v>
      </c>
      <c r="E46270">
        <v>0</v>
      </c>
      <c r="F46270">
        <v>0</v>
      </c>
      <c r="G46270">
        <v>0</v>
      </c>
      <c r="H46270">
        <v>1</v>
      </c>
      <c r="I46270">
        <v>0</v>
      </c>
      <c r="J46270">
        <v>0</v>
      </c>
      <c r="K46270">
        <v>0</v>
      </c>
      <c r="L46270" t="s">
        <v>18</v>
      </c>
      <c r="M46270">
        <v>30.79</v>
      </c>
      <c r="N46270">
        <v>6</v>
      </c>
      <c r="O46270">
        <v>90</v>
      </c>
      <c r="P46270">
        <v>0</v>
      </c>
    </row>
    <row r="46271" spans="1:16" x14ac:dyDescent="0.25">
      <c r="A46271">
        <v>2019</v>
      </c>
      <c r="B46271" t="s">
        <v>16</v>
      </c>
      <c r="C46271">
        <v>56</v>
      </c>
      <c r="D46271" t="s">
        <v>48</v>
      </c>
      <c r="E46271">
        <v>0</v>
      </c>
      <c r="F46271">
        <v>0</v>
      </c>
      <c r="G46271">
        <v>1</v>
      </c>
      <c r="H46271">
        <v>0</v>
      </c>
      <c r="I46271">
        <v>0</v>
      </c>
      <c r="J46271">
        <v>0</v>
      </c>
      <c r="K46271">
        <v>0</v>
      </c>
      <c r="L46271" t="s">
        <v>20</v>
      </c>
      <c r="M46271">
        <v>27.32</v>
      </c>
      <c r="N46271">
        <v>6.6</v>
      </c>
      <c r="O46271">
        <v>155</v>
      </c>
      <c r="P46271">
        <v>0</v>
      </c>
    </row>
    <row r="46272" spans="1:16" x14ac:dyDescent="0.25">
      <c r="A46272">
        <v>2019</v>
      </c>
      <c r="B46272" t="s">
        <v>19</v>
      </c>
      <c r="C46272">
        <v>0.4</v>
      </c>
      <c r="D46272" t="s">
        <v>48</v>
      </c>
      <c r="E46272">
        <v>0</v>
      </c>
      <c r="F46272">
        <v>0</v>
      </c>
      <c r="G46272">
        <v>1</v>
      </c>
      <c r="H46272">
        <v>0</v>
      </c>
      <c r="I46272">
        <v>0</v>
      </c>
      <c r="J46272">
        <v>0</v>
      </c>
      <c r="K46272">
        <v>0</v>
      </c>
      <c r="L46272" t="s">
        <v>18</v>
      </c>
      <c r="M46272">
        <v>14.71</v>
      </c>
      <c r="N46272">
        <v>6.1</v>
      </c>
      <c r="O46272">
        <v>130</v>
      </c>
      <c r="P46272">
        <v>0</v>
      </c>
    </row>
    <row r="46273" spans="1:16" x14ac:dyDescent="0.25">
      <c r="A46273">
        <v>2019</v>
      </c>
      <c r="B46273" t="s">
        <v>16</v>
      </c>
      <c r="C46273">
        <v>39</v>
      </c>
      <c r="D46273" t="s">
        <v>48</v>
      </c>
      <c r="E46273">
        <v>1</v>
      </c>
      <c r="F46273">
        <v>0</v>
      </c>
      <c r="G46273">
        <v>0</v>
      </c>
      <c r="H46273">
        <v>0</v>
      </c>
      <c r="I46273">
        <v>0</v>
      </c>
      <c r="J46273">
        <v>0</v>
      </c>
      <c r="K46273">
        <v>0</v>
      </c>
      <c r="L46273" t="s">
        <v>18</v>
      </c>
      <c r="M46273">
        <v>21.05</v>
      </c>
      <c r="N46273">
        <v>4.5</v>
      </c>
      <c r="O46273">
        <v>158</v>
      </c>
      <c r="P46273">
        <v>0</v>
      </c>
    </row>
    <row r="46274" spans="1:16" x14ac:dyDescent="0.25">
      <c r="A46274">
        <v>2019</v>
      </c>
      <c r="B46274" t="s">
        <v>16</v>
      </c>
      <c r="C46274">
        <v>44</v>
      </c>
      <c r="D46274" t="s">
        <v>48</v>
      </c>
      <c r="E46274">
        <v>0</v>
      </c>
      <c r="F46274">
        <v>0</v>
      </c>
      <c r="G46274">
        <v>1</v>
      </c>
      <c r="H46274">
        <v>0</v>
      </c>
      <c r="I46274">
        <v>0</v>
      </c>
      <c r="J46274">
        <v>0</v>
      </c>
      <c r="K46274">
        <v>0</v>
      </c>
      <c r="L46274" t="s">
        <v>20</v>
      </c>
      <c r="M46274">
        <v>35.65</v>
      </c>
      <c r="N46274">
        <v>6.6</v>
      </c>
      <c r="O46274">
        <v>155</v>
      </c>
      <c r="P46274">
        <v>0</v>
      </c>
    </row>
    <row r="46275" spans="1:16" x14ac:dyDescent="0.25">
      <c r="A46275">
        <v>2019</v>
      </c>
      <c r="B46275" t="s">
        <v>16</v>
      </c>
      <c r="C46275">
        <v>33</v>
      </c>
      <c r="D46275" t="s">
        <v>48</v>
      </c>
      <c r="E46275">
        <v>0</v>
      </c>
      <c r="F46275">
        <v>0</v>
      </c>
      <c r="G46275">
        <v>1</v>
      </c>
      <c r="H46275">
        <v>0</v>
      </c>
      <c r="I46275">
        <v>0</v>
      </c>
      <c r="J46275">
        <v>0</v>
      </c>
      <c r="K46275">
        <v>0</v>
      </c>
      <c r="L46275" t="s">
        <v>21</v>
      </c>
      <c r="M46275">
        <v>24.19</v>
      </c>
      <c r="N46275">
        <v>6.2</v>
      </c>
      <c r="O46275">
        <v>160</v>
      </c>
      <c r="P46275">
        <v>0</v>
      </c>
    </row>
    <row r="46276" spans="1:16" x14ac:dyDescent="0.25">
      <c r="A46276">
        <v>2019</v>
      </c>
      <c r="B46276" t="s">
        <v>16</v>
      </c>
      <c r="C46276">
        <v>11</v>
      </c>
      <c r="D46276" t="s">
        <v>48</v>
      </c>
      <c r="E46276">
        <v>0</v>
      </c>
      <c r="F46276">
        <v>1</v>
      </c>
      <c r="G46276">
        <v>0</v>
      </c>
      <c r="H46276">
        <v>0</v>
      </c>
      <c r="I46276">
        <v>0</v>
      </c>
      <c r="J46276">
        <v>0</v>
      </c>
      <c r="K46276">
        <v>0</v>
      </c>
      <c r="L46276" t="s">
        <v>20</v>
      </c>
      <c r="M46276">
        <v>16.14</v>
      </c>
      <c r="N46276">
        <v>5.7</v>
      </c>
      <c r="O46276">
        <v>100</v>
      </c>
      <c r="P46276">
        <v>0</v>
      </c>
    </row>
    <row r="46277" spans="1:16" x14ac:dyDescent="0.25">
      <c r="A46277">
        <v>2019</v>
      </c>
      <c r="B46277" t="s">
        <v>16</v>
      </c>
      <c r="C46277">
        <v>69</v>
      </c>
      <c r="D46277" t="s">
        <v>48</v>
      </c>
      <c r="E46277">
        <v>0</v>
      </c>
      <c r="F46277">
        <v>0</v>
      </c>
      <c r="G46277">
        <v>0</v>
      </c>
      <c r="H46277">
        <v>0</v>
      </c>
      <c r="I46277">
        <v>1</v>
      </c>
      <c r="J46277">
        <v>1</v>
      </c>
      <c r="K46277">
        <v>0</v>
      </c>
      <c r="L46277" t="s">
        <v>24</v>
      </c>
      <c r="M46277">
        <v>27.32</v>
      </c>
      <c r="N46277">
        <v>5.8</v>
      </c>
      <c r="O46277">
        <v>140</v>
      </c>
      <c r="P46277">
        <v>0</v>
      </c>
    </row>
    <row r="46278" spans="1:16" x14ac:dyDescent="0.25">
      <c r="A46278">
        <v>2019</v>
      </c>
      <c r="B46278" t="s">
        <v>16</v>
      </c>
      <c r="C46278">
        <v>49</v>
      </c>
      <c r="D46278" t="s">
        <v>48</v>
      </c>
      <c r="E46278">
        <v>0</v>
      </c>
      <c r="F46278">
        <v>0</v>
      </c>
      <c r="G46278">
        <v>0</v>
      </c>
      <c r="H46278">
        <v>1</v>
      </c>
      <c r="I46278">
        <v>0</v>
      </c>
      <c r="J46278">
        <v>0</v>
      </c>
      <c r="K46278">
        <v>0</v>
      </c>
      <c r="L46278" t="s">
        <v>18</v>
      </c>
      <c r="M46278">
        <v>18.87</v>
      </c>
      <c r="N46278">
        <v>6.2</v>
      </c>
      <c r="O46278">
        <v>158</v>
      </c>
      <c r="P46278">
        <v>0</v>
      </c>
    </row>
    <row r="46279" spans="1:16" x14ac:dyDescent="0.25">
      <c r="A46279">
        <v>2019</v>
      </c>
      <c r="B46279" t="s">
        <v>19</v>
      </c>
      <c r="C46279">
        <v>80</v>
      </c>
      <c r="D46279" t="s">
        <v>48</v>
      </c>
      <c r="E46279">
        <v>0</v>
      </c>
      <c r="F46279">
        <v>1</v>
      </c>
      <c r="G46279">
        <v>0</v>
      </c>
      <c r="H46279">
        <v>0</v>
      </c>
      <c r="I46279">
        <v>0</v>
      </c>
      <c r="J46279">
        <v>0</v>
      </c>
      <c r="K46279">
        <v>0</v>
      </c>
      <c r="L46279" t="s">
        <v>22</v>
      </c>
      <c r="M46279">
        <v>31.42</v>
      </c>
      <c r="N46279">
        <v>6</v>
      </c>
      <c r="O46279">
        <v>260</v>
      </c>
      <c r="P46279">
        <v>1</v>
      </c>
    </row>
    <row r="46280" spans="1:16" x14ac:dyDescent="0.25">
      <c r="A46280">
        <v>2019</v>
      </c>
      <c r="B46280" t="s">
        <v>19</v>
      </c>
      <c r="C46280">
        <v>26</v>
      </c>
      <c r="D46280" t="s">
        <v>48</v>
      </c>
      <c r="E46280">
        <v>0</v>
      </c>
      <c r="F46280">
        <v>0</v>
      </c>
      <c r="G46280">
        <v>1</v>
      </c>
      <c r="H46280">
        <v>0</v>
      </c>
      <c r="I46280">
        <v>0</v>
      </c>
      <c r="J46280">
        <v>0</v>
      </c>
      <c r="K46280">
        <v>0</v>
      </c>
      <c r="L46280" t="s">
        <v>23</v>
      </c>
      <c r="M46280">
        <v>23.18</v>
      </c>
      <c r="N46280">
        <v>4.8</v>
      </c>
      <c r="O46280">
        <v>130</v>
      </c>
      <c r="P46280">
        <v>0</v>
      </c>
    </row>
    <row r="46281" spans="1:16" x14ac:dyDescent="0.25">
      <c r="A46281">
        <v>2019</v>
      </c>
      <c r="B46281" t="s">
        <v>19</v>
      </c>
      <c r="C46281">
        <v>28</v>
      </c>
      <c r="D46281" t="s">
        <v>48</v>
      </c>
      <c r="E46281">
        <v>0</v>
      </c>
      <c r="F46281">
        <v>0</v>
      </c>
      <c r="G46281">
        <v>0</v>
      </c>
      <c r="H46281">
        <v>1</v>
      </c>
      <c r="I46281">
        <v>0</v>
      </c>
      <c r="J46281">
        <v>0</v>
      </c>
      <c r="K46281">
        <v>0</v>
      </c>
      <c r="L46281" t="s">
        <v>21</v>
      </c>
      <c r="M46281">
        <v>18.399999999999999</v>
      </c>
      <c r="N46281">
        <v>4.8</v>
      </c>
      <c r="O46281">
        <v>159</v>
      </c>
      <c r="P46281">
        <v>0</v>
      </c>
    </row>
    <row r="46282" spans="1:16" x14ac:dyDescent="0.25">
      <c r="A46282">
        <v>2019</v>
      </c>
      <c r="B46282" t="s">
        <v>16</v>
      </c>
      <c r="C46282">
        <v>60</v>
      </c>
      <c r="D46282" t="s">
        <v>48</v>
      </c>
      <c r="E46282">
        <v>0</v>
      </c>
      <c r="F46282">
        <v>0</v>
      </c>
      <c r="G46282">
        <v>1</v>
      </c>
      <c r="H46282">
        <v>0</v>
      </c>
      <c r="I46282">
        <v>0</v>
      </c>
      <c r="J46282">
        <v>0</v>
      </c>
      <c r="K46282">
        <v>0</v>
      </c>
      <c r="L46282" t="s">
        <v>18</v>
      </c>
      <c r="M46282">
        <v>24.23</v>
      </c>
      <c r="N46282">
        <v>6.2</v>
      </c>
      <c r="O46282">
        <v>200</v>
      </c>
      <c r="P46282">
        <v>1</v>
      </c>
    </row>
    <row r="46283" spans="1:16" x14ac:dyDescent="0.25">
      <c r="A46283">
        <v>2019</v>
      </c>
      <c r="B46283" t="s">
        <v>16</v>
      </c>
      <c r="C46283">
        <v>80</v>
      </c>
      <c r="D46283" t="s">
        <v>48</v>
      </c>
      <c r="E46283">
        <v>0</v>
      </c>
      <c r="F46283">
        <v>0</v>
      </c>
      <c r="G46283">
        <v>0</v>
      </c>
      <c r="H46283">
        <v>1</v>
      </c>
      <c r="I46283">
        <v>0</v>
      </c>
      <c r="J46283">
        <v>1</v>
      </c>
      <c r="K46283">
        <v>0</v>
      </c>
      <c r="L46283" t="s">
        <v>22</v>
      </c>
      <c r="M46283">
        <v>27.32</v>
      </c>
      <c r="N46283">
        <v>6.5</v>
      </c>
      <c r="O46283">
        <v>85</v>
      </c>
      <c r="P46283">
        <v>0</v>
      </c>
    </row>
    <row r="46284" spans="1:16" x14ac:dyDescent="0.25">
      <c r="A46284">
        <v>2019</v>
      </c>
      <c r="B46284" t="s">
        <v>19</v>
      </c>
      <c r="C46284">
        <v>16</v>
      </c>
      <c r="D46284" t="s">
        <v>48</v>
      </c>
      <c r="E46284">
        <v>0</v>
      </c>
      <c r="F46284">
        <v>0</v>
      </c>
      <c r="G46284">
        <v>0</v>
      </c>
      <c r="H46284">
        <v>1</v>
      </c>
      <c r="I46284">
        <v>0</v>
      </c>
      <c r="J46284">
        <v>0</v>
      </c>
      <c r="K46284">
        <v>0</v>
      </c>
      <c r="L46284" t="s">
        <v>22</v>
      </c>
      <c r="M46284">
        <v>27.32</v>
      </c>
      <c r="N46284">
        <v>5.7</v>
      </c>
      <c r="O46284">
        <v>126</v>
      </c>
      <c r="P46284">
        <v>0</v>
      </c>
    </row>
    <row r="46285" spans="1:16" x14ac:dyDescent="0.25">
      <c r="A46285">
        <v>2019</v>
      </c>
      <c r="B46285" t="s">
        <v>16</v>
      </c>
      <c r="C46285">
        <v>34</v>
      </c>
      <c r="D46285" t="s">
        <v>48</v>
      </c>
      <c r="E46285">
        <v>0</v>
      </c>
      <c r="F46285">
        <v>0</v>
      </c>
      <c r="G46285">
        <v>1</v>
      </c>
      <c r="H46285">
        <v>0</v>
      </c>
      <c r="I46285">
        <v>0</v>
      </c>
      <c r="J46285">
        <v>0</v>
      </c>
      <c r="K46285">
        <v>0</v>
      </c>
      <c r="L46285" t="s">
        <v>18</v>
      </c>
      <c r="M46285">
        <v>46.06</v>
      </c>
      <c r="N46285">
        <v>4</v>
      </c>
      <c r="O46285">
        <v>140</v>
      </c>
      <c r="P46285">
        <v>0</v>
      </c>
    </row>
    <row r="46286" spans="1:16" x14ac:dyDescent="0.25">
      <c r="A46286">
        <v>2019</v>
      </c>
      <c r="B46286" t="s">
        <v>19</v>
      </c>
      <c r="C46286">
        <v>62</v>
      </c>
      <c r="D46286" t="s">
        <v>48</v>
      </c>
      <c r="E46286">
        <v>0</v>
      </c>
      <c r="F46286">
        <v>1</v>
      </c>
      <c r="G46286">
        <v>0</v>
      </c>
      <c r="H46286">
        <v>0</v>
      </c>
      <c r="I46286">
        <v>0</v>
      </c>
      <c r="J46286">
        <v>0</v>
      </c>
      <c r="K46286">
        <v>0</v>
      </c>
      <c r="L46286" t="s">
        <v>22</v>
      </c>
      <c r="M46286">
        <v>27.32</v>
      </c>
      <c r="N46286">
        <v>5.8</v>
      </c>
      <c r="O46286">
        <v>200</v>
      </c>
      <c r="P46286">
        <v>0</v>
      </c>
    </row>
    <row r="46287" spans="1:16" x14ac:dyDescent="0.25">
      <c r="A46287">
        <v>2019</v>
      </c>
      <c r="B46287" t="s">
        <v>16</v>
      </c>
      <c r="C46287">
        <v>16</v>
      </c>
      <c r="D46287" t="s">
        <v>48</v>
      </c>
      <c r="E46287">
        <v>0</v>
      </c>
      <c r="F46287">
        <v>1</v>
      </c>
      <c r="G46287">
        <v>0</v>
      </c>
      <c r="H46287">
        <v>0</v>
      </c>
      <c r="I46287">
        <v>0</v>
      </c>
      <c r="J46287">
        <v>0</v>
      </c>
      <c r="K46287">
        <v>0</v>
      </c>
      <c r="L46287" t="s">
        <v>22</v>
      </c>
      <c r="M46287">
        <v>27.32</v>
      </c>
      <c r="N46287">
        <v>4</v>
      </c>
      <c r="O46287">
        <v>90</v>
      </c>
      <c r="P46287">
        <v>0</v>
      </c>
    </row>
    <row r="46288" spans="1:16" x14ac:dyDescent="0.25">
      <c r="A46288">
        <v>2019</v>
      </c>
      <c r="B46288" t="s">
        <v>16</v>
      </c>
      <c r="C46288">
        <v>39</v>
      </c>
      <c r="D46288" t="s">
        <v>48</v>
      </c>
      <c r="E46288">
        <v>1</v>
      </c>
      <c r="F46288">
        <v>0</v>
      </c>
      <c r="G46288">
        <v>0</v>
      </c>
      <c r="H46288">
        <v>0</v>
      </c>
      <c r="I46288">
        <v>0</v>
      </c>
      <c r="J46288">
        <v>0</v>
      </c>
      <c r="K46288">
        <v>0</v>
      </c>
      <c r="L46288" t="s">
        <v>18</v>
      </c>
      <c r="M46288">
        <v>26.6</v>
      </c>
      <c r="N46288">
        <v>6.1</v>
      </c>
      <c r="O46288">
        <v>155</v>
      </c>
      <c r="P46288">
        <v>0</v>
      </c>
    </row>
    <row r="46289" spans="1:16" x14ac:dyDescent="0.25">
      <c r="A46289">
        <v>2019</v>
      </c>
      <c r="B46289" t="s">
        <v>16</v>
      </c>
      <c r="C46289">
        <v>44</v>
      </c>
      <c r="D46289" t="s">
        <v>48</v>
      </c>
      <c r="E46289">
        <v>0</v>
      </c>
      <c r="F46289">
        <v>1</v>
      </c>
      <c r="G46289">
        <v>0</v>
      </c>
      <c r="H46289">
        <v>0</v>
      </c>
      <c r="I46289">
        <v>0</v>
      </c>
      <c r="J46289">
        <v>0</v>
      </c>
      <c r="K46289">
        <v>0</v>
      </c>
      <c r="L46289" t="s">
        <v>22</v>
      </c>
      <c r="M46289">
        <v>49.27</v>
      </c>
      <c r="N46289">
        <v>6.6</v>
      </c>
      <c r="O46289">
        <v>80</v>
      </c>
      <c r="P46289">
        <v>0</v>
      </c>
    </row>
    <row r="46290" spans="1:16" x14ac:dyDescent="0.25">
      <c r="A46290">
        <v>2019</v>
      </c>
      <c r="B46290" t="s">
        <v>19</v>
      </c>
      <c r="C46290">
        <v>61</v>
      </c>
      <c r="D46290" t="s">
        <v>48</v>
      </c>
      <c r="E46290">
        <v>0</v>
      </c>
      <c r="F46290">
        <v>0</v>
      </c>
      <c r="G46290">
        <v>1</v>
      </c>
      <c r="H46290">
        <v>0</v>
      </c>
      <c r="I46290">
        <v>0</v>
      </c>
      <c r="J46290">
        <v>0</v>
      </c>
      <c r="K46290">
        <v>0</v>
      </c>
      <c r="L46290" t="s">
        <v>23</v>
      </c>
      <c r="M46290">
        <v>45.84</v>
      </c>
      <c r="N46290">
        <v>8.1999999999999993</v>
      </c>
      <c r="O46290">
        <v>160</v>
      </c>
      <c r="P46290">
        <v>1</v>
      </c>
    </row>
    <row r="46291" spans="1:16" x14ac:dyDescent="0.25">
      <c r="A46291">
        <v>2019</v>
      </c>
      <c r="B46291" t="s">
        <v>16</v>
      </c>
      <c r="C46291">
        <v>39</v>
      </c>
      <c r="D46291" t="s">
        <v>48</v>
      </c>
      <c r="E46291">
        <v>0</v>
      </c>
      <c r="F46291">
        <v>0</v>
      </c>
      <c r="G46291">
        <v>1</v>
      </c>
      <c r="H46291">
        <v>0</v>
      </c>
      <c r="I46291">
        <v>0</v>
      </c>
      <c r="J46291">
        <v>0</v>
      </c>
      <c r="K46291">
        <v>0</v>
      </c>
      <c r="L46291" t="s">
        <v>18</v>
      </c>
      <c r="M46291">
        <v>36.94</v>
      </c>
      <c r="N46291">
        <v>5.8</v>
      </c>
      <c r="O46291">
        <v>159</v>
      </c>
      <c r="P46291">
        <v>0</v>
      </c>
    </row>
    <row r="46292" spans="1:16" x14ac:dyDescent="0.25">
      <c r="A46292">
        <v>2019</v>
      </c>
      <c r="B46292" t="s">
        <v>19</v>
      </c>
      <c r="C46292">
        <v>80</v>
      </c>
      <c r="D46292" t="s">
        <v>48</v>
      </c>
      <c r="E46292">
        <v>1</v>
      </c>
      <c r="F46292">
        <v>0</v>
      </c>
      <c r="G46292">
        <v>0</v>
      </c>
      <c r="H46292">
        <v>0</v>
      </c>
      <c r="I46292">
        <v>0</v>
      </c>
      <c r="J46292">
        <v>1</v>
      </c>
      <c r="K46292">
        <v>0</v>
      </c>
      <c r="L46292" t="s">
        <v>18</v>
      </c>
      <c r="M46292">
        <v>42.77</v>
      </c>
      <c r="N46292">
        <v>6.6</v>
      </c>
      <c r="O46292">
        <v>155</v>
      </c>
      <c r="P46292">
        <v>1</v>
      </c>
    </row>
    <row r="46293" spans="1:16" x14ac:dyDescent="0.25">
      <c r="A46293">
        <v>2019</v>
      </c>
      <c r="B46293" t="s">
        <v>16</v>
      </c>
      <c r="C46293">
        <v>51</v>
      </c>
      <c r="D46293" t="s">
        <v>48</v>
      </c>
      <c r="E46293">
        <v>1</v>
      </c>
      <c r="F46293">
        <v>0</v>
      </c>
      <c r="G46293">
        <v>0</v>
      </c>
      <c r="H46293">
        <v>0</v>
      </c>
      <c r="I46293">
        <v>0</v>
      </c>
      <c r="J46293">
        <v>0</v>
      </c>
      <c r="K46293">
        <v>0</v>
      </c>
      <c r="L46293" t="s">
        <v>23</v>
      </c>
      <c r="M46293">
        <v>32.78</v>
      </c>
      <c r="N46293">
        <v>4</v>
      </c>
      <c r="O46293">
        <v>155</v>
      </c>
      <c r="P46293">
        <v>0</v>
      </c>
    </row>
    <row r="46294" spans="1:16" x14ac:dyDescent="0.25">
      <c r="A46294">
        <v>2019</v>
      </c>
      <c r="B46294" t="s">
        <v>19</v>
      </c>
      <c r="C46294">
        <v>69</v>
      </c>
      <c r="D46294" t="s">
        <v>48</v>
      </c>
      <c r="E46294">
        <v>0</v>
      </c>
      <c r="F46294">
        <v>0</v>
      </c>
      <c r="G46294">
        <v>0</v>
      </c>
      <c r="H46294">
        <v>0</v>
      </c>
      <c r="I46294">
        <v>1</v>
      </c>
      <c r="J46294">
        <v>0</v>
      </c>
      <c r="K46294">
        <v>0</v>
      </c>
      <c r="L46294" t="s">
        <v>22</v>
      </c>
      <c r="M46294">
        <v>27.32</v>
      </c>
      <c r="N46294">
        <v>5.7</v>
      </c>
      <c r="O46294">
        <v>159</v>
      </c>
      <c r="P46294">
        <v>0</v>
      </c>
    </row>
    <row r="46295" spans="1:16" x14ac:dyDescent="0.25">
      <c r="A46295">
        <v>2019</v>
      </c>
      <c r="B46295" t="s">
        <v>19</v>
      </c>
      <c r="C46295">
        <v>71</v>
      </c>
      <c r="D46295" t="s">
        <v>48</v>
      </c>
      <c r="E46295">
        <v>1</v>
      </c>
      <c r="F46295">
        <v>0</v>
      </c>
      <c r="G46295">
        <v>0</v>
      </c>
      <c r="H46295">
        <v>0</v>
      </c>
      <c r="I46295">
        <v>0</v>
      </c>
      <c r="J46295">
        <v>0</v>
      </c>
      <c r="K46295">
        <v>0</v>
      </c>
      <c r="L46295" t="s">
        <v>20</v>
      </c>
      <c r="M46295">
        <v>27.98</v>
      </c>
      <c r="N46295">
        <v>8.1999999999999993</v>
      </c>
      <c r="O46295">
        <v>126</v>
      </c>
      <c r="P46295">
        <v>1</v>
      </c>
    </row>
    <row r="46296" spans="1:16" x14ac:dyDescent="0.25">
      <c r="A46296">
        <v>2019</v>
      </c>
      <c r="B46296" t="s">
        <v>16</v>
      </c>
      <c r="C46296">
        <v>23</v>
      </c>
      <c r="D46296" t="s">
        <v>48</v>
      </c>
      <c r="E46296">
        <v>0</v>
      </c>
      <c r="F46296">
        <v>0</v>
      </c>
      <c r="G46296">
        <v>0</v>
      </c>
      <c r="H46296">
        <v>1</v>
      </c>
      <c r="I46296">
        <v>0</v>
      </c>
      <c r="J46296">
        <v>0</v>
      </c>
      <c r="K46296">
        <v>0</v>
      </c>
      <c r="L46296" t="s">
        <v>21</v>
      </c>
      <c r="M46296">
        <v>22.46</v>
      </c>
      <c r="N46296">
        <v>6.6</v>
      </c>
      <c r="O46296">
        <v>130</v>
      </c>
      <c r="P46296">
        <v>0</v>
      </c>
    </row>
    <row r="46297" spans="1:16" x14ac:dyDescent="0.25">
      <c r="A46297">
        <v>2019</v>
      </c>
      <c r="B46297" t="s">
        <v>16</v>
      </c>
      <c r="C46297">
        <v>47</v>
      </c>
      <c r="D46297" t="s">
        <v>48</v>
      </c>
      <c r="E46297">
        <v>1</v>
      </c>
      <c r="F46297">
        <v>0</v>
      </c>
      <c r="G46297">
        <v>0</v>
      </c>
      <c r="H46297">
        <v>0</v>
      </c>
      <c r="I46297">
        <v>0</v>
      </c>
      <c r="J46297">
        <v>0</v>
      </c>
      <c r="K46297">
        <v>0</v>
      </c>
      <c r="L46297" t="s">
        <v>24</v>
      </c>
      <c r="M46297">
        <v>45.84</v>
      </c>
      <c r="N46297">
        <v>5</v>
      </c>
      <c r="O46297">
        <v>200</v>
      </c>
      <c r="P46297">
        <v>0</v>
      </c>
    </row>
    <row r="46298" spans="1:16" x14ac:dyDescent="0.25">
      <c r="A46298">
        <v>2019</v>
      </c>
      <c r="B46298" t="s">
        <v>19</v>
      </c>
      <c r="C46298">
        <v>18</v>
      </c>
      <c r="D46298" t="s">
        <v>48</v>
      </c>
      <c r="E46298">
        <v>0</v>
      </c>
      <c r="F46298">
        <v>0</v>
      </c>
      <c r="G46298">
        <v>0</v>
      </c>
      <c r="H46298">
        <v>1</v>
      </c>
      <c r="I46298">
        <v>0</v>
      </c>
      <c r="J46298">
        <v>0</v>
      </c>
      <c r="K46298">
        <v>0</v>
      </c>
      <c r="L46298" t="s">
        <v>20</v>
      </c>
      <c r="M46298">
        <v>21.63</v>
      </c>
      <c r="N46298">
        <v>4</v>
      </c>
      <c r="O46298">
        <v>140</v>
      </c>
      <c r="P46298">
        <v>0</v>
      </c>
    </row>
    <row r="46299" spans="1:16" x14ac:dyDescent="0.25">
      <c r="A46299">
        <v>2019</v>
      </c>
      <c r="B46299" t="s">
        <v>16</v>
      </c>
      <c r="C46299">
        <v>69</v>
      </c>
      <c r="D46299" t="s">
        <v>48</v>
      </c>
      <c r="E46299">
        <v>0</v>
      </c>
      <c r="F46299">
        <v>1</v>
      </c>
      <c r="G46299">
        <v>0</v>
      </c>
      <c r="H46299">
        <v>0</v>
      </c>
      <c r="I46299">
        <v>0</v>
      </c>
      <c r="J46299">
        <v>0</v>
      </c>
      <c r="K46299">
        <v>0</v>
      </c>
      <c r="L46299" t="s">
        <v>22</v>
      </c>
      <c r="M46299">
        <v>26.43</v>
      </c>
      <c r="N46299">
        <v>3.5</v>
      </c>
      <c r="O46299">
        <v>130</v>
      </c>
      <c r="P46299">
        <v>0</v>
      </c>
    </row>
    <row r="46300" spans="1:16" x14ac:dyDescent="0.25">
      <c r="A46300">
        <v>2019</v>
      </c>
      <c r="B46300" t="s">
        <v>19</v>
      </c>
      <c r="C46300">
        <v>9</v>
      </c>
      <c r="D46300" t="s">
        <v>48</v>
      </c>
      <c r="E46300">
        <v>0</v>
      </c>
      <c r="F46300">
        <v>0</v>
      </c>
      <c r="G46300">
        <v>1</v>
      </c>
      <c r="H46300">
        <v>0</v>
      </c>
      <c r="I46300">
        <v>0</v>
      </c>
      <c r="J46300">
        <v>0</v>
      </c>
      <c r="K46300">
        <v>0</v>
      </c>
      <c r="L46300" t="s">
        <v>22</v>
      </c>
      <c r="M46300">
        <v>16.62</v>
      </c>
      <c r="N46300">
        <v>6</v>
      </c>
      <c r="O46300">
        <v>145</v>
      </c>
      <c r="P46300">
        <v>0</v>
      </c>
    </row>
    <row r="46301" spans="1:16" x14ac:dyDescent="0.25">
      <c r="A46301">
        <v>2019</v>
      </c>
      <c r="B46301" t="s">
        <v>19</v>
      </c>
      <c r="C46301">
        <v>74</v>
      </c>
      <c r="D46301" t="s">
        <v>48</v>
      </c>
      <c r="E46301">
        <v>0</v>
      </c>
      <c r="F46301">
        <v>0</v>
      </c>
      <c r="G46301">
        <v>0</v>
      </c>
      <c r="H46301">
        <v>1</v>
      </c>
      <c r="I46301">
        <v>0</v>
      </c>
      <c r="J46301">
        <v>0</v>
      </c>
      <c r="K46301">
        <v>0</v>
      </c>
      <c r="L46301" t="s">
        <v>23</v>
      </c>
      <c r="M46301">
        <v>38.15</v>
      </c>
      <c r="N46301">
        <v>5</v>
      </c>
      <c r="O46301">
        <v>155</v>
      </c>
      <c r="P46301">
        <v>0</v>
      </c>
    </row>
    <row r="46302" spans="1:16" x14ac:dyDescent="0.25">
      <c r="A46302">
        <v>2019</v>
      </c>
      <c r="B46302" t="s">
        <v>19</v>
      </c>
      <c r="C46302">
        <v>59</v>
      </c>
      <c r="D46302" t="s">
        <v>48</v>
      </c>
      <c r="E46302">
        <v>1</v>
      </c>
      <c r="F46302">
        <v>0</v>
      </c>
      <c r="G46302">
        <v>0</v>
      </c>
      <c r="H46302">
        <v>0</v>
      </c>
      <c r="I46302">
        <v>0</v>
      </c>
      <c r="J46302">
        <v>0</v>
      </c>
      <c r="K46302">
        <v>0</v>
      </c>
      <c r="L46302" t="s">
        <v>18</v>
      </c>
      <c r="M46302">
        <v>26.69</v>
      </c>
      <c r="N46302">
        <v>6.5</v>
      </c>
      <c r="O46302">
        <v>160</v>
      </c>
      <c r="P46302">
        <v>0</v>
      </c>
    </row>
    <row r="46303" spans="1:16" x14ac:dyDescent="0.25">
      <c r="A46303">
        <v>2019</v>
      </c>
      <c r="B46303" t="s">
        <v>16</v>
      </c>
      <c r="C46303">
        <v>8</v>
      </c>
      <c r="D46303" t="s">
        <v>48</v>
      </c>
      <c r="E46303">
        <v>0</v>
      </c>
      <c r="F46303">
        <v>0</v>
      </c>
      <c r="G46303">
        <v>1</v>
      </c>
      <c r="H46303">
        <v>0</v>
      </c>
      <c r="I46303">
        <v>0</v>
      </c>
      <c r="J46303">
        <v>0</v>
      </c>
      <c r="K46303">
        <v>0</v>
      </c>
      <c r="L46303" t="s">
        <v>22</v>
      </c>
      <c r="M46303">
        <v>27.32</v>
      </c>
      <c r="N46303">
        <v>6.1</v>
      </c>
      <c r="O46303">
        <v>158</v>
      </c>
      <c r="P46303">
        <v>0</v>
      </c>
    </row>
    <row r="46304" spans="1:16" x14ac:dyDescent="0.25">
      <c r="A46304">
        <v>2019</v>
      </c>
      <c r="B46304" t="s">
        <v>19</v>
      </c>
      <c r="C46304">
        <v>50</v>
      </c>
      <c r="D46304" t="s">
        <v>48</v>
      </c>
      <c r="E46304">
        <v>0</v>
      </c>
      <c r="F46304">
        <v>0</v>
      </c>
      <c r="G46304">
        <v>0</v>
      </c>
      <c r="H46304">
        <v>0</v>
      </c>
      <c r="I46304">
        <v>1</v>
      </c>
      <c r="J46304">
        <v>0</v>
      </c>
      <c r="K46304">
        <v>0</v>
      </c>
      <c r="L46304" t="s">
        <v>24</v>
      </c>
      <c r="M46304">
        <v>41.43</v>
      </c>
      <c r="N46304">
        <v>6.6</v>
      </c>
      <c r="O46304">
        <v>240</v>
      </c>
      <c r="P46304">
        <v>1</v>
      </c>
    </row>
    <row r="46305" spans="1:16" x14ac:dyDescent="0.25">
      <c r="A46305">
        <v>2019</v>
      </c>
      <c r="B46305" t="s">
        <v>16</v>
      </c>
      <c r="C46305">
        <v>80</v>
      </c>
      <c r="D46305" t="s">
        <v>48</v>
      </c>
      <c r="E46305">
        <v>0</v>
      </c>
      <c r="F46305">
        <v>1</v>
      </c>
      <c r="G46305">
        <v>0</v>
      </c>
      <c r="H46305">
        <v>0</v>
      </c>
      <c r="I46305">
        <v>0</v>
      </c>
      <c r="J46305">
        <v>0</v>
      </c>
      <c r="K46305">
        <v>0</v>
      </c>
      <c r="L46305" t="s">
        <v>22</v>
      </c>
      <c r="M46305">
        <v>27.32</v>
      </c>
      <c r="N46305">
        <v>5.8</v>
      </c>
      <c r="O46305">
        <v>80</v>
      </c>
      <c r="P46305">
        <v>0</v>
      </c>
    </row>
    <row r="46306" spans="1:16" x14ac:dyDescent="0.25">
      <c r="A46306">
        <v>2019</v>
      </c>
      <c r="B46306" t="s">
        <v>16</v>
      </c>
      <c r="C46306">
        <v>24</v>
      </c>
      <c r="D46306" t="s">
        <v>48</v>
      </c>
      <c r="E46306">
        <v>0</v>
      </c>
      <c r="F46306">
        <v>0</v>
      </c>
      <c r="G46306">
        <v>0</v>
      </c>
      <c r="H46306">
        <v>0</v>
      </c>
      <c r="I46306">
        <v>1</v>
      </c>
      <c r="J46306">
        <v>0</v>
      </c>
      <c r="K46306">
        <v>0</v>
      </c>
      <c r="L46306" t="s">
        <v>18</v>
      </c>
      <c r="M46306">
        <v>27.32</v>
      </c>
      <c r="N46306">
        <v>4.5</v>
      </c>
      <c r="O46306">
        <v>200</v>
      </c>
      <c r="P46306">
        <v>0</v>
      </c>
    </row>
    <row r="46307" spans="1:16" x14ac:dyDescent="0.25">
      <c r="A46307">
        <v>2019</v>
      </c>
      <c r="B46307" t="s">
        <v>16</v>
      </c>
      <c r="C46307">
        <v>46</v>
      </c>
      <c r="D46307" t="s">
        <v>48</v>
      </c>
      <c r="E46307">
        <v>0</v>
      </c>
      <c r="F46307">
        <v>1</v>
      </c>
      <c r="G46307">
        <v>0</v>
      </c>
      <c r="H46307">
        <v>0</v>
      </c>
      <c r="I46307">
        <v>0</v>
      </c>
      <c r="J46307">
        <v>0</v>
      </c>
      <c r="K46307">
        <v>0</v>
      </c>
      <c r="L46307" t="s">
        <v>18</v>
      </c>
      <c r="M46307">
        <v>26.25</v>
      </c>
      <c r="N46307">
        <v>6.1</v>
      </c>
      <c r="O46307">
        <v>85</v>
      </c>
      <c r="P46307">
        <v>0</v>
      </c>
    </row>
    <row r="46308" spans="1:16" x14ac:dyDescent="0.25">
      <c r="A46308">
        <v>2019</v>
      </c>
      <c r="B46308" t="s">
        <v>16</v>
      </c>
      <c r="C46308">
        <v>28</v>
      </c>
      <c r="D46308" t="s">
        <v>48</v>
      </c>
      <c r="E46308">
        <v>0</v>
      </c>
      <c r="F46308">
        <v>0</v>
      </c>
      <c r="G46308">
        <v>0</v>
      </c>
      <c r="H46308">
        <v>0</v>
      </c>
      <c r="I46308">
        <v>1</v>
      </c>
      <c r="J46308">
        <v>0</v>
      </c>
      <c r="K46308">
        <v>0</v>
      </c>
      <c r="L46308" t="s">
        <v>22</v>
      </c>
      <c r="M46308">
        <v>27.32</v>
      </c>
      <c r="N46308">
        <v>4</v>
      </c>
      <c r="O46308">
        <v>159</v>
      </c>
      <c r="P46308">
        <v>0</v>
      </c>
    </row>
    <row r="46309" spans="1:16" x14ac:dyDescent="0.25">
      <c r="A46309">
        <v>2019</v>
      </c>
      <c r="B46309" t="s">
        <v>19</v>
      </c>
      <c r="C46309">
        <v>57</v>
      </c>
      <c r="D46309" t="s">
        <v>48</v>
      </c>
      <c r="E46309">
        <v>0</v>
      </c>
      <c r="F46309">
        <v>0</v>
      </c>
      <c r="G46309">
        <v>1</v>
      </c>
      <c r="H46309">
        <v>0</v>
      </c>
      <c r="I46309">
        <v>0</v>
      </c>
      <c r="J46309">
        <v>0</v>
      </c>
      <c r="K46309">
        <v>0</v>
      </c>
      <c r="L46309" t="s">
        <v>18</v>
      </c>
      <c r="M46309">
        <v>25.58</v>
      </c>
      <c r="N46309">
        <v>3.5</v>
      </c>
      <c r="O46309">
        <v>140</v>
      </c>
      <c r="P46309">
        <v>0</v>
      </c>
    </row>
    <row r="46310" spans="1:16" x14ac:dyDescent="0.25">
      <c r="A46310">
        <v>2019</v>
      </c>
      <c r="B46310" t="s">
        <v>16</v>
      </c>
      <c r="C46310">
        <v>54</v>
      </c>
      <c r="D46310" t="s">
        <v>48</v>
      </c>
      <c r="E46310">
        <v>0</v>
      </c>
      <c r="F46310">
        <v>0</v>
      </c>
      <c r="G46310">
        <v>0</v>
      </c>
      <c r="H46310">
        <v>0</v>
      </c>
      <c r="I46310">
        <v>1</v>
      </c>
      <c r="J46310">
        <v>0</v>
      </c>
      <c r="K46310">
        <v>0</v>
      </c>
      <c r="L46310" t="s">
        <v>20</v>
      </c>
      <c r="M46310">
        <v>20.75</v>
      </c>
      <c r="N46310">
        <v>6</v>
      </c>
      <c r="O46310">
        <v>100</v>
      </c>
      <c r="P46310">
        <v>0</v>
      </c>
    </row>
    <row r="46311" spans="1:16" x14ac:dyDescent="0.25">
      <c r="A46311">
        <v>2019</v>
      </c>
      <c r="B46311" t="s">
        <v>16</v>
      </c>
      <c r="C46311">
        <v>52</v>
      </c>
      <c r="D46311" t="s">
        <v>48</v>
      </c>
      <c r="E46311">
        <v>0</v>
      </c>
      <c r="F46311">
        <v>0</v>
      </c>
      <c r="G46311">
        <v>0</v>
      </c>
      <c r="H46311">
        <v>0</v>
      </c>
      <c r="I46311">
        <v>1</v>
      </c>
      <c r="J46311">
        <v>0</v>
      </c>
      <c r="K46311">
        <v>0</v>
      </c>
      <c r="L46311" t="s">
        <v>20</v>
      </c>
      <c r="M46311">
        <v>47.3</v>
      </c>
      <c r="N46311">
        <v>4.8</v>
      </c>
      <c r="O46311">
        <v>145</v>
      </c>
      <c r="P46311">
        <v>0</v>
      </c>
    </row>
    <row r="46312" spans="1:16" x14ac:dyDescent="0.25">
      <c r="A46312">
        <v>2019</v>
      </c>
      <c r="B46312" t="s">
        <v>16</v>
      </c>
      <c r="C46312">
        <v>18</v>
      </c>
      <c r="D46312" t="s">
        <v>48</v>
      </c>
      <c r="E46312">
        <v>0</v>
      </c>
      <c r="F46312">
        <v>0</v>
      </c>
      <c r="G46312">
        <v>0</v>
      </c>
      <c r="H46312">
        <v>1</v>
      </c>
      <c r="I46312">
        <v>0</v>
      </c>
      <c r="J46312">
        <v>0</v>
      </c>
      <c r="K46312">
        <v>0</v>
      </c>
      <c r="L46312" t="s">
        <v>18</v>
      </c>
      <c r="M46312">
        <v>25.11</v>
      </c>
      <c r="N46312">
        <v>5</v>
      </c>
      <c r="O46312">
        <v>158</v>
      </c>
      <c r="P46312">
        <v>0</v>
      </c>
    </row>
    <row r="46313" spans="1:16" x14ac:dyDescent="0.25">
      <c r="A46313">
        <v>2019</v>
      </c>
      <c r="B46313" t="s">
        <v>16</v>
      </c>
      <c r="C46313">
        <v>40</v>
      </c>
      <c r="D46313" t="s">
        <v>48</v>
      </c>
      <c r="E46313">
        <v>0</v>
      </c>
      <c r="F46313">
        <v>0</v>
      </c>
      <c r="G46313">
        <v>0</v>
      </c>
      <c r="H46313">
        <v>1</v>
      </c>
      <c r="I46313">
        <v>0</v>
      </c>
      <c r="J46313">
        <v>0</v>
      </c>
      <c r="K46313">
        <v>0</v>
      </c>
      <c r="L46313" t="s">
        <v>18</v>
      </c>
      <c r="M46313">
        <v>27.32</v>
      </c>
      <c r="N46313">
        <v>6.2</v>
      </c>
      <c r="O46313">
        <v>145</v>
      </c>
      <c r="P46313">
        <v>0</v>
      </c>
    </row>
    <row r="46314" spans="1:16" x14ac:dyDescent="0.25">
      <c r="A46314">
        <v>2019</v>
      </c>
      <c r="B46314" t="s">
        <v>16</v>
      </c>
      <c r="C46314">
        <v>47</v>
      </c>
      <c r="D46314" t="s">
        <v>48</v>
      </c>
      <c r="E46314">
        <v>0</v>
      </c>
      <c r="F46314">
        <v>0</v>
      </c>
      <c r="G46314">
        <v>0</v>
      </c>
      <c r="H46314">
        <v>0</v>
      </c>
      <c r="I46314">
        <v>1</v>
      </c>
      <c r="J46314">
        <v>0</v>
      </c>
      <c r="K46314">
        <v>0</v>
      </c>
      <c r="L46314" t="s">
        <v>18</v>
      </c>
      <c r="M46314">
        <v>47.91</v>
      </c>
      <c r="N46314">
        <v>4.8</v>
      </c>
      <c r="O46314">
        <v>90</v>
      </c>
      <c r="P46314">
        <v>0</v>
      </c>
    </row>
    <row r="46315" spans="1:16" x14ac:dyDescent="0.25">
      <c r="A46315">
        <v>2019</v>
      </c>
      <c r="B46315" t="s">
        <v>19</v>
      </c>
      <c r="C46315">
        <v>74</v>
      </c>
      <c r="D46315" t="s">
        <v>48</v>
      </c>
      <c r="E46315">
        <v>0</v>
      </c>
      <c r="F46315">
        <v>0</v>
      </c>
      <c r="G46315">
        <v>1</v>
      </c>
      <c r="H46315">
        <v>0</v>
      </c>
      <c r="I46315">
        <v>0</v>
      </c>
      <c r="J46315">
        <v>0</v>
      </c>
      <c r="K46315">
        <v>0</v>
      </c>
      <c r="L46315" t="s">
        <v>22</v>
      </c>
      <c r="M46315">
        <v>25.94</v>
      </c>
      <c r="N46315">
        <v>5.8</v>
      </c>
      <c r="O46315">
        <v>158</v>
      </c>
      <c r="P46315">
        <v>0</v>
      </c>
    </row>
    <row r="46316" spans="1:16" x14ac:dyDescent="0.25">
      <c r="A46316">
        <v>2019</v>
      </c>
      <c r="B46316" t="s">
        <v>16</v>
      </c>
      <c r="C46316">
        <v>63</v>
      </c>
      <c r="D46316" t="s">
        <v>48</v>
      </c>
      <c r="E46316">
        <v>0</v>
      </c>
      <c r="F46316">
        <v>0</v>
      </c>
      <c r="G46316">
        <v>0</v>
      </c>
      <c r="H46316">
        <v>0</v>
      </c>
      <c r="I46316">
        <v>1</v>
      </c>
      <c r="J46316">
        <v>1</v>
      </c>
      <c r="K46316">
        <v>0</v>
      </c>
      <c r="L46316" t="s">
        <v>18</v>
      </c>
      <c r="M46316">
        <v>33.21</v>
      </c>
      <c r="N46316">
        <v>4</v>
      </c>
      <c r="O46316">
        <v>80</v>
      </c>
      <c r="P46316">
        <v>0</v>
      </c>
    </row>
    <row r="46317" spans="1:16" x14ac:dyDescent="0.25">
      <c r="A46317">
        <v>2019</v>
      </c>
      <c r="B46317" t="s">
        <v>19</v>
      </c>
      <c r="C46317">
        <v>0.72</v>
      </c>
      <c r="D46317" t="s">
        <v>48</v>
      </c>
      <c r="E46317">
        <v>0</v>
      </c>
      <c r="F46317">
        <v>0</v>
      </c>
      <c r="G46317">
        <v>0</v>
      </c>
      <c r="H46317">
        <v>0</v>
      </c>
      <c r="I46317">
        <v>1</v>
      </c>
      <c r="J46317">
        <v>0</v>
      </c>
      <c r="K46317">
        <v>0</v>
      </c>
      <c r="L46317" t="s">
        <v>22</v>
      </c>
      <c r="M46317">
        <v>16.989999999999998</v>
      </c>
      <c r="N46317">
        <v>4.8</v>
      </c>
      <c r="O46317">
        <v>145</v>
      </c>
      <c r="P46317">
        <v>0</v>
      </c>
    </row>
    <row r="46318" spans="1:16" x14ac:dyDescent="0.25">
      <c r="A46318">
        <v>2019</v>
      </c>
      <c r="B46318" t="s">
        <v>16</v>
      </c>
      <c r="C46318">
        <v>12</v>
      </c>
      <c r="D46318" t="s">
        <v>48</v>
      </c>
      <c r="E46318">
        <v>0</v>
      </c>
      <c r="F46318">
        <v>1</v>
      </c>
      <c r="G46318">
        <v>0</v>
      </c>
      <c r="H46318">
        <v>0</v>
      </c>
      <c r="I46318">
        <v>0</v>
      </c>
      <c r="J46318">
        <v>0</v>
      </c>
      <c r="K46318">
        <v>0</v>
      </c>
      <c r="L46318" t="s">
        <v>22</v>
      </c>
      <c r="M46318">
        <v>19.05</v>
      </c>
      <c r="N46318">
        <v>5</v>
      </c>
      <c r="O46318">
        <v>155</v>
      </c>
      <c r="P46318">
        <v>0</v>
      </c>
    </row>
    <row r="46319" spans="1:16" x14ac:dyDescent="0.25">
      <c r="A46319">
        <v>2019</v>
      </c>
      <c r="B46319" t="s">
        <v>19</v>
      </c>
      <c r="C46319">
        <v>61</v>
      </c>
      <c r="D46319" t="s">
        <v>48</v>
      </c>
      <c r="E46319">
        <v>0</v>
      </c>
      <c r="F46319">
        <v>0</v>
      </c>
      <c r="G46319">
        <v>0</v>
      </c>
      <c r="H46319">
        <v>1</v>
      </c>
      <c r="I46319">
        <v>0</v>
      </c>
      <c r="J46319">
        <v>0</v>
      </c>
      <c r="K46319">
        <v>0</v>
      </c>
      <c r="L46319" t="s">
        <v>22</v>
      </c>
      <c r="M46319">
        <v>26.43</v>
      </c>
      <c r="N46319">
        <v>6.6</v>
      </c>
      <c r="O46319">
        <v>130</v>
      </c>
      <c r="P46319">
        <v>1</v>
      </c>
    </row>
    <row r="46320" spans="1:16" x14ac:dyDescent="0.25">
      <c r="A46320">
        <v>2019</v>
      </c>
      <c r="B46320" t="s">
        <v>16</v>
      </c>
      <c r="C46320">
        <v>62</v>
      </c>
      <c r="D46320" t="s">
        <v>48</v>
      </c>
      <c r="E46320">
        <v>0</v>
      </c>
      <c r="F46320">
        <v>0</v>
      </c>
      <c r="G46320">
        <v>1</v>
      </c>
      <c r="H46320">
        <v>0</v>
      </c>
      <c r="I46320">
        <v>0</v>
      </c>
      <c r="J46320">
        <v>0</v>
      </c>
      <c r="K46320">
        <v>0</v>
      </c>
      <c r="L46320" t="s">
        <v>22</v>
      </c>
      <c r="M46320">
        <v>57.02</v>
      </c>
      <c r="N46320">
        <v>3.5</v>
      </c>
      <c r="O46320">
        <v>200</v>
      </c>
      <c r="P46320">
        <v>0</v>
      </c>
    </row>
    <row r="46321" spans="1:16" x14ac:dyDescent="0.25">
      <c r="A46321">
        <v>2019</v>
      </c>
      <c r="B46321" t="s">
        <v>16</v>
      </c>
      <c r="C46321">
        <v>40</v>
      </c>
      <c r="D46321" t="s">
        <v>48</v>
      </c>
      <c r="E46321">
        <v>0</v>
      </c>
      <c r="F46321">
        <v>0</v>
      </c>
      <c r="G46321">
        <v>0</v>
      </c>
      <c r="H46321">
        <v>1</v>
      </c>
      <c r="I46321">
        <v>0</v>
      </c>
      <c r="J46321">
        <v>0</v>
      </c>
      <c r="K46321">
        <v>0</v>
      </c>
      <c r="L46321" t="s">
        <v>18</v>
      </c>
      <c r="M46321">
        <v>25.21</v>
      </c>
      <c r="N46321">
        <v>6.5</v>
      </c>
      <c r="O46321">
        <v>159</v>
      </c>
      <c r="P46321">
        <v>0</v>
      </c>
    </row>
    <row r="46322" spans="1:16" x14ac:dyDescent="0.25">
      <c r="A46322">
        <v>2019</v>
      </c>
      <c r="B46322" t="s">
        <v>16</v>
      </c>
      <c r="C46322">
        <v>17</v>
      </c>
      <c r="D46322" t="s">
        <v>48</v>
      </c>
      <c r="E46322">
        <v>1</v>
      </c>
      <c r="F46322">
        <v>0</v>
      </c>
      <c r="G46322">
        <v>0</v>
      </c>
      <c r="H46322">
        <v>0</v>
      </c>
      <c r="I46322">
        <v>0</v>
      </c>
      <c r="J46322">
        <v>0</v>
      </c>
      <c r="K46322">
        <v>0</v>
      </c>
      <c r="L46322" t="s">
        <v>22</v>
      </c>
      <c r="M46322">
        <v>21.92</v>
      </c>
      <c r="N46322">
        <v>3.5</v>
      </c>
      <c r="O46322">
        <v>100</v>
      </c>
      <c r="P46322">
        <v>0</v>
      </c>
    </row>
    <row r="46323" spans="1:16" x14ac:dyDescent="0.25">
      <c r="A46323">
        <v>2019</v>
      </c>
      <c r="B46323" t="s">
        <v>16</v>
      </c>
      <c r="C46323">
        <v>62</v>
      </c>
      <c r="D46323" t="s">
        <v>48</v>
      </c>
      <c r="E46323">
        <v>0</v>
      </c>
      <c r="F46323">
        <v>0</v>
      </c>
      <c r="G46323">
        <v>0</v>
      </c>
      <c r="H46323">
        <v>0</v>
      </c>
      <c r="I46323">
        <v>1</v>
      </c>
      <c r="J46323">
        <v>0</v>
      </c>
      <c r="K46323">
        <v>0</v>
      </c>
      <c r="L46323" t="s">
        <v>18</v>
      </c>
      <c r="M46323">
        <v>37.93</v>
      </c>
      <c r="N46323">
        <v>6.5</v>
      </c>
      <c r="O46323">
        <v>100</v>
      </c>
      <c r="P46323">
        <v>0</v>
      </c>
    </row>
    <row r="46324" spans="1:16" x14ac:dyDescent="0.25">
      <c r="A46324">
        <v>2019</v>
      </c>
      <c r="B46324" t="s">
        <v>16</v>
      </c>
      <c r="C46324">
        <v>40</v>
      </c>
      <c r="D46324" t="s">
        <v>48</v>
      </c>
      <c r="E46324">
        <v>0</v>
      </c>
      <c r="F46324">
        <v>0</v>
      </c>
      <c r="G46324">
        <v>1</v>
      </c>
      <c r="H46324">
        <v>0</v>
      </c>
      <c r="I46324">
        <v>0</v>
      </c>
      <c r="J46324">
        <v>0</v>
      </c>
      <c r="K46324">
        <v>0</v>
      </c>
      <c r="L46324" t="s">
        <v>18</v>
      </c>
      <c r="M46324">
        <v>25.09</v>
      </c>
      <c r="N46324">
        <v>6.1</v>
      </c>
      <c r="O46324">
        <v>126</v>
      </c>
      <c r="P46324">
        <v>0</v>
      </c>
    </row>
    <row r="46325" spans="1:16" x14ac:dyDescent="0.25">
      <c r="A46325">
        <v>2019</v>
      </c>
      <c r="B46325" t="s">
        <v>16</v>
      </c>
      <c r="C46325">
        <v>28</v>
      </c>
      <c r="D46325" t="s">
        <v>48</v>
      </c>
      <c r="E46325">
        <v>0</v>
      </c>
      <c r="F46325">
        <v>1</v>
      </c>
      <c r="G46325">
        <v>0</v>
      </c>
      <c r="H46325">
        <v>0</v>
      </c>
      <c r="I46325">
        <v>0</v>
      </c>
      <c r="J46325">
        <v>0</v>
      </c>
      <c r="K46325">
        <v>0</v>
      </c>
      <c r="L46325" t="s">
        <v>20</v>
      </c>
      <c r="M46325">
        <v>27.32</v>
      </c>
      <c r="N46325">
        <v>6.6</v>
      </c>
      <c r="O46325">
        <v>90</v>
      </c>
      <c r="P46325">
        <v>0</v>
      </c>
    </row>
    <row r="46326" spans="1:16" x14ac:dyDescent="0.25">
      <c r="A46326">
        <v>2019</v>
      </c>
      <c r="B46326" t="s">
        <v>16</v>
      </c>
      <c r="C46326">
        <v>11</v>
      </c>
      <c r="D46326" t="s">
        <v>48</v>
      </c>
      <c r="E46326">
        <v>0</v>
      </c>
      <c r="F46326">
        <v>0</v>
      </c>
      <c r="G46326">
        <v>0</v>
      </c>
      <c r="H46326">
        <v>1</v>
      </c>
      <c r="I46326">
        <v>0</v>
      </c>
      <c r="J46326">
        <v>0</v>
      </c>
      <c r="K46326">
        <v>0</v>
      </c>
      <c r="L46326" t="s">
        <v>22</v>
      </c>
      <c r="M46326">
        <v>14.79</v>
      </c>
      <c r="N46326">
        <v>5.7</v>
      </c>
      <c r="O46326">
        <v>85</v>
      </c>
      <c r="P46326">
        <v>0</v>
      </c>
    </row>
    <row r="46327" spans="1:16" x14ac:dyDescent="0.25">
      <c r="A46327">
        <v>2019</v>
      </c>
      <c r="B46327" t="s">
        <v>16</v>
      </c>
      <c r="C46327">
        <v>47</v>
      </c>
      <c r="D46327" t="s">
        <v>48</v>
      </c>
      <c r="E46327">
        <v>0</v>
      </c>
      <c r="F46327">
        <v>0</v>
      </c>
      <c r="G46327">
        <v>1</v>
      </c>
      <c r="H46327">
        <v>0</v>
      </c>
      <c r="I46327">
        <v>0</v>
      </c>
      <c r="J46327">
        <v>0</v>
      </c>
      <c r="K46327">
        <v>0</v>
      </c>
      <c r="L46327" t="s">
        <v>18</v>
      </c>
      <c r="M46327">
        <v>19.46</v>
      </c>
      <c r="N46327">
        <v>6.5</v>
      </c>
      <c r="O46327">
        <v>130</v>
      </c>
      <c r="P46327">
        <v>0</v>
      </c>
    </row>
    <row r="46328" spans="1:16" x14ac:dyDescent="0.25">
      <c r="A46328">
        <v>2019</v>
      </c>
      <c r="B46328" t="s">
        <v>16</v>
      </c>
      <c r="C46328">
        <v>28</v>
      </c>
      <c r="D46328" t="s">
        <v>48</v>
      </c>
      <c r="E46328">
        <v>1</v>
      </c>
      <c r="F46328">
        <v>0</v>
      </c>
      <c r="G46328">
        <v>0</v>
      </c>
      <c r="H46328">
        <v>0</v>
      </c>
      <c r="I46328">
        <v>0</v>
      </c>
      <c r="J46328">
        <v>0</v>
      </c>
      <c r="K46328">
        <v>0</v>
      </c>
      <c r="L46328" t="s">
        <v>24</v>
      </c>
      <c r="M46328">
        <v>23.31</v>
      </c>
      <c r="N46328">
        <v>6</v>
      </c>
      <c r="O46328">
        <v>159</v>
      </c>
      <c r="P46328">
        <v>0</v>
      </c>
    </row>
    <row r="46329" spans="1:16" x14ac:dyDescent="0.25">
      <c r="A46329">
        <v>2019</v>
      </c>
      <c r="B46329" t="s">
        <v>19</v>
      </c>
      <c r="C46329">
        <v>56</v>
      </c>
      <c r="D46329" t="s">
        <v>48</v>
      </c>
      <c r="E46329">
        <v>0</v>
      </c>
      <c r="F46329">
        <v>0</v>
      </c>
      <c r="G46329">
        <v>1</v>
      </c>
      <c r="H46329">
        <v>0</v>
      </c>
      <c r="I46329">
        <v>0</v>
      </c>
      <c r="J46329">
        <v>0</v>
      </c>
      <c r="K46329">
        <v>0</v>
      </c>
      <c r="L46329" t="s">
        <v>18</v>
      </c>
      <c r="M46329">
        <v>26.61</v>
      </c>
      <c r="N46329">
        <v>5.7</v>
      </c>
      <c r="O46329">
        <v>126</v>
      </c>
      <c r="P46329">
        <v>0</v>
      </c>
    </row>
    <row r="46330" spans="1:16" x14ac:dyDescent="0.25">
      <c r="A46330">
        <v>2019</v>
      </c>
      <c r="B46330" t="s">
        <v>16</v>
      </c>
      <c r="C46330">
        <v>33</v>
      </c>
      <c r="D46330" t="s">
        <v>48</v>
      </c>
      <c r="E46330">
        <v>1</v>
      </c>
      <c r="F46330">
        <v>0</v>
      </c>
      <c r="G46330">
        <v>0</v>
      </c>
      <c r="H46330">
        <v>0</v>
      </c>
      <c r="I46330">
        <v>0</v>
      </c>
      <c r="J46330">
        <v>0</v>
      </c>
      <c r="K46330">
        <v>0</v>
      </c>
      <c r="L46330" t="s">
        <v>20</v>
      </c>
      <c r="M46330">
        <v>16.98</v>
      </c>
      <c r="N46330">
        <v>4.8</v>
      </c>
      <c r="O46330">
        <v>130</v>
      </c>
      <c r="P46330">
        <v>0</v>
      </c>
    </row>
    <row r="46331" spans="1:16" x14ac:dyDescent="0.25">
      <c r="A46331">
        <v>2019</v>
      </c>
      <c r="B46331" t="s">
        <v>16</v>
      </c>
      <c r="C46331">
        <v>77</v>
      </c>
      <c r="D46331" t="s">
        <v>48</v>
      </c>
      <c r="E46331">
        <v>1</v>
      </c>
      <c r="F46331">
        <v>0</v>
      </c>
      <c r="G46331">
        <v>0</v>
      </c>
      <c r="H46331">
        <v>0</v>
      </c>
      <c r="I46331">
        <v>0</v>
      </c>
      <c r="J46331">
        <v>0</v>
      </c>
      <c r="K46331">
        <v>0</v>
      </c>
      <c r="L46331" t="s">
        <v>22</v>
      </c>
      <c r="M46331">
        <v>20.45</v>
      </c>
      <c r="N46331">
        <v>6</v>
      </c>
      <c r="O46331">
        <v>85</v>
      </c>
      <c r="P46331">
        <v>0</v>
      </c>
    </row>
    <row r="46332" spans="1:16" x14ac:dyDescent="0.25">
      <c r="A46332">
        <v>2019</v>
      </c>
      <c r="B46332" t="s">
        <v>16</v>
      </c>
      <c r="C46332">
        <v>33</v>
      </c>
      <c r="D46332" t="s">
        <v>48</v>
      </c>
      <c r="E46332">
        <v>0</v>
      </c>
      <c r="F46332">
        <v>1</v>
      </c>
      <c r="G46332">
        <v>0</v>
      </c>
      <c r="H46332">
        <v>0</v>
      </c>
      <c r="I46332">
        <v>0</v>
      </c>
      <c r="J46332">
        <v>0</v>
      </c>
      <c r="K46332">
        <v>0</v>
      </c>
      <c r="L46332" t="s">
        <v>18</v>
      </c>
      <c r="M46332">
        <v>20.56</v>
      </c>
      <c r="N46332">
        <v>4</v>
      </c>
      <c r="O46332">
        <v>160</v>
      </c>
      <c r="P46332">
        <v>0</v>
      </c>
    </row>
    <row r="46333" spans="1:16" x14ac:dyDescent="0.25">
      <c r="A46333">
        <v>2019</v>
      </c>
      <c r="B46333" t="s">
        <v>16</v>
      </c>
      <c r="C46333">
        <v>40</v>
      </c>
      <c r="D46333" t="s">
        <v>48</v>
      </c>
      <c r="E46333">
        <v>1</v>
      </c>
      <c r="F46333">
        <v>0</v>
      </c>
      <c r="G46333">
        <v>0</v>
      </c>
      <c r="H46333">
        <v>0</v>
      </c>
      <c r="I46333">
        <v>0</v>
      </c>
      <c r="J46333">
        <v>0</v>
      </c>
      <c r="K46333">
        <v>0</v>
      </c>
      <c r="L46333" t="s">
        <v>18</v>
      </c>
      <c r="M46333">
        <v>22.05</v>
      </c>
      <c r="N46333">
        <v>6.5</v>
      </c>
      <c r="O46333">
        <v>145</v>
      </c>
      <c r="P46333">
        <v>0</v>
      </c>
    </row>
    <row r="46334" spans="1:16" x14ac:dyDescent="0.25">
      <c r="A46334">
        <v>2019</v>
      </c>
      <c r="B46334" t="s">
        <v>19</v>
      </c>
      <c r="C46334">
        <v>41</v>
      </c>
      <c r="D46334" t="s">
        <v>48</v>
      </c>
      <c r="E46334">
        <v>0</v>
      </c>
      <c r="F46334">
        <v>0</v>
      </c>
      <c r="G46334">
        <v>0</v>
      </c>
      <c r="H46334">
        <v>1</v>
      </c>
      <c r="I46334">
        <v>0</v>
      </c>
      <c r="J46334">
        <v>0</v>
      </c>
      <c r="K46334">
        <v>0</v>
      </c>
      <c r="L46334" t="s">
        <v>22</v>
      </c>
      <c r="M46334">
        <v>27.32</v>
      </c>
      <c r="N46334">
        <v>4.5</v>
      </c>
      <c r="O46334">
        <v>158</v>
      </c>
      <c r="P46334">
        <v>0</v>
      </c>
    </row>
    <row r="46335" spans="1:16" x14ac:dyDescent="0.25">
      <c r="A46335">
        <v>2019</v>
      </c>
      <c r="B46335" t="s">
        <v>19</v>
      </c>
      <c r="C46335">
        <v>35</v>
      </c>
      <c r="D46335" t="s">
        <v>48</v>
      </c>
      <c r="E46335">
        <v>1</v>
      </c>
      <c r="F46335">
        <v>0</v>
      </c>
      <c r="G46335">
        <v>0</v>
      </c>
      <c r="H46335">
        <v>0</v>
      </c>
      <c r="I46335">
        <v>0</v>
      </c>
      <c r="J46335">
        <v>0</v>
      </c>
      <c r="K46335">
        <v>0</v>
      </c>
      <c r="L46335" t="s">
        <v>22</v>
      </c>
      <c r="M46335">
        <v>27.32</v>
      </c>
      <c r="N46335">
        <v>3.5</v>
      </c>
      <c r="O46335">
        <v>126</v>
      </c>
      <c r="P46335">
        <v>0</v>
      </c>
    </row>
    <row r="46336" spans="1:16" x14ac:dyDescent="0.25">
      <c r="A46336">
        <v>2019</v>
      </c>
      <c r="B46336" t="s">
        <v>19</v>
      </c>
      <c r="C46336">
        <v>33</v>
      </c>
      <c r="D46336" t="s">
        <v>48</v>
      </c>
      <c r="E46336">
        <v>1</v>
      </c>
      <c r="F46336">
        <v>0</v>
      </c>
      <c r="G46336">
        <v>0</v>
      </c>
      <c r="H46336">
        <v>0</v>
      </c>
      <c r="I46336">
        <v>0</v>
      </c>
      <c r="J46336">
        <v>0</v>
      </c>
      <c r="K46336">
        <v>0</v>
      </c>
      <c r="L46336" t="s">
        <v>22</v>
      </c>
      <c r="M46336">
        <v>26.68</v>
      </c>
      <c r="N46336">
        <v>5.7</v>
      </c>
      <c r="O46336">
        <v>145</v>
      </c>
      <c r="P46336">
        <v>0</v>
      </c>
    </row>
    <row r="46337" spans="1:16" x14ac:dyDescent="0.25">
      <c r="A46337">
        <v>2019</v>
      </c>
      <c r="B46337" t="s">
        <v>16</v>
      </c>
      <c r="C46337">
        <v>23</v>
      </c>
      <c r="D46337" t="s">
        <v>48</v>
      </c>
      <c r="E46337">
        <v>0</v>
      </c>
      <c r="F46337">
        <v>0</v>
      </c>
      <c r="G46337">
        <v>1</v>
      </c>
      <c r="H46337">
        <v>0</v>
      </c>
      <c r="I46337">
        <v>0</v>
      </c>
      <c r="J46337">
        <v>0</v>
      </c>
      <c r="K46337">
        <v>0</v>
      </c>
      <c r="L46337" t="s">
        <v>22</v>
      </c>
      <c r="M46337">
        <v>24.2</v>
      </c>
      <c r="N46337">
        <v>6.2</v>
      </c>
      <c r="O46337">
        <v>145</v>
      </c>
      <c r="P46337">
        <v>0</v>
      </c>
    </row>
    <row r="46338" spans="1:16" x14ac:dyDescent="0.25">
      <c r="A46338">
        <v>2019</v>
      </c>
      <c r="B46338" t="s">
        <v>16</v>
      </c>
      <c r="C46338">
        <v>67</v>
      </c>
      <c r="D46338" t="s">
        <v>48</v>
      </c>
      <c r="E46338">
        <v>0</v>
      </c>
      <c r="F46338">
        <v>0</v>
      </c>
      <c r="G46338">
        <v>0</v>
      </c>
      <c r="H46338">
        <v>1</v>
      </c>
      <c r="I46338">
        <v>0</v>
      </c>
      <c r="J46338">
        <v>0</v>
      </c>
      <c r="K46338">
        <v>1</v>
      </c>
      <c r="L46338" t="s">
        <v>18</v>
      </c>
      <c r="M46338">
        <v>39.380000000000003</v>
      </c>
      <c r="N46338">
        <v>6.5</v>
      </c>
      <c r="O46338">
        <v>85</v>
      </c>
      <c r="P46338">
        <v>0</v>
      </c>
    </row>
    <row r="46339" spans="1:16" x14ac:dyDescent="0.25">
      <c r="A46339">
        <v>2019</v>
      </c>
      <c r="B46339" t="s">
        <v>19</v>
      </c>
      <c r="C46339">
        <v>80</v>
      </c>
      <c r="D46339" t="s">
        <v>48</v>
      </c>
      <c r="E46339">
        <v>0</v>
      </c>
      <c r="F46339">
        <v>1</v>
      </c>
      <c r="G46339">
        <v>0</v>
      </c>
      <c r="H46339">
        <v>0</v>
      </c>
      <c r="I46339">
        <v>0</v>
      </c>
      <c r="J46339">
        <v>0</v>
      </c>
      <c r="K46339">
        <v>1</v>
      </c>
      <c r="L46339" t="s">
        <v>24</v>
      </c>
      <c r="M46339">
        <v>21.25</v>
      </c>
      <c r="N46339">
        <v>4</v>
      </c>
      <c r="O46339">
        <v>80</v>
      </c>
      <c r="P46339">
        <v>0</v>
      </c>
    </row>
    <row r="46340" spans="1:16" x14ac:dyDescent="0.25">
      <c r="A46340">
        <v>2019</v>
      </c>
      <c r="B46340" t="s">
        <v>16</v>
      </c>
      <c r="C46340">
        <v>54</v>
      </c>
      <c r="D46340" t="s">
        <v>48</v>
      </c>
      <c r="E46340">
        <v>1</v>
      </c>
      <c r="F46340">
        <v>0</v>
      </c>
      <c r="G46340">
        <v>0</v>
      </c>
      <c r="H46340">
        <v>0</v>
      </c>
      <c r="I46340">
        <v>0</v>
      </c>
      <c r="J46340">
        <v>0</v>
      </c>
      <c r="K46340">
        <v>0</v>
      </c>
      <c r="L46340" t="s">
        <v>18</v>
      </c>
      <c r="M46340">
        <v>27.32</v>
      </c>
      <c r="N46340">
        <v>6.5</v>
      </c>
      <c r="O46340">
        <v>145</v>
      </c>
      <c r="P46340">
        <v>0</v>
      </c>
    </row>
    <row r="46341" spans="1:16" x14ac:dyDescent="0.25">
      <c r="A46341">
        <v>2019</v>
      </c>
      <c r="B46341" t="s">
        <v>19</v>
      </c>
      <c r="C46341">
        <v>42</v>
      </c>
      <c r="D46341" t="s">
        <v>48</v>
      </c>
      <c r="E46341">
        <v>0</v>
      </c>
      <c r="F46341">
        <v>0</v>
      </c>
      <c r="G46341">
        <v>0</v>
      </c>
      <c r="H46341">
        <v>0</v>
      </c>
      <c r="I46341">
        <v>1</v>
      </c>
      <c r="J46341">
        <v>0</v>
      </c>
      <c r="K46341">
        <v>0</v>
      </c>
      <c r="L46341" t="s">
        <v>22</v>
      </c>
      <c r="M46341">
        <v>38.72</v>
      </c>
      <c r="N46341">
        <v>5.8</v>
      </c>
      <c r="O46341">
        <v>90</v>
      </c>
      <c r="P46341">
        <v>0</v>
      </c>
    </row>
    <row r="46342" spans="1:16" x14ac:dyDescent="0.25">
      <c r="A46342">
        <v>2019</v>
      </c>
      <c r="B46342" t="s">
        <v>19</v>
      </c>
      <c r="C46342">
        <v>30</v>
      </c>
      <c r="D46342" t="s">
        <v>48</v>
      </c>
      <c r="E46342">
        <v>0</v>
      </c>
      <c r="F46342">
        <v>0</v>
      </c>
      <c r="G46342">
        <v>0</v>
      </c>
      <c r="H46342">
        <v>1</v>
      </c>
      <c r="I46342">
        <v>0</v>
      </c>
      <c r="J46342">
        <v>0</v>
      </c>
      <c r="K46342">
        <v>0</v>
      </c>
      <c r="L46342" t="s">
        <v>20</v>
      </c>
      <c r="M46342">
        <v>20.6</v>
      </c>
      <c r="N46342">
        <v>5.8</v>
      </c>
      <c r="O46342">
        <v>140</v>
      </c>
      <c r="P46342">
        <v>0</v>
      </c>
    </row>
    <row r="46343" spans="1:16" x14ac:dyDescent="0.25">
      <c r="A46343">
        <v>2019</v>
      </c>
      <c r="B46343" t="s">
        <v>16</v>
      </c>
      <c r="C46343">
        <v>54</v>
      </c>
      <c r="D46343" t="s">
        <v>48</v>
      </c>
      <c r="E46343">
        <v>0</v>
      </c>
      <c r="F46343">
        <v>0</v>
      </c>
      <c r="G46343">
        <v>0</v>
      </c>
      <c r="H46343">
        <v>0</v>
      </c>
      <c r="I46343">
        <v>1</v>
      </c>
      <c r="J46343">
        <v>0</v>
      </c>
      <c r="K46343">
        <v>0</v>
      </c>
      <c r="L46343" t="s">
        <v>21</v>
      </c>
      <c r="M46343">
        <v>39.9</v>
      </c>
      <c r="N46343">
        <v>6.6</v>
      </c>
      <c r="O46343">
        <v>100</v>
      </c>
      <c r="P46343">
        <v>0</v>
      </c>
    </row>
    <row r="46344" spans="1:16" x14ac:dyDescent="0.25">
      <c r="A46344">
        <v>2019</v>
      </c>
      <c r="B46344" t="s">
        <v>16</v>
      </c>
      <c r="C46344">
        <v>63</v>
      </c>
      <c r="D46344" t="s">
        <v>48</v>
      </c>
      <c r="E46344">
        <v>0</v>
      </c>
      <c r="F46344">
        <v>0</v>
      </c>
      <c r="G46344">
        <v>0</v>
      </c>
      <c r="H46344">
        <v>0</v>
      </c>
      <c r="I46344">
        <v>1</v>
      </c>
      <c r="J46344">
        <v>0</v>
      </c>
      <c r="K46344">
        <v>0</v>
      </c>
      <c r="L46344" t="s">
        <v>22</v>
      </c>
      <c r="M46344">
        <v>27.32</v>
      </c>
      <c r="N46344">
        <v>5.7</v>
      </c>
      <c r="O46344">
        <v>130</v>
      </c>
      <c r="P46344">
        <v>1</v>
      </c>
    </row>
    <row r="46345" spans="1:16" x14ac:dyDescent="0.25">
      <c r="A46345">
        <v>2019</v>
      </c>
      <c r="B46345" t="s">
        <v>16</v>
      </c>
      <c r="C46345">
        <v>49</v>
      </c>
      <c r="D46345" t="s">
        <v>48</v>
      </c>
      <c r="E46345">
        <v>0</v>
      </c>
      <c r="F46345">
        <v>0</v>
      </c>
      <c r="G46345">
        <v>0</v>
      </c>
      <c r="H46345">
        <v>1</v>
      </c>
      <c r="I46345">
        <v>0</v>
      </c>
      <c r="J46345">
        <v>0</v>
      </c>
      <c r="K46345">
        <v>0</v>
      </c>
      <c r="L46345" t="s">
        <v>22</v>
      </c>
      <c r="M46345">
        <v>27.32</v>
      </c>
      <c r="N46345">
        <v>4.8</v>
      </c>
      <c r="O46345">
        <v>159</v>
      </c>
      <c r="P46345">
        <v>0</v>
      </c>
    </row>
    <row r="46346" spans="1:16" x14ac:dyDescent="0.25">
      <c r="A46346">
        <v>2019</v>
      </c>
      <c r="B46346" t="s">
        <v>19</v>
      </c>
      <c r="C46346">
        <v>41</v>
      </c>
      <c r="D46346" t="s">
        <v>48</v>
      </c>
      <c r="E46346">
        <v>0</v>
      </c>
      <c r="F46346">
        <v>0</v>
      </c>
      <c r="G46346">
        <v>0</v>
      </c>
      <c r="H46346">
        <v>1</v>
      </c>
      <c r="I46346">
        <v>0</v>
      </c>
      <c r="J46346">
        <v>0</v>
      </c>
      <c r="K46346">
        <v>0</v>
      </c>
      <c r="L46346" t="s">
        <v>21</v>
      </c>
      <c r="M46346">
        <v>27.32</v>
      </c>
      <c r="N46346">
        <v>5.7</v>
      </c>
      <c r="O46346">
        <v>80</v>
      </c>
      <c r="P46346">
        <v>0</v>
      </c>
    </row>
    <row r="46347" spans="1:16" x14ac:dyDescent="0.25">
      <c r="A46347">
        <v>2019</v>
      </c>
      <c r="B46347" t="s">
        <v>16</v>
      </c>
      <c r="C46347">
        <v>17</v>
      </c>
      <c r="D46347" t="s">
        <v>48</v>
      </c>
      <c r="E46347">
        <v>0</v>
      </c>
      <c r="F46347">
        <v>0</v>
      </c>
      <c r="G46347">
        <v>0</v>
      </c>
      <c r="H46347">
        <v>1</v>
      </c>
      <c r="I46347">
        <v>0</v>
      </c>
      <c r="J46347">
        <v>0</v>
      </c>
      <c r="K46347">
        <v>0</v>
      </c>
      <c r="L46347" t="s">
        <v>18</v>
      </c>
      <c r="M46347">
        <v>21.43</v>
      </c>
      <c r="N46347">
        <v>6.5</v>
      </c>
      <c r="O46347">
        <v>155</v>
      </c>
      <c r="P46347">
        <v>0</v>
      </c>
    </row>
    <row r="46348" spans="1:16" x14ac:dyDescent="0.25">
      <c r="A46348">
        <v>2019</v>
      </c>
      <c r="B46348" t="s">
        <v>19</v>
      </c>
      <c r="C46348">
        <v>80</v>
      </c>
      <c r="D46348" t="s">
        <v>48</v>
      </c>
      <c r="E46348">
        <v>0</v>
      </c>
      <c r="F46348">
        <v>1</v>
      </c>
      <c r="G46348">
        <v>0</v>
      </c>
      <c r="H46348">
        <v>0</v>
      </c>
      <c r="I46348">
        <v>0</v>
      </c>
      <c r="J46348">
        <v>1</v>
      </c>
      <c r="K46348">
        <v>0</v>
      </c>
      <c r="L46348" t="s">
        <v>24</v>
      </c>
      <c r="M46348">
        <v>22.37</v>
      </c>
      <c r="N46348">
        <v>5</v>
      </c>
      <c r="O46348">
        <v>80</v>
      </c>
      <c r="P46348">
        <v>0</v>
      </c>
    </row>
    <row r="46349" spans="1:16" x14ac:dyDescent="0.25">
      <c r="A46349">
        <v>2019</v>
      </c>
      <c r="B46349" t="s">
        <v>19</v>
      </c>
      <c r="C46349">
        <v>20</v>
      </c>
      <c r="D46349" t="s">
        <v>48</v>
      </c>
      <c r="E46349">
        <v>1</v>
      </c>
      <c r="F46349">
        <v>0</v>
      </c>
      <c r="G46349">
        <v>0</v>
      </c>
      <c r="H46349">
        <v>0</v>
      </c>
      <c r="I46349">
        <v>0</v>
      </c>
      <c r="J46349">
        <v>0</v>
      </c>
      <c r="K46349">
        <v>0</v>
      </c>
      <c r="L46349" t="s">
        <v>21</v>
      </c>
      <c r="M46349">
        <v>35.46</v>
      </c>
      <c r="N46349">
        <v>6.5</v>
      </c>
      <c r="O46349">
        <v>159</v>
      </c>
      <c r="P46349">
        <v>0</v>
      </c>
    </row>
    <row r="46350" spans="1:16" x14ac:dyDescent="0.25">
      <c r="A46350">
        <v>2019</v>
      </c>
      <c r="B46350" t="s">
        <v>16</v>
      </c>
      <c r="C46350">
        <v>26</v>
      </c>
      <c r="D46350" t="s">
        <v>48</v>
      </c>
      <c r="E46350">
        <v>0</v>
      </c>
      <c r="F46350">
        <v>0</v>
      </c>
      <c r="G46350">
        <v>0</v>
      </c>
      <c r="H46350">
        <v>0</v>
      </c>
      <c r="I46350">
        <v>1</v>
      </c>
      <c r="J46350">
        <v>0</v>
      </c>
      <c r="K46350">
        <v>0</v>
      </c>
      <c r="L46350" t="s">
        <v>21</v>
      </c>
      <c r="M46350">
        <v>28.71</v>
      </c>
      <c r="N46350">
        <v>6.1</v>
      </c>
      <c r="O46350">
        <v>90</v>
      </c>
      <c r="P46350">
        <v>0</v>
      </c>
    </row>
    <row r="46351" spans="1:16" x14ac:dyDescent="0.25">
      <c r="A46351">
        <v>2019</v>
      </c>
      <c r="B46351" t="s">
        <v>16</v>
      </c>
      <c r="C46351">
        <v>15</v>
      </c>
      <c r="D46351" t="s">
        <v>48</v>
      </c>
      <c r="E46351">
        <v>0</v>
      </c>
      <c r="F46351">
        <v>0</v>
      </c>
      <c r="G46351">
        <v>1</v>
      </c>
      <c r="H46351">
        <v>0</v>
      </c>
      <c r="I46351">
        <v>0</v>
      </c>
      <c r="J46351">
        <v>0</v>
      </c>
      <c r="K46351">
        <v>0</v>
      </c>
      <c r="L46351" t="s">
        <v>18</v>
      </c>
      <c r="M46351">
        <v>19.7</v>
      </c>
      <c r="N46351">
        <v>5</v>
      </c>
      <c r="O46351">
        <v>158</v>
      </c>
      <c r="P46351">
        <v>0</v>
      </c>
    </row>
    <row r="46352" spans="1:16" x14ac:dyDescent="0.25">
      <c r="A46352">
        <v>2019</v>
      </c>
      <c r="B46352" t="s">
        <v>16</v>
      </c>
      <c r="C46352">
        <v>8</v>
      </c>
      <c r="D46352" t="s">
        <v>48</v>
      </c>
      <c r="E46352">
        <v>0</v>
      </c>
      <c r="F46352">
        <v>0</v>
      </c>
      <c r="G46352">
        <v>1</v>
      </c>
      <c r="H46352">
        <v>0</v>
      </c>
      <c r="I46352">
        <v>0</v>
      </c>
      <c r="J46352">
        <v>0</v>
      </c>
      <c r="K46352">
        <v>0</v>
      </c>
      <c r="L46352" t="s">
        <v>22</v>
      </c>
      <c r="M46352">
        <v>17.43</v>
      </c>
      <c r="N46352">
        <v>5.8</v>
      </c>
      <c r="O46352">
        <v>145</v>
      </c>
      <c r="P46352">
        <v>0</v>
      </c>
    </row>
    <row r="46353" spans="1:16" x14ac:dyDescent="0.25">
      <c r="A46353">
        <v>2019</v>
      </c>
      <c r="B46353" t="s">
        <v>16</v>
      </c>
      <c r="C46353">
        <v>52</v>
      </c>
      <c r="D46353" t="s">
        <v>48</v>
      </c>
      <c r="E46353">
        <v>1</v>
      </c>
      <c r="F46353">
        <v>0</v>
      </c>
      <c r="G46353">
        <v>0</v>
      </c>
      <c r="H46353">
        <v>0</v>
      </c>
      <c r="I46353">
        <v>0</v>
      </c>
      <c r="J46353">
        <v>1</v>
      </c>
      <c r="K46353">
        <v>0</v>
      </c>
      <c r="L46353" t="s">
        <v>18</v>
      </c>
      <c r="M46353">
        <v>31.87</v>
      </c>
      <c r="N46353">
        <v>4.5</v>
      </c>
      <c r="O46353">
        <v>130</v>
      </c>
      <c r="P46353">
        <v>0</v>
      </c>
    </row>
    <row r="46354" spans="1:16" x14ac:dyDescent="0.25">
      <c r="A46354">
        <v>2019</v>
      </c>
      <c r="B46354" t="s">
        <v>19</v>
      </c>
      <c r="C46354">
        <v>78</v>
      </c>
      <c r="D46354" t="s">
        <v>48</v>
      </c>
      <c r="E46354">
        <v>0</v>
      </c>
      <c r="F46354">
        <v>1</v>
      </c>
      <c r="G46354">
        <v>0</v>
      </c>
      <c r="H46354">
        <v>0</v>
      </c>
      <c r="I46354">
        <v>0</v>
      </c>
      <c r="J46354">
        <v>0</v>
      </c>
      <c r="K46354">
        <v>1</v>
      </c>
      <c r="L46354" t="s">
        <v>24</v>
      </c>
      <c r="M46354">
        <v>27.89</v>
      </c>
      <c r="N46354">
        <v>6.2</v>
      </c>
      <c r="O46354">
        <v>300</v>
      </c>
      <c r="P46354">
        <v>1</v>
      </c>
    </row>
    <row r="46355" spans="1:16" x14ac:dyDescent="0.25">
      <c r="A46355">
        <v>2019</v>
      </c>
      <c r="B46355" t="s">
        <v>16</v>
      </c>
      <c r="C46355">
        <v>62</v>
      </c>
      <c r="D46355" t="s">
        <v>48</v>
      </c>
      <c r="E46355">
        <v>0</v>
      </c>
      <c r="F46355">
        <v>1</v>
      </c>
      <c r="G46355">
        <v>0</v>
      </c>
      <c r="H46355">
        <v>0</v>
      </c>
      <c r="I46355">
        <v>0</v>
      </c>
      <c r="J46355">
        <v>0</v>
      </c>
      <c r="K46355">
        <v>0</v>
      </c>
      <c r="L46355" t="s">
        <v>18</v>
      </c>
      <c r="M46355">
        <v>27.32</v>
      </c>
      <c r="N46355">
        <v>6.6</v>
      </c>
      <c r="O46355">
        <v>100</v>
      </c>
      <c r="P46355">
        <v>0</v>
      </c>
    </row>
    <row r="46356" spans="1:16" x14ac:dyDescent="0.25">
      <c r="A46356">
        <v>2019</v>
      </c>
      <c r="B46356" t="s">
        <v>16</v>
      </c>
      <c r="C46356">
        <v>3</v>
      </c>
      <c r="D46356" t="s">
        <v>48</v>
      </c>
      <c r="E46356">
        <v>0</v>
      </c>
      <c r="F46356">
        <v>1</v>
      </c>
      <c r="G46356">
        <v>0</v>
      </c>
      <c r="H46356">
        <v>0</v>
      </c>
      <c r="I46356">
        <v>0</v>
      </c>
      <c r="J46356">
        <v>0</v>
      </c>
      <c r="K46356">
        <v>0</v>
      </c>
      <c r="L46356" t="s">
        <v>18</v>
      </c>
      <c r="M46356">
        <v>27.32</v>
      </c>
      <c r="N46356">
        <v>5.8</v>
      </c>
      <c r="O46356">
        <v>90</v>
      </c>
      <c r="P46356">
        <v>0</v>
      </c>
    </row>
    <row r="46357" spans="1:16" x14ac:dyDescent="0.25">
      <c r="A46357">
        <v>2019</v>
      </c>
      <c r="B46357" t="s">
        <v>19</v>
      </c>
      <c r="C46357">
        <v>58</v>
      </c>
      <c r="D46357" t="s">
        <v>48</v>
      </c>
      <c r="E46357">
        <v>0</v>
      </c>
      <c r="F46357">
        <v>0</v>
      </c>
      <c r="G46357">
        <v>1</v>
      </c>
      <c r="H46357">
        <v>0</v>
      </c>
      <c r="I46357">
        <v>0</v>
      </c>
      <c r="J46357">
        <v>0</v>
      </c>
      <c r="K46357">
        <v>0</v>
      </c>
      <c r="L46357" t="s">
        <v>24</v>
      </c>
      <c r="M46357">
        <v>27.32</v>
      </c>
      <c r="N46357">
        <v>4.5</v>
      </c>
      <c r="O46357">
        <v>140</v>
      </c>
      <c r="P46357">
        <v>0</v>
      </c>
    </row>
    <row r="46358" spans="1:16" x14ac:dyDescent="0.25">
      <c r="A46358">
        <v>2019</v>
      </c>
      <c r="B46358" t="s">
        <v>19</v>
      </c>
      <c r="C46358">
        <v>7</v>
      </c>
      <c r="D46358" t="s">
        <v>48</v>
      </c>
      <c r="E46358">
        <v>0</v>
      </c>
      <c r="F46358">
        <v>1</v>
      </c>
      <c r="G46358">
        <v>0</v>
      </c>
      <c r="H46358">
        <v>0</v>
      </c>
      <c r="I46358">
        <v>0</v>
      </c>
      <c r="J46358">
        <v>0</v>
      </c>
      <c r="K46358">
        <v>0</v>
      </c>
      <c r="L46358" t="s">
        <v>22</v>
      </c>
      <c r="M46358">
        <v>18.16</v>
      </c>
      <c r="N46358">
        <v>3.5</v>
      </c>
      <c r="O46358">
        <v>80</v>
      </c>
      <c r="P46358">
        <v>0</v>
      </c>
    </row>
    <row r="46359" spans="1:16" x14ac:dyDescent="0.25">
      <c r="A46359">
        <v>2019</v>
      </c>
      <c r="B46359" t="s">
        <v>16</v>
      </c>
      <c r="C46359">
        <v>49</v>
      </c>
      <c r="D46359" t="s">
        <v>48</v>
      </c>
      <c r="E46359">
        <v>0</v>
      </c>
      <c r="F46359">
        <v>0</v>
      </c>
      <c r="G46359">
        <v>0</v>
      </c>
      <c r="H46359">
        <v>1</v>
      </c>
      <c r="I46359">
        <v>0</v>
      </c>
      <c r="J46359">
        <v>0</v>
      </c>
      <c r="K46359">
        <v>0</v>
      </c>
      <c r="L46359" t="s">
        <v>22</v>
      </c>
      <c r="M46359">
        <v>26.49</v>
      </c>
      <c r="N46359">
        <v>6.6</v>
      </c>
      <c r="O46359">
        <v>200</v>
      </c>
      <c r="P46359">
        <v>0</v>
      </c>
    </row>
    <row r="46360" spans="1:16" x14ac:dyDescent="0.25">
      <c r="A46360">
        <v>2019</v>
      </c>
      <c r="B46360" t="s">
        <v>16</v>
      </c>
      <c r="C46360">
        <v>80</v>
      </c>
      <c r="D46360" t="s">
        <v>48</v>
      </c>
      <c r="E46360">
        <v>0</v>
      </c>
      <c r="F46360">
        <v>0</v>
      </c>
      <c r="G46360">
        <v>0</v>
      </c>
      <c r="H46360">
        <v>0</v>
      </c>
      <c r="I46360">
        <v>1</v>
      </c>
      <c r="J46360">
        <v>0</v>
      </c>
      <c r="K46360">
        <v>1</v>
      </c>
      <c r="L46360" t="s">
        <v>22</v>
      </c>
      <c r="M46360">
        <v>27.32</v>
      </c>
      <c r="N46360">
        <v>6</v>
      </c>
      <c r="O46360">
        <v>140</v>
      </c>
      <c r="P46360">
        <v>0</v>
      </c>
    </row>
    <row r="46361" spans="1:16" x14ac:dyDescent="0.25">
      <c r="A46361">
        <v>2019</v>
      </c>
      <c r="B46361" t="s">
        <v>16</v>
      </c>
      <c r="C46361">
        <v>45</v>
      </c>
      <c r="D46361" t="s">
        <v>48</v>
      </c>
      <c r="E46361">
        <v>1</v>
      </c>
      <c r="F46361">
        <v>0</v>
      </c>
      <c r="G46361">
        <v>0</v>
      </c>
      <c r="H46361">
        <v>0</v>
      </c>
      <c r="I46361">
        <v>0</v>
      </c>
      <c r="J46361">
        <v>0</v>
      </c>
      <c r="K46361">
        <v>0</v>
      </c>
      <c r="L46361" t="s">
        <v>22</v>
      </c>
      <c r="M46361">
        <v>27.91</v>
      </c>
      <c r="N46361">
        <v>6.5</v>
      </c>
      <c r="O46361">
        <v>85</v>
      </c>
      <c r="P46361">
        <v>0</v>
      </c>
    </row>
    <row r="46362" spans="1:16" x14ac:dyDescent="0.25">
      <c r="A46362">
        <v>2019</v>
      </c>
      <c r="B46362" t="s">
        <v>19</v>
      </c>
      <c r="C46362">
        <v>7</v>
      </c>
      <c r="D46362" t="s">
        <v>48</v>
      </c>
      <c r="E46362">
        <v>0</v>
      </c>
      <c r="F46362">
        <v>0</v>
      </c>
      <c r="G46362">
        <v>1</v>
      </c>
      <c r="H46362">
        <v>0</v>
      </c>
      <c r="I46362">
        <v>0</v>
      </c>
      <c r="J46362">
        <v>0</v>
      </c>
      <c r="K46362">
        <v>0</v>
      </c>
      <c r="L46362" t="s">
        <v>22</v>
      </c>
      <c r="M46362">
        <v>16.8</v>
      </c>
      <c r="N46362">
        <v>5.8</v>
      </c>
      <c r="O46362">
        <v>126</v>
      </c>
      <c r="P46362">
        <v>0</v>
      </c>
    </row>
    <row r="46363" spans="1:16" x14ac:dyDescent="0.25">
      <c r="A46363">
        <v>2019</v>
      </c>
      <c r="B46363" t="s">
        <v>16</v>
      </c>
      <c r="C46363">
        <v>38</v>
      </c>
      <c r="D46363" t="s">
        <v>48</v>
      </c>
      <c r="E46363">
        <v>0</v>
      </c>
      <c r="F46363">
        <v>0</v>
      </c>
      <c r="G46363">
        <v>0</v>
      </c>
      <c r="H46363">
        <v>1</v>
      </c>
      <c r="I46363">
        <v>0</v>
      </c>
      <c r="J46363">
        <v>0</v>
      </c>
      <c r="K46363">
        <v>0</v>
      </c>
      <c r="L46363" t="s">
        <v>22</v>
      </c>
      <c r="M46363">
        <v>33.409999999999997</v>
      </c>
      <c r="N46363">
        <v>6.2</v>
      </c>
      <c r="O46363">
        <v>85</v>
      </c>
      <c r="P46363">
        <v>0</v>
      </c>
    </row>
    <row r="46364" spans="1:16" x14ac:dyDescent="0.25">
      <c r="A46364">
        <v>2019</v>
      </c>
      <c r="B46364" t="s">
        <v>19</v>
      </c>
      <c r="C46364">
        <v>23</v>
      </c>
      <c r="D46364" t="s">
        <v>48</v>
      </c>
      <c r="E46364">
        <v>0</v>
      </c>
      <c r="F46364">
        <v>0</v>
      </c>
      <c r="G46364">
        <v>0</v>
      </c>
      <c r="H46364">
        <v>0</v>
      </c>
      <c r="I46364">
        <v>1</v>
      </c>
      <c r="J46364">
        <v>0</v>
      </c>
      <c r="K46364">
        <v>0</v>
      </c>
      <c r="L46364" t="s">
        <v>22</v>
      </c>
      <c r="M46364">
        <v>24.69</v>
      </c>
      <c r="N46364">
        <v>6.1</v>
      </c>
      <c r="O46364">
        <v>159</v>
      </c>
      <c r="P46364">
        <v>0</v>
      </c>
    </row>
    <row r="46365" spans="1:16" x14ac:dyDescent="0.25">
      <c r="A46365">
        <v>2019</v>
      </c>
      <c r="B46365" t="s">
        <v>16</v>
      </c>
      <c r="C46365">
        <v>55</v>
      </c>
      <c r="D46365" t="s">
        <v>48</v>
      </c>
      <c r="E46365">
        <v>1</v>
      </c>
      <c r="F46365">
        <v>0</v>
      </c>
      <c r="G46365">
        <v>0</v>
      </c>
      <c r="H46365">
        <v>0</v>
      </c>
      <c r="I46365">
        <v>0</v>
      </c>
      <c r="J46365">
        <v>0</v>
      </c>
      <c r="K46365">
        <v>0</v>
      </c>
      <c r="L46365" t="s">
        <v>18</v>
      </c>
      <c r="M46365">
        <v>20.8</v>
      </c>
      <c r="N46365">
        <v>4.8</v>
      </c>
      <c r="O46365">
        <v>80</v>
      </c>
      <c r="P46365">
        <v>0</v>
      </c>
    </row>
    <row r="46366" spans="1:16" x14ac:dyDescent="0.25">
      <c r="A46366">
        <v>2019</v>
      </c>
      <c r="B46366" t="s">
        <v>16</v>
      </c>
      <c r="C46366">
        <v>58</v>
      </c>
      <c r="D46366" t="s">
        <v>48</v>
      </c>
      <c r="E46366">
        <v>0</v>
      </c>
      <c r="F46366">
        <v>0</v>
      </c>
      <c r="G46366">
        <v>1</v>
      </c>
      <c r="H46366">
        <v>0</v>
      </c>
      <c r="I46366">
        <v>0</v>
      </c>
      <c r="J46366">
        <v>0</v>
      </c>
      <c r="K46366">
        <v>0</v>
      </c>
      <c r="L46366" t="s">
        <v>22</v>
      </c>
      <c r="M46366">
        <v>21.53</v>
      </c>
      <c r="N46366">
        <v>5.8</v>
      </c>
      <c r="O46366">
        <v>155</v>
      </c>
      <c r="P46366">
        <v>0</v>
      </c>
    </row>
    <row r="46367" spans="1:16" x14ac:dyDescent="0.25">
      <c r="A46367">
        <v>2019</v>
      </c>
      <c r="B46367" t="s">
        <v>16</v>
      </c>
      <c r="C46367">
        <v>80</v>
      </c>
      <c r="D46367" t="s">
        <v>48</v>
      </c>
      <c r="E46367">
        <v>0</v>
      </c>
      <c r="F46367">
        <v>1</v>
      </c>
      <c r="G46367">
        <v>0</v>
      </c>
      <c r="H46367">
        <v>0</v>
      </c>
      <c r="I46367">
        <v>0</v>
      </c>
      <c r="J46367">
        <v>0</v>
      </c>
      <c r="K46367">
        <v>0</v>
      </c>
      <c r="L46367" t="s">
        <v>18</v>
      </c>
      <c r="M46367">
        <v>29.29</v>
      </c>
      <c r="N46367">
        <v>6.1</v>
      </c>
      <c r="O46367">
        <v>126</v>
      </c>
      <c r="P46367">
        <v>0</v>
      </c>
    </row>
    <row r="46368" spans="1:16" x14ac:dyDescent="0.25">
      <c r="A46368">
        <v>2019</v>
      </c>
      <c r="B46368" t="s">
        <v>16</v>
      </c>
      <c r="C46368">
        <v>57</v>
      </c>
      <c r="D46368" t="s">
        <v>48</v>
      </c>
      <c r="E46368">
        <v>0</v>
      </c>
      <c r="F46368">
        <v>0</v>
      </c>
      <c r="G46368">
        <v>1</v>
      </c>
      <c r="H46368">
        <v>0</v>
      </c>
      <c r="I46368">
        <v>0</v>
      </c>
      <c r="J46368">
        <v>1</v>
      </c>
      <c r="K46368">
        <v>0</v>
      </c>
      <c r="L46368" t="s">
        <v>21</v>
      </c>
      <c r="M46368">
        <v>28.83</v>
      </c>
      <c r="N46368">
        <v>6.2</v>
      </c>
      <c r="O46368">
        <v>100</v>
      </c>
      <c r="P46368">
        <v>0</v>
      </c>
    </row>
    <row r="46369" spans="1:16" x14ac:dyDescent="0.25">
      <c r="A46369">
        <v>2019</v>
      </c>
      <c r="B46369" t="s">
        <v>16</v>
      </c>
      <c r="C46369">
        <v>45</v>
      </c>
      <c r="D46369" t="s">
        <v>48</v>
      </c>
      <c r="E46369">
        <v>0</v>
      </c>
      <c r="F46369">
        <v>0</v>
      </c>
      <c r="G46369">
        <v>0</v>
      </c>
      <c r="H46369">
        <v>1</v>
      </c>
      <c r="I46369">
        <v>0</v>
      </c>
      <c r="J46369">
        <v>0</v>
      </c>
      <c r="K46369">
        <v>0</v>
      </c>
      <c r="L46369" t="s">
        <v>22</v>
      </c>
      <c r="M46369">
        <v>27.32</v>
      </c>
      <c r="N46369">
        <v>6</v>
      </c>
      <c r="O46369">
        <v>90</v>
      </c>
      <c r="P46369">
        <v>0</v>
      </c>
    </row>
    <row r="46370" spans="1:16" x14ac:dyDescent="0.25">
      <c r="A46370">
        <v>2019</v>
      </c>
      <c r="B46370" t="s">
        <v>16</v>
      </c>
      <c r="C46370">
        <v>28</v>
      </c>
      <c r="D46370" t="s">
        <v>48</v>
      </c>
      <c r="E46370">
        <v>0</v>
      </c>
      <c r="F46370">
        <v>0</v>
      </c>
      <c r="G46370">
        <v>0</v>
      </c>
      <c r="H46370">
        <v>0</v>
      </c>
      <c r="I46370">
        <v>1</v>
      </c>
      <c r="J46370">
        <v>0</v>
      </c>
      <c r="K46370">
        <v>0</v>
      </c>
      <c r="L46370" t="s">
        <v>21</v>
      </c>
      <c r="M46370">
        <v>21.67</v>
      </c>
      <c r="N46370">
        <v>6.5</v>
      </c>
      <c r="O46370">
        <v>130</v>
      </c>
      <c r="P46370">
        <v>0</v>
      </c>
    </row>
    <row r="46371" spans="1:16" x14ac:dyDescent="0.25">
      <c r="A46371">
        <v>2019</v>
      </c>
      <c r="B46371" t="s">
        <v>16</v>
      </c>
      <c r="C46371">
        <v>37</v>
      </c>
      <c r="D46371" t="s">
        <v>48</v>
      </c>
      <c r="E46371">
        <v>0</v>
      </c>
      <c r="F46371">
        <v>0</v>
      </c>
      <c r="G46371">
        <v>1</v>
      </c>
      <c r="H46371">
        <v>0</v>
      </c>
      <c r="I46371">
        <v>0</v>
      </c>
      <c r="J46371">
        <v>0</v>
      </c>
      <c r="K46371">
        <v>0</v>
      </c>
      <c r="L46371" t="s">
        <v>18</v>
      </c>
      <c r="M46371">
        <v>24</v>
      </c>
      <c r="N46371">
        <v>6</v>
      </c>
      <c r="O46371">
        <v>100</v>
      </c>
      <c r="P46371">
        <v>0</v>
      </c>
    </row>
    <row r="46372" spans="1:16" x14ac:dyDescent="0.25">
      <c r="A46372">
        <v>2019</v>
      </c>
      <c r="B46372" t="s">
        <v>16</v>
      </c>
      <c r="C46372">
        <v>42</v>
      </c>
      <c r="D46372" t="s">
        <v>48</v>
      </c>
      <c r="E46372">
        <v>0</v>
      </c>
      <c r="F46372">
        <v>0</v>
      </c>
      <c r="G46372">
        <v>0</v>
      </c>
      <c r="H46372">
        <v>1</v>
      </c>
      <c r="I46372">
        <v>0</v>
      </c>
      <c r="J46372">
        <v>0</v>
      </c>
      <c r="K46372">
        <v>0</v>
      </c>
      <c r="L46372" t="s">
        <v>21</v>
      </c>
      <c r="M46372">
        <v>38.11</v>
      </c>
      <c r="N46372">
        <v>6.6</v>
      </c>
      <c r="O46372">
        <v>155</v>
      </c>
      <c r="P46372">
        <v>0</v>
      </c>
    </row>
    <row r="46373" spans="1:16" x14ac:dyDescent="0.25">
      <c r="A46373">
        <v>2019</v>
      </c>
      <c r="B46373" t="s">
        <v>16</v>
      </c>
      <c r="C46373">
        <v>5</v>
      </c>
      <c r="D46373" t="s">
        <v>48</v>
      </c>
      <c r="E46373">
        <v>0</v>
      </c>
      <c r="F46373">
        <v>0</v>
      </c>
      <c r="G46373">
        <v>1</v>
      </c>
      <c r="H46373">
        <v>0</v>
      </c>
      <c r="I46373">
        <v>0</v>
      </c>
      <c r="J46373">
        <v>0</v>
      </c>
      <c r="K46373">
        <v>0</v>
      </c>
      <c r="L46373" t="s">
        <v>22</v>
      </c>
      <c r="M46373">
        <v>16.07</v>
      </c>
      <c r="N46373">
        <v>4.8</v>
      </c>
      <c r="O46373">
        <v>85</v>
      </c>
      <c r="P46373">
        <v>0</v>
      </c>
    </row>
    <row r="46374" spans="1:16" x14ac:dyDescent="0.25">
      <c r="A46374">
        <v>2019</v>
      </c>
      <c r="B46374" t="s">
        <v>16</v>
      </c>
      <c r="C46374">
        <v>78</v>
      </c>
      <c r="D46374" t="s">
        <v>48</v>
      </c>
      <c r="E46374">
        <v>0</v>
      </c>
      <c r="F46374">
        <v>0</v>
      </c>
      <c r="G46374">
        <v>1</v>
      </c>
      <c r="H46374">
        <v>0</v>
      </c>
      <c r="I46374">
        <v>0</v>
      </c>
      <c r="J46374">
        <v>1</v>
      </c>
      <c r="K46374">
        <v>1</v>
      </c>
      <c r="L46374" t="s">
        <v>18</v>
      </c>
      <c r="M46374">
        <v>36.22</v>
      </c>
      <c r="N46374">
        <v>6</v>
      </c>
      <c r="O46374">
        <v>130</v>
      </c>
      <c r="P46374">
        <v>0</v>
      </c>
    </row>
    <row r="46375" spans="1:16" x14ac:dyDescent="0.25">
      <c r="A46375">
        <v>2019</v>
      </c>
      <c r="B46375" t="s">
        <v>19</v>
      </c>
      <c r="C46375">
        <v>42</v>
      </c>
      <c r="D46375" t="s">
        <v>48</v>
      </c>
      <c r="E46375">
        <v>1</v>
      </c>
      <c r="F46375">
        <v>0</v>
      </c>
      <c r="G46375">
        <v>0</v>
      </c>
      <c r="H46375">
        <v>0</v>
      </c>
      <c r="I46375">
        <v>0</v>
      </c>
      <c r="J46375">
        <v>0</v>
      </c>
      <c r="K46375">
        <v>0</v>
      </c>
      <c r="L46375" t="s">
        <v>18</v>
      </c>
      <c r="M46375">
        <v>28.86</v>
      </c>
      <c r="N46375">
        <v>4.5</v>
      </c>
      <c r="O46375">
        <v>85</v>
      </c>
      <c r="P46375">
        <v>0</v>
      </c>
    </row>
    <row r="46376" spans="1:16" x14ac:dyDescent="0.25">
      <c r="A46376">
        <v>2019</v>
      </c>
      <c r="B46376" t="s">
        <v>16</v>
      </c>
      <c r="C46376">
        <v>25</v>
      </c>
      <c r="D46376" t="s">
        <v>48</v>
      </c>
      <c r="E46376">
        <v>0</v>
      </c>
      <c r="F46376">
        <v>1</v>
      </c>
      <c r="G46376">
        <v>0</v>
      </c>
      <c r="H46376">
        <v>0</v>
      </c>
      <c r="I46376">
        <v>0</v>
      </c>
      <c r="J46376">
        <v>0</v>
      </c>
      <c r="K46376">
        <v>0</v>
      </c>
      <c r="L46376" t="s">
        <v>23</v>
      </c>
      <c r="M46376">
        <v>22.86</v>
      </c>
      <c r="N46376">
        <v>4.5</v>
      </c>
      <c r="O46376">
        <v>155</v>
      </c>
      <c r="P46376">
        <v>0</v>
      </c>
    </row>
    <row r="46377" spans="1:16" x14ac:dyDescent="0.25">
      <c r="A46377">
        <v>2019</v>
      </c>
      <c r="B46377" t="s">
        <v>19</v>
      </c>
      <c r="C46377">
        <v>64</v>
      </c>
      <c r="D46377" t="s">
        <v>48</v>
      </c>
      <c r="E46377">
        <v>1</v>
      </c>
      <c r="F46377">
        <v>0</v>
      </c>
      <c r="G46377">
        <v>0</v>
      </c>
      <c r="H46377">
        <v>0</v>
      </c>
      <c r="I46377">
        <v>0</v>
      </c>
      <c r="J46377">
        <v>0</v>
      </c>
      <c r="K46377">
        <v>0</v>
      </c>
      <c r="L46377" t="s">
        <v>24</v>
      </c>
      <c r="M46377">
        <v>24.5</v>
      </c>
      <c r="N46377">
        <v>3.5</v>
      </c>
      <c r="O46377">
        <v>130</v>
      </c>
      <c r="P46377">
        <v>0</v>
      </c>
    </row>
    <row r="46378" spans="1:16" x14ac:dyDescent="0.25">
      <c r="A46378">
        <v>2019</v>
      </c>
      <c r="B46378" t="s">
        <v>16</v>
      </c>
      <c r="C46378">
        <v>30</v>
      </c>
      <c r="D46378" t="s">
        <v>48</v>
      </c>
      <c r="E46378">
        <v>0</v>
      </c>
      <c r="F46378">
        <v>1</v>
      </c>
      <c r="G46378">
        <v>0</v>
      </c>
      <c r="H46378">
        <v>0</v>
      </c>
      <c r="I46378">
        <v>0</v>
      </c>
      <c r="J46378">
        <v>0</v>
      </c>
      <c r="K46378">
        <v>0</v>
      </c>
      <c r="L46378" t="s">
        <v>20</v>
      </c>
      <c r="M46378">
        <v>44.14</v>
      </c>
      <c r="N46378">
        <v>5</v>
      </c>
      <c r="O46378">
        <v>159</v>
      </c>
      <c r="P46378">
        <v>0</v>
      </c>
    </row>
    <row r="46379" spans="1:16" x14ac:dyDescent="0.25">
      <c r="A46379">
        <v>2019</v>
      </c>
      <c r="B46379" t="s">
        <v>19</v>
      </c>
      <c r="C46379">
        <v>44</v>
      </c>
      <c r="D46379" t="s">
        <v>48</v>
      </c>
      <c r="E46379">
        <v>0</v>
      </c>
      <c r="F46379">
        <v>0</v>
      </c>
      <c r="G46379">
        <v>0</v>
      </c>
      <c r="H46379">
        <v>0</v>
      </c>
      <c r="I46379">
        <v>1</v>
      </c>
      <c r="J46379">
        <v>0</v>
      </c>
      <c r="K46379">
        <v>0</v>
      </c>
      <c r="L46379" t="s">
        <v>18</v>
      </c>
      <c r="M46379">
        <v>34</v>
      </c>
      <c r="N46379">
        <v>4.8</v>
      </c>
      <c r="O46379">
        <v>100</v>
      </c>
      <c r="P46379">
        <v>0</v>
      </c>
    </row>
    <row r="46380" spans="1:16" x14ac:dyDescent="0.25">
      <c r="A46380">
        <v>2019</v>
      </c>
      <c r="B46380" t="s">
        <v>19</v>
      </c>
      <c r="C46380">
        <v>53</v>
      </c>
      <c r="D46380" t="s">
        <v>48</v>
      </c>
      <c r="E46380">
        <v>0</v>
      </c>
      <c r="F46380">
        <v>0</v>
      </c>
      <c r="G46380">
        <v>0</v>
      </c>
      <c r="H46380">
        <v>1</v>
      </c>
      <c r="I46380">
        <v>0</v>
      </c>
      <c r="J46380">
        <v>0</v>
      </c>
      <c r="K46380">
        <v>0</v>
      </c>
      <c r="L46380" t="s">
        <v>22</v>
      </c>
      <c r="M46380">
        <v>40.090000000000003</v>
      </c>
      <c r="N46380">
        <v>6</v>
      </c>
      <c r="O46380">
        <v>90</v>
      </c>
      <c r="P46380">
        <v>0</v>
      </c>
    </row>
    <row r="46381" spans="1:16" x14ac:dyDescent="0.25">
      <c r="A46381">
        <v>2019</v>
      </c>
      <c r="B46381" t="s">
        <v>19</v>
      </c>
      <c r="C46381">
        <v>24</v>
      </c>
      <c r="D46381" t="s">
        <v>48</v>
      </c>
      <c r="E46381">
        <v>0</v>
      </c>
      <c r="F46381">
        <v>0</v>
      </c>
      <c r="G46381">
        <v>0</v>
      </c>
      <c r="H46381">
        <v>0</v>
      </c>
      <c r="I46381">
        <v>1</v>
      </c>
      <c r="J46381">
        <v>0</v>
      </c>
      <c r="K46381">
        <v>0</v>
      </c>
      <c r="L46381" t="s">
        <v>22</v>
      </c>
      <c r="M46381">
        <v>26.97</v>
      </c>
      <c r="N46381">
        <v>6.2</v>
      </c>
      <c r="O46381">
        <v>90</v>
      </c>
      <c r="P46381">
        <v>0</v>
      </c>
    </row>
    <row r="46382" spans="1:16" x14ac:dyDescent="0.25">
      <c r="A46382">
        <v>2019</v>
      </c>
      <c r="B46382" t="s">
        <v>16</v>
      </c>
      <c r="C46382">
        <v>60</v>
      </c>
      <c r="D46382" t="s">
        <v>48</v>
      </c>
      <c r="E46382">
        <v>0</v>
      </c>
      <c r="F46382">
        <v>0</v>
      </c>
      <c r="G46382">
        <v>1</v>
      </c>
      <c r="H46382">
        <v>0</v>
      </c>
      <c r="I46382">
        <v>0</v>
      </c>
      <c r="J46382">
        <v>0</v>
      </c>
      <c r="K46382">
        <v>0</v>
      </c>
      <c r="L46382" t="s">
        <v>18</v>
      </c>
      <c r="M46382">
        <v>31.6</v>
      </c>
      <c r="N46382">
        <v>3.5</v>
      </c>
      <c r="O46382">
        <v>158</v>
      </c>
      <c r="P46382">
        <v>0</v>
      </c>
    </row>
    <row r="46383" spans="1:16" x14ac:dyDescent="0.25">
      <c r="A46383">
        <v>2019</v>
      </c>
      <c r="B46383" t="s">
        <v>16</v>
      </c>
      <c r="C46383">
        <v>75</v>
      </c>
      <c r="D46383" t="s">
        <v>48</v>
      </c>
      <c r="E46383">
        <v>1</v>
      </c>
      <c r="F46383">
        <v>0</v>
      </c>
      <c r="G46383">
        <v>0</v>
      </c>
      <c r="H46383">
        <v>0</v>
      </c>
      <c r="I46383">
        <v>0</v>
      </c>
      <c r="J46383">
        <v>1</v>
      </c>
      <c r="K46383">
        <v>0</v>
      </c>
      <c r="L46383" t="s">
        <v>18</v>
      </c>
      <c r="M46383">
        <v>24.03</v>
      </c>
      <c r="N46383">
        <v>6.2</v>
      </c>
      <c r="O46383">
        <v>126</v>
      </c>
      <c r="P46383">
        <v>1</v>
      </c>
    </row>
    <row r="46384" spans="1:16" x14ac:dyDescent="0.25">
      <c r="A46384">
        <v>2019</v>
      </c>
      <c r="B46384" t="s">
        <v>16</v>
      </c>
      <c r="C46384">
        <v>1.4</v>
      </c>
      <c r="D46384" t="s">
        <v>48</v>
      </c>
      <c r="E46384">
        <v>0</v>
      </c>
      <c r="F46384">
        <v>0</v>
      </c>
      <c r="G46384">
        <v>0</v>
      </c>
      <c r="H46384">
        <v>1</v>
      </c>
      <c r="I46384">
        <v>0</v>
      </c>
      <c r="J46384">
        <v>0</v>
      </c>
      <c r="K46384">
        <v>0</v>
      </c>
      <c r="L46384" t="s">
        <v>22</v>
      </c>
      <c r="M46384">
        <v>27.32</v>
      </c>
      <c r="N46384">
        <v>3.5</v>
      </c>
      <c r="O46384">
        <v>130</v>
      </c>
      <c r="P46384">
        <v>0</v>
      </c>
    </row>
    <row r="46385" spans="1:16" x14ac:dyDescent="0.25">
      <c r="A46385">
        <v>2019</v>
      </c>
      <c r="B46385" t="s">
        <v>16</v>
      </c>
      <c r="C46385">
        <v>35</v>
      </c>
      <c r="D46385" t="s">
        <v>48</v>
      </c>
      <c r="E46385">
        <v>1</v>
      </c>
      <c r="F46385">
        <v>0</v>
      </c>
      <c r="G46385">
        <v>0</v>
      </c>
      <c r="H46385">
        <v>0</v>
      </c>
      <c r="I46385">
        <v>0</v>
      </c>
      <c r="J46385">
        <v>1</v>
      </c>
      <c r="K46385">
        <v>0</v>
      </c>
      <c r="L46385" t="s">
        <v>21</v>
      </c>
      <c r="M46385">
        <v>34.97</v>
      </c>
      <c r="N46385">
        <v>4</v>
      </c>
      <c r="O46385">
        <v>159</v>
      </c>
      <c r="P46385">
        <v>0</v>
      </c>
    </row>
    <row r="46386" spans="1:16" x14ac:dyDescent="0.25">
      <c r="A46386">
        <v>2019</v>
      </c>
      <c r="B46386" t="s">
        <v>16</v>
      </c>
      <c r="C46386">
        <v>10</v>
      </c>
      <c r="D46386" t="s">
        <v>48</v>
      </c>
      <c r="E46386">
        <v>1</v>
      </c>
      <c r="F46386">
        <v>0</v>
      </c>
      <c r="G46386">
        <v>0</v>
      </c>
      <c r="H46386">
        <v>0</v>
      </c>
      <c r="I46386">
        <v>0</v>
      </c>
      <c r="J46386">
        <v>0</v>
      </c>
      <c r="K46386">
        <v>0</v>
      </c>
      <c r="L46386" t="s">
        <v>22</v>
      </c>
      <c r="M46386">
        <v>15.46</v>
      </c>
      <c r="N46386">
        <v>6.1</v>
      </c>
      <c r="O46386">
        <v>90</v>
      </c>
      <c r="P46386">
        <v>0</v>
      </c>
    </row>
    <row r="46387" spans="1:16" x14ac:dyDescent="0.25">
      <c r="A46387">
        <v>2019</v>
      </c>
      <c r="B46387" t="s">
        <v>19</v>
      </c>
      <c r="C46387">
        <v>49</v>
      </c>
      <c r="D46387" t="s">
        <v>48</v>
      </c>
      <c r="E46387">
        <v>0</v>
      </c>
      <c r="F46387">
        <v>0</v>
      </c>
      <c r="G46387">
        <v>0</v>
      </c>
      <c r="H46387">
        <v>1</v>
      </c>
      <c r="I46387">
        <v>0</v>
      </c>
      <c r="J46387">
        <v>0</v>
      </c>
      <c r="K46387">
        <v>0</v>
      </c>
      <c r="L46387" t="s">
        <v>24</v>
      </c>
      <c r="M46387">
        <v>23.2</v>
      </c>
      <c r="N46387">
        <v>3.5</v>
      </c>
      <c r="O46387">
        <v>140</v>
      </c>
      <c r="P46387">
        <v>0</v>
      </c>
    </row>
    <row r="46388" spans="1:16" x14ac:dyDescent="0.25">
      <c r="A46388">
        <v>2019</v>
      </c>
      <c r="B46388" t="s">
        <v>19</v>
      </c>
      <c r="C46388">
        <v>53</v>
      </c>
      <c r="D46388" t="s">
        <v>48</v>
      </c>
      <c r="E46388">
        <v>0</v>
      </c>
      <c r="F46388">
        <v>0</v>
      </c>
      <c r="G46388">
        <v>1</v>
      </c>
      <c r="H46388">
        <v>0</v>
      </c>
      <c r="I46388">
        <v>0</v>
      </c>
      <c r="J46388">
        <v>0</v>
      </c>
      <c r="K46388">
        <v>0</v>
      </c>
      <c r="L46388" t="s">
        <v>23</v>
      </c>
      <c r="M46388">
        <v>24.4</v>
      </c>
      <c r="N46388">
        <v>4</v>
      </c>
      <c r="O46388">
        <v>159</v>
      </c>
      <c r="P46388">
        <v>0</v>
      </c>
    </row>
    <row r="46389" spans="1:16" x14ac:dyDescent="0.25">
      <c r="A46389">
        <v>2019</v>
      </c>
      <c r="B46389" t="s">
        <v>16</v>
      </c>
      <c r="C46389">
        <v>32</v>
      </c>
      <c r="D46389" t="s">
        <v>48</v>
      </c>
      <c r="E46389">
        <v>0</v>
      </c>
      <c r="F46389">
        <v>0</v>
      </c>
      <c r="G46389">
        <v>0</v>
      </c>
      <c r="H46389">
        <v>0</v>
      </c>
      <c r="I46389">
        <v>1</v>
      </c>
      <c r="J46389">
        <v>0</v>
      </c>
      <c r="K46389">
        <v>0</v>
      </c>
      <c r="L46389" t="s">
        <v>22</v>
      </c>
      <c r="M46389">
        <v>27.32</v>
      </c>
      <c r="N46389">
        <v>4.8</v>
      </c>
      <c r="O46389">
        <v>85</v>
      </c>
      <c r="P46389">
        <v>0</v>
      </c>
    </row>
    <row r="46390" spans="1:16" x14ac:dyDescent="0.25">
      <c r="A46390">
        <v>2019</v>
      </c>
      <c r="B46390" t="s">
        <v>19</v>
      </c>
      <c r="C46390">
        <v>7</v>
      </c>
      <c r="D46390" t="s">
        <v>48</v>
      </c>
      <c r="E46390">
        <v>0</v>
      </c>
      <c r="F46390">
        <v>0</v>
      </c>
      <c r="G46390">
        <v>0</v>
      </c>
      <c r="H46390">
        <v>0</v>
      </c>
      <c r="I46390">
        <v>1</v>
      </c>
      <c r="J46390">
        <v>0</v>
      </c>
      <c r="K46390">
        <v>0</v>
      </c>
      <c r="L46390" t="s">
        <v>22</v>
      </c>
      <c r="M46390">
        <v>16.260000000000002</v>
      </c>
      <c r="N46390">
        <v>5.8</v>
      </c>
      <c r="O46390">
        <v>100</v>
      </c>
      <c r="P46390">
        <v>0</v>
      </c>
    </row>
    <row r="46391" spans="1:16" x14ac:dyDescent="0.25">
      <c r="A46391">
        <v>2019</v>
      </c>
      <c r="B46391" t="s">
        <v>19</v>
      </c>
      <c r="C46391">
        <v>80</v>
      </c>
      <c r="D46391" t="s">
        <v>48</v>
      </c>
      <c r="E46391">
        <v>0</v>
      </c>
      <c r="F46391">
        <v>1</v>
      </c>
      <c r="G46391">
        <v>0</v>
      </c>
      <c r="H46391">
        <v>0</v>
      </c>
      <c r="I46391">
        <v>0</v>
      </c>
      <c r="J46391">
        <v>0</v>
      </c>
      <c r="K46391">
        <v>0</v>
      </c>
      <c r="L46391" t="s">
        <v>24</v>
      </c>
      <c r="M46391">
        <v>27.32</v>
      </c>
      <c r="N46391">
        <v>6</v>
      </c>
      <c r="O46391">
        <v>130</v>
      </c>
      <c r="P46391">
        <v>0</v>
      </c>
    </row>
    <row r="46392" spans="1:16" x14ac:dyDescent="0.25">
      <c r="A46392">
        <v>2019</v>
      </c>
      <c r="B46392" t="s">
        <v>16</v>
      </c>
      <c r="C46392">
        <v>26</v>
      </c>
      <c r="D46392" t="s">
        <v>48</v>
      </c>
      <c r="E46392">
        <v>1</v>
      </c>
      <c r="F46392">
        <v>0</v>
      </c>
      <c r="G46392">
        <v>0</v>
      </c>
      <c r="H46392">
        <v>0</v>
      </c>
      <c r="I46392">
        <v>0</v>
      </c>
      <c r="J46392">
        <v>0</v>
      </c>
      <c r="K46392">
        <v>0</v>
      </c>
      <c r="L46392" t="s">
        <v>23</v>
      </c>
      <c r="M46392">
        <v>27.32</v>
      </c>
      <c r="N46392">
        <v>6.1</v>
      </c>
      <c r="O46392">
        <v>158</v>
      </c>
      <c r="P46392">
        <v>0</v>
      </c>
    </row>
    <row r="46393" spans="1:16" x14ac:dyDescent="0.25">
      <c r="A46393">
        <v>2019</v>
      </c>
      <c r="B46393" t="s">
        <v>16</v>
      </c>
      <c r="C46393">
        <v>61</v>
      </c>
      <c r="D46393" t="s">
        <v>48</v>
      </c>
      <c r="E46393">
        <v>0</v>
      </c>
      <c r="F46393">
        <v>1</v>
      </c>
      <c r="G46393">
        <v>0</v>
      </c>
      <c r="H46393">
        <v>0</v>
      </c>
      <c r="I46393">
        <v>0</v>
      </c>
      <c r="J46393">
        <v>0</v>
      </c>
      <c r="K46393">
        <v>0</v>
      </c>
      <c r="L46393" t="s">
        <v>24</v>
      </c>
      <c r="M46393">
        <v>29.39</v>
      </c>
      <c r="N46393">
        <v>5.8</v>
      </c>
      <c r="O46393">
        <v>200</v>
      </c>
      <c r="P46393">
        <v>0</v>
      </c>
    </row>
    <row r="46394" spans="1:16" x14ac:dyDescent="0.25">
      <c r="A46394">
        <v>2019</v>
      </c>
      <c r="B46394" t="s">
        <v>16</v>
      </c>
      <c r="C46394">
        <v>34</v>
      </c>
      <c r="D46394" t="s">
        <v>48</v>
      </c>
      <c r="E46394">
        <v>0</v>
      </c>
      <c r="F46394">
        <v>0</v>
      </c>
      <c r="G46394">
        <v>0</v>
      </c>
      <c r="H46394">
        <v>0</v>
      </c>
      <c r="I46394">
        <v>1</v>
      </c>
      <c r="J46394">
        <v>0</v>
      </c>
      <c r="K46394">
        <v>0</v>
      </c>
      <c r="L46394" t="s">
        <v>23</v>
      </c>
      <c r="M46394">
        <v>27.32</v>
      </c>
      <c r="N46394">
        <v>5.8</v>
      </c>
      <c r="O46394">
        <v>80</v>
      </c>
      <c r="P46394">
        <v>0</v>
      </c>
    </row>
    <row r="46395" spans="1:16" x14ac:dyDescent="0.25">
      <c r="A46395">
        <v>2019</v>
      </c>
      <c r="B46395" t="s">
        <v>16</v>
      </c>
      <c r="C46395">
        <v>60</v>
      </c>
      <c r="D46395" t="s">
        <v>48</v>
      </c>
      <c r="E46395">
        <v>1</v>
      </c>
      <c r="F46395">
        <v>0</v>
      </c>
      <c r="G46395">
        <v>0</v>
      </c>
      <c r="H46395">
        <v>0</v>
      </c>
      <c r="I46395">
        <v>0</v>
      </c>
      <c r="J46395">
        <v>1</v>
      </c>
      <c r="K46395">
        <v>0</v>
      </c>
      <c r="L46395" t="s">
        <v>18</v>
      </c>
      <c r="M46395">
        <v>22.96</v>
      </c>
      <c r="N46395">
        <v>5</v>
      </c>
      <c r="O46395">
        <v>200</v>
      </c>
      <c r="P46395">
        <v>0</v>
      </c>
    </row>
    <row r="46396" spans="1:16" x14ac:dyDescent="0.25">
      <c r="A46396">
        <v>2019</v>
      </c>
      <c r="B46396" t="s">
        <v>19</v>
      </c>
      <c r="C46396">
        <v>80</v>
      </c>
      <c r="D46396" t="s">
        <v>48</v>
      </c>
      <c r="E46396">
        <v>1</v>
      </c>
      <c r="F46396">
        <v>0</v>
      </c>
      <c r="G46396">
        <v>0</v>
      </c>
      <c r="H46396">
        <v>0</v>
      </c>
      <c r="I46396">
        <v>0</v>
      </c>
      <c r="J46396">
        <v>0</v>
      </c>
      <c r="K46396">
        <v>1</v>
      </c>
      <c r="L46396" t="s">
        <v>22</v>
      </c>
      <c r="M46396">
        <v>27.32</v>
      </c>
      <c r="N46396">
        <v>6.1</v>
      </c>
      <c r="O46396">
        <v>280</v>
      </c>
      <c r="P46396">
        <v>1</v>
      </c>
    </row>
    <row r="46397" spans="1:16" x14ac:dyDescent="0.25">
      <c r="A46397">
        <v>2019</v>
      </c>
      <c r="B46397" t="s">
        <v>16</v>
      </c>
      <c r="C46397">
        <v>19</v>
      </c>
      <c r="D46397" t="s">
        <v>48</v>
      </c>
      <c r="E46397">
        <v>0</v>
      </c>
      <c r="F46397">
        <v>0</v>
      </c>
      <c r="G46397">
        <v>1</v>
      </c>
      <c r="H46397">
        <v>0</v>
      </c>
      <c r="I46397">
        <v>0</v>
      </c>
      <c r="J46397">
        <v>0</v>
      </c>
      <c r="K46397">
        <v>0</v>
      </c>
      <c r="L46397" t="s">
        <v>18</v>
      </c>
      <c r="M46397">
        <v>23.9</v>
      </c>
      <c r="N46397">
        <v>4.8</v>
      </c>
      <c r="O46397">
        <v>90</v>
      </c>
      <c r="P46397">
        <v>0</v>
      </c>
    </row>
    <row r="46398" spans="1:16" x14ac:dyDescent="0.25">
      <c r="A46398">
        <v>2019</v>
      </c>
      <c r="B46398" t="s">
        <v>16</v>
      </c>
      <c r="C46398">
        <v>25</v>
      </c>
      <c r="D46398" t="s">
        <v>48</v>
      </c>
      <c r="E46398">
        <v>1</v>
      </c>
      <c r="F46398">
        <v>0</v>
      </c>
      <c r="G46398">
        <v>0</v>
      </c>
      <c r="H46398">
        <v>0</v>
      </c>
      <c r="I46398">
        <v>0</v>
      </c>
      <c r="J46398">
        <v>0</v>
      </c>
      <c r="K46398">
        <v>0</v>
      </c>
      <c r="L46398" t="s">
        <v>22</v>
      </c>
      <c r="M46398">
        <v>22.43</v>
      </c>
      <c r="N46398">
        <v>6</v>
      </c>
      <c r="O46398">
        <v>200</v>
      </c>
      <c r="P46398">
        <v>0</v>
      </c>
    </row>
    <row r="46399" spans="1:16" x14ac:dyDescent="0.25">
      <c r="A46399">
        <v>2019</v>
      </c>
      <c r="B46399" t="s">
        <v>16</v>
      </c>
      <c r="C46399">
        <v>30</v>
      </c>
      <c r="D46399" t="s">
        <v>48</v>
      </c>
      <c r="E46399">
        <v>0</v>
      </c>
      <c r="F46399">
        <v>0</v>
      </c>
      <c r="G46399">
        <v>0</v>
      </c>
      <c r="H46399">
        <v>0</v>
      </c>
      <c r="I46399">
        <v>1</v>
      </c>
      <c r="J46399">
        <v>0</v>
      </c>
      <c r="K46399">
        <v>0</v>
      </c>
      <c r="L46399" t="s">
        <v>18</v>
      </c>
      <c r="M46399">
        <v>30.42</v>
      </c>
      <c r="N46399">
        <v>6.5</v>
      </c>
      <c r="O46399">
        <v>130</v>
      </c>
      <c r="P46399">
        <v>0</v>
      </c>
    </row>
    <row r="46400" spans="1:16" x14ac:dyDescent="0.25">
      <c r="A46400">
        <v>2019</v>
      </c>
      <c r="B46400" t="s">
        <v>19</v>
      </c>
      <c r="C46400">
        <v>18</v>
      </c>
      <c r="D46400" t="s">
        <v>48</v>
      </c>
      <c r="E46400">
        <v>0</v>
      </c>
      <c r="F46400">
        <v>1</v>
      </c>
      <c r="G46400">
        <v>0</v>
      </c>
      <c r="H46400">
        <v>0</v>
      </c>
      <c r="I46400">
        <v>0</v>
      </c>
      <c r="J46400">
        <v>0</v>
      </c>
      <c r="K46400">
        <v>0</v>
      </c>
      <c r="L46400" t="s">
        <v>18</v>
      </c>
      <c r="M46400">
        <v>33.78</v>
      </c>
      <c r="N46400">
        <v>3.5</v>
      </c>
      <c r="O46400">
        <v>85</v>
      </c>
      <c r="P46400">
        <v>0</v>
      </c>
    </row>
    <row r="46401" spans="1:16" x14ac:dyDescent="0.25">
      <c r="A46401">
        <v>2019</v>
      </c>
      <c r="B46401" t="s">
        <v>16</v>
      </c>
      <c r="C46401">
        <v>70</v>
      </c>
      <c r="D46401" t="s">
        <v>48</v>
      </c>
      <c r="E46401">
        <v>1</v>
      </c>
      <c r="F46401">
        <v>0</v>
      </c>
      <c r="G46401">
        <v>0</v>
      </c>
      <c r="H46401">
        <v>0</v>
      </c>
      <c r="I46401">
        <v>0</v>
      </c>
      <c r="J46401">
        <v>0</v>
      </c>
      <c r="K46401">
        <v>0</v>
      </c>
      <c r="L46401" t="s">
        <v>24</v>
      </c>
      <c r="M46401">
        <v>37.76</v>
      </c>
      <c r="N46401">
        <v>7</v>
      </c>
      <c r="O46401">
        <v>300</v>
      </c>
      <c r="P46401">
        <v>1</v>
      </c>
    </row>
    <row r="46402" spans="1:16" x14ac:dyDescent="0.25">
      <c r="A46402">
        <v>2019</v>
      </c>
      <c r="B46402" t="s">
        <v>19</v>
      </c>
      <c r="C46402">
        <v>50</v>
      </c>
      <c r="D46402" t="s">
        <v>48</v>
      </c>
      <c r="E46402">
        <v>0</v>
      </c>
      <c r="F46402">
        <v>1</v>
      </c>
      <c r="G46402">
        <v>0</v>
      </c>
      <c r="H46402">
        <v>0</v>
      </c>
      <c r="I46402">
        <v>0</v>
      </c>
      <c r="J46402">
        <v>0</v>
      </c>
      <c r="K46402">
        <v>0</v>
      </c>
      <c r="L46402" t="s">
        <v>18</v>
      </c>
      <c r="M46402">
        <v>29.6</v>
      </c>
      <c r="N46402">
        <v>6.2</v>
      </c>
      <c r="O46402">
        <v>155</v>
      </c>
      <c r="P46402">
        <v>0</v>
      </c>
    </row>
    <row r="46403" spans="1:16" x14ac:dyDescent="0.25">
      <c r="A46403">
        <v>2019</v>
      </c>
      <c r="B46403" t="s">
        <v>16</v>
      </c>
      <c r="C46403">
        <v>57</v>
      </c>
      <c r="D46403" t="s">
        <v>48</v>
      </c>
      <c r="E46403">
        <v>0</v>
      </c>
      <c r="F46403">
        <v>0</v>
      </c>
      <c r="G46403">
        <v>0</v>
      </c>
      <c r="H46403">
        <v>1</v>
      </c>
      <c r="I46403">
        <v>0</v>
      </c>
      <c r="J46403">
        <v>0</v>
      </c>
      <c r="K46403">
        <v>0</v>
      </c>
      <c r="L46403" t="s">
        <v>18</v>
      </c>
      <c r="M46403">
        <v>27.32</v>
      </c>
      <c r="N46403">
        <v>5</v>
      </c>
      <c r="O46403">
        <v>145</v>
      </c>
      <c r="P46403">
        <v>0</v>
      </c>
    </row>
    <row r="46404" spans="1:16" x14ac:dyDescent="0.25">
      <c r="A46404">
        <v>2019</v>
      </c>
      <c r="B46404" t="s">
        <v>16</v>
      </c>
      <c r="C46404">
        <v>27</v>
      </c>
      <c r="D46404" t="s">
        <v>48</v>
      </c>
      <c r="E46404">
        <v>0</v>
      </c>
      <c r="F46404">
        <v>1</v>
      </c>
      <c r="G46404">
        <v>0</v>
      </c>
      <c r="H46404">
        <v>0</v>
      </c>
      <c r="I46404">
        <v>0</v>
      </c>
      <c r="J46404">
        <v>0</v>
      </c>
      <c r="K46404">
        <v>0</v>
      </c>
      <c r="L46404" t="s">
        <v>18</v>
      </c>
      <c r="M46404">
        <v>19.440000000000001</v>
      </c>
      <c r="N46404">
        <v>6.5</v>
      </c>
      <c r="O46404">
        <v>100</v>
      </c>
      <c r="P46404">
        <v>0</v>
      </c>
    </row>
    <row r="46405" spans="1:16" x14ac:dyDescent="0.25">
      <c r="A46405">
        <v>2019</v>
      </c>
      <c r="B46405" t="s">
        <v>19</v>
      </c>
      <c r="C46405">
        <v>75</v>
      </c>
      <c r="D46405" t="s">
        <v>48</v>
      </c>
      <c r="E46405">
        <v>0</v>
      </c>
      <c r="F46405">
        <v>0</v>
      </c>
      <c r="G46405">
        <v>1</v>
      </c>
      <c r="H46405">
        <v>0</v>
      </c>
      <c r="I46405">
        <v>0</v>
      </c>
      <c r="J46405">
        <v>0</v>
      </c>
      <c r="K46405">
        <v>0</v>
      </c>
      <c r="L46405" t="s">
        <v>21</v>
      </c>
      <c r="M46405">
        <v>19.579999999999998</v>
      </c>
      <c r="N46405">
        <v>3.5</v>
      </c>
      <c r="O46405">
        <v>158</v>
      </c>
      <c r="P46405">
        <v>0</v>
      </c>
    </row>
    <row r="46406" spans="1:16" x14ac:dyDescent="0.25">
      <c r="A46406">
        <v>2019</v>
      </c>
      <c r="B46406" t="s">
        <v>19</v>
      </c>
      <c r="C46406">
        <v>24</v>
      </c>
      <c r="D46406" t="s">
        <v>48</v>
      </c>
      <c r="E46406">
        <v>1</v>
      </c>
      <c r="F46406">
        <v>0</v>
      </c>
      <c r="G46406">
        <v>0</v>
      </c>
      <c r="H46406">
        <v>0</v>
      </c>
      <c r="I46406">
        <v>0</v>
      </c>
      <c r="J46406">
        <v>0</v>
      </c>
      <c r="K46406">
        <v>0</v>
      </c>
      <c r="L46406" t="s">
        <v>22</v>
      </c>
      <c r="M46406">
        <v>27.32</v>
      </c>
      <c r="N46406">
        <v>5.7</v>
      </c>
      <c r="O46406">
        <v>80</v>
      </c>
      <c r="P46406">
        <v>0</v>
      </c>
    </row>
    <row r="46407" spans="1:16" x14ac:dyDescent="0.25">
      <c r="A46407">
        <v>2019</v>
      </c>
      <c r="B46407" t="s">
        <v>16</v>
      </c>
      <c r="C46407">
        <v>53</v>
      </c>
      <c r="D46407" t="s">
        <v>48</v>
      </c>
      <c r="E46407">
        <v>0</v>
      </c>
      <c r="F46407">
        <v>1</v>
      </c>
      <c r="G46407">
        <v>0</v>
      </c>
      <c r="H46407">
        <v>0</v>
      </c>
      <c r="I46407">
        <v>0</v>
      </c>
      <c r="J46407">
        <v>0</v>
      </c>
      <c r="K46407">
        <v>0</v>
      </c>
      <c r="L46407" t="s">
        <v>18</v>
      </c>
      <c r="M46407">
        <v>27.32</v>
      </c>
      <c r="N46407">
        <v>6.5</v>
      </c>
      <c r="O46407">
        <v>100</v>
      </c>
      <c r="P46407">
        <v>0</v>
      </c>
    </row>
    <row r="46408" spans="1:16" x14ac:dyDescent="0.25">
      <c r="A46408">
        <v>2019</v>
      </c>
      <c r="B46408" t="s">
        <v>19</v>
      </c>
      <c r="C46408">
        <v>67</v>
      </c>
      <c r="D46408" t="s">
        <v>48</v>
      </c>
      <c r="E46408">
        <v>0</v>
      </c>
      <c r="F46408">
        <v>1</v>
      </c>
      <c r="G46408">
        <v>0</v>
      </c>
      <c r="H46408">
        <v>0</v>
      </c>
      <c r="I46408">
        <v>0</v>
      </c>
      <c r="J46408">
        <v>0</v>
      </c>
      <c r="K46408">
        <v>0</v>
      </c>
      <c r="L46408" t="s">
        <v>22</v>
      </c>
      <c r="M46408">
        <v>31.8</v>
      </c>
      <c r="N46408">
        <v>6</v>
      </c>
      <c r="O46408">
        <v>85</v>
      </c>
      <c r="P46408">
        <v>0</v>
      </c>
    </row>
    <row r="46409" spans="1:16" x14ac:dyDescent="0.25">
      <c r="A46409">
        <v>2019</v>
      </c>
      <c r="B46409" t="s">
        <v>19</v>
      </c>
      <c r="C46409">
        <v>8</v>
      </c>
      <c r="D46409" t="s">
        <v>48</v>
      </c>
      <c r="E46409">
        <v>0</v>
      </c>
      <c r="F46409">
        <v>0</v>
      </c>
      <c r="G46409">
        <v>0</v>
      </c>
      <c r="H46409">
        <v>1</v>
      </c>
      <c r="I46409">
        <v>0</v>
      </c>
      <c r="J46409">
        <v>0</v>
      </c>
      <c r="K46409">
        <v>0</v>
      </c>
      <c r="L46409" t="s">
        <v>20</v>
      </c>
      <c r="M46409">
        <v>20</v>
      </c>
      <c r="N46409">
        <v>4</v>
      </c>
      <c r="O46409">
        <v>126</v>
      </c>
      <c r="P46409">
        <v>0</v>
      </c>
    </row>
    <row r="46410" spans="1:16" x14ac:dyDescent="0.25">
      <c r="A46410">
        <v>2019</v>
      </c>
      <c r="B46410" t="s">
        <v>19</v>
      </c>
      <c r="C46410">
        <v>62</v>
      </c>
      <c r="D46410" t="s">
        <v>48</v>
      </c>
      <c r="E46410">
        <v>0</v>
      </c>
      <c r="F46410">
        <v>1</v>
      </c>
      <c r="G46410">
        <v>0</v>
      </c>
      <c r="H46410">
        <v>0</v>
      </c>
      <c r="I46410">
        <v>0</v>
      </c>
      <c r="J46410">
        <v>0</v>
      </c>
      <c r="K46410">
        <v>0</v>
      </c>
      <c r="L46410" t="s">
        <v>24</v>
      </c>
      <c r="M46410">
        <v>27.32</v>
      </c>
      <c r="N46410">
        <v>5</v>
      </c>
      <c r="O46410">
        <v>159</v>
      </c>
      <c r="P46410">
        <v>0</v>
      </c>
    </row>
    <row r="46411" spans="1:16" x14ac:dyDescent="0.25">
      <c r="A46411">
        <v>2019</v>
      </c>
      <c r="B46411" t="s">
        <v>16</v>
      </c>
      <c r="C46411">
        <v>53</v>
      </c>
      <c r="D46411" t="s">
        <v>48</v>
      </c>
      <c r="E46411">
        <v>0</v>
      </c>
      <c r="F46411">
        <v>0</v>
      </c>
      <c r="G46411">
        <v>0</v>
      </c>
      <c r="H46411">
        <v>0</v>
      </c>
      <c r="I46411">
        <v>1</v>
      </c>
      <c r="J46411">
        <v>0</v>
      </c>
      <c r="K46411">
        <v>0</v>
      </c>
      <c r="L46411" t="s">
        <v>18</v>
      </c>
      <c r="M46411">
        <v>27.32</v>
      </c>
      <c r="N46411">
        <v>4.8</v>
      </c>
      <c r="O46411">
        <v>160</v>
      </c>
      <c r="P46411">
        <v>0</v>
      </c>
    </row>
    <row r="46412" spans="1:16" x14ac:dyDescent="0.25">
      <c r="A46412">
        <v>2019</v>
      </c>
      <c r="B46412" t="s">
        <v>16</v>
      </c>
      <c r="C46412">
        <v>3</v>
      </c>
      <c r="D46412" t="s">
        <v>48</v>
      </c>
      <c r="E46412">
        <v>0</v>
      </c>
      <c r="F46412">
        <v>1</v>
      </c>
      <c r="G46412">
        <v>0</v>
      </c>
      <c r="H46412">
        <v>0</v>
      </c>
      <c r="I46412">
        <v>0</v>
      </c>
      <c r="J46412">
        <v>0</v>
      </c>
      <c r="K46412">
        <v>0</v>
      </c>
      <c r="L46412" t="s">
        <v>22</v>
      </c>
      <c r="M46412">
        <v>18.78</v>
      </c>
      <c r="N46412">
        <v>4</v>
      </c>
      <c r="O46412">
        <v>140</v>
      </c>
      <c r="P46412">
        <v>0</v>
      </c>
    </row>
    <row r="46413" spans="1:16" x14ac:dyDescent="0.25">
      <c r="A46413">
        <v>2019</v>
      </c>
      <c r="B46413" t="s">
        <v>19</v>
      </c>
      <c r="C46413">
        <v>29</v>
      </c>
      <c r="D46413" t="s">
        <v>48</v>
      </c>
      <c r="E46413">
        <v>0</v>
      </c>
      <c r="F46413">
        <v>0</v>
      </c>
      <c r="G46413">
        <v>1</v>
      </c>
      <c r="H46413">
        <v>0</v>
      </c>
      <c r="I46413">
        <v>0</v>
      </c>
      <c r="J46413">
        <v>0</v>
      </c>
      <c r="K46413">
        <v>0</v>
      </c>
      <c r="L46413" t="s">
        <v>18</v>
      </c>
      <c r="M46413">
        <v>21.41</v>
      </c>
      <c r="N46413">
        <v>6.5</v>
      </c>
      <c r="O46413">
        <v>80</v>
      </c>
      <c r="P46413">
        <v>0</v>
      </c>
    </row>
    <row r="46414" spans="1:16" x14ac:dyDescent="0.25">
      <c r="A46414">
        <v>2019</v>
      </c>
      <c r="B46414" t="s">
        <v>19</v>
      </c>
      <c r="C46414">
        <v>54</v>
      </c>
      <c r="D46414" t="s">
        <v>48</v>
      </c>
      <c r="E46414">
        <v>0</v>
      </c>
      <c r="F46414">
        <v>0</v>
      </c>
      <c r="G46414">
        <v>0</v>
      </c>
      <c r="H46414">
        <v>1</v>
      </c>
      <c r="I46414">
        <v>0</v>
      </c>
      <c r="J46414">
        <v>0</v>
      </c>
      <c r="K46414">
        <v>0</v>
      </c>
      <c r="L46414" t="s">
        <v>22</v>
      </c>
      <c r="M46414">
        <v>27.32</v>
      </c>
      <c r="N46414">
        <v>4.5</v>
      </c>
      <c r="O46414">
        <v>80</v>
      </c>
      <c r="P46414">
        <v>0</v>
      </c>
    </row>
    <row r="46415" spans="1:16" x14ac:dyDescent="0.25">
      <c r="A46415">
        <v>2019</v>
      </c>
      <c r="B46415" t="s">
        <v>16</v>
      </c>
      <c r="C46415">
        <v>37</v>
      </c>
      <c r="D46415" t="s">
        <v>48</v>
      </c>
      <c r="E46415">
        <v>1</v>
      </c>
      <c r="F46415">
        <v>0</v>
      </c>
      <c r="G46415">
        <v>0</v>
      </c>
      <c r="H46415">
        <v>0</v>
      </c>
      <c r="I46415">
        <v>0</v>
      </c>
      <c r="J46415">
        <v>0</v>
      </c>
      <c r="K46415">
        <v>0</v>
      </c>
      <c r="L46415" t="s">
        <v>18</v>
      </c>
      <c r="M46415">
        <v>27.32</v>
      </c>
      <c r="N46415">
        <v>5.7</v>
      </c>
      <c r="O46415">
        <v>80</v>
      </c>
      <c r="P46415">
        <v>0</v>
      </c>
    </row>
    <row r="46416" spans="1:16" x14ac:dyDescent="0.25">
      <c r="A46416">
        <v>2019</v>
      </c>
      <c r="B46416" t="s">
        <v>16</v>
      </c>
      <c r="C46416">
        <v>41</v>
      </c>
      <c r="D46416" t="s">
        <v>48</v>
      </c>
      <c r="E46416">
        <v>1</v>
      </c>
      <c r="F46416">
        <v>0</v>
      </c>
      <c r="G46416">
        <v>0</v>
      </c>
      <c r="H46416">
        <v>0</v>
      </c>
      <c r="I46416">
        <v>0</v>
      </c>
      <c r="J46416">
        <v>0</v>
      </c>
      <c r="K46416">
        <v>0</v>
      </c>
      <c r="L46416" t="s">
        <v>22</v>
      </c>
      <c r="M46416">
        <v>27.32</v>
      </c>
      <c r="N46416">
        <v>5</v>
      </c>
      <c r="O46416">
        <v>160</v>
      </c>
      <c r="P46416">
        <v>0</v>
      </c>
    </row>
    <row r="46417" spans="1:16" x14ac:dyDescent="0.25">
      <c r="A46417">
        <v>2019</v>
      </c>
      <c r="B46417" t="s">
        <v>16</v>
      </c>
      <c r="C46417">
        <v>66</v>
      </c>
      <c r="D46417" t="s">
        <v>48</v>
      </c>
      <c r="E46417">
        <v>0</v>
      </c>
      <c r="F46417">
        <v>0</v>
      </c>
      <c r="G46417">
        <v>0</v>
      </c>
      <c r="H46417">
        <v>1</v>
      </c>
      <c r="I46417">
        <v>0</v>
      </c>
      <c r="J46417">
        <v>0</v>
      </c>
      <c r="K46417">
        <v>0</v>
      </c>
      <c r="L46417" t="s">
        <v>21</v>
      </c>
      <c r="M46417">
        <v>27.74</v>
      </c>
      <c r="N46417">
        <v>4</v>
      </c>
      <c r="O46417">
        <v>100</v>
      </c>
      <c r="P46417">
        <v>0</v>
      </c>
    </row>
    <row r="46418" spans="1:16" x14ac:dyDescent="0.25">
      <c r="A46418">
        <v>2019</v>
      </c>
      <c r="B46418" t="s">
        <v>16</v>
      </c>
      <c r="C46418">
        <v>32</v>
      </c>
      <c r="D46418" t="s">
        <v>48</v>
      </c>
      <c r="E46418">
        <v>1</v>
      </c>
      <c r="F46418">
        <v>0</v>
      </c>
      <c r="G46418">
        <v>0</v>
      </c>
      <c r="H46418">
        <v>0</v>
      </c>
      <c r="I46418">
        <v>0</v>
      </c>
      <c r="J46418">
        <v>0</v>
      </c>
      <c r="K46418">
        <v>0</v>
      </c>
      <c r="L46418" t="s">
        <v>18</v>
      </c>
      <c r="M46418">
        <v>44.81</v>
      </c>
      <c r="N46418">
        <v>6.2</v>
      </c>
      <c r="O46418">
        <v>126</v>
      </c>
      <c r="P46418">
        <v>0</v>
      </c>
    </row>
    <row r="46419" spans="1:16" x14ac:dyDescent="0.25">
      <c r="A46419">
        <v>2019</v>
      </c>
      <c r="B46419" t="s">
        <v>19</v>
      </c>
      <c r="C46419">
        <v>9</v>
      </c>
      <c r="D46419" t="s">
        <v>48</v>
      </c>
      <c r="E46419">
        <v>0</v>
      </c>
      <c r="F46419">
        <v>0</v>
      </c>
      <c r="G46419">
        <v>1</v>
      </c>
      <c r="H46419">
        <v>0</v>
      </c>
      <c r="I46419">
        <v>0</v>
      </c>
      <c r="J46419">
        <v>0</v>
      </c>
      <c r="K46419">
        <v>0</v>
      </c>
      <c r="L46419" t="s">
        <v>18</v>
      </c>
      <c r="M46419">
        <v>27.32</v>
      </c>
      <c r="N46419">
        <v>3.5</v>
      </c>
      <c r="O46419">
        <v>140</v>
      </c>
      <c r="P46419">
        <v>0</v>
      </c>
    </row>
    <row r="46420" spans="1:16" x14ac:dyDescent="0.25">
      <c r="A46420">
        <v>2019</v>
      </c>
      <c r="B46420" t="s">
        <v>16</v>
      </c>
      <c r="C46420">
        <v>11</v>
      </c>
      <c r="D46420" t="s">
        <v>48</v>
      </c>
      <c r="E46420">
        <v>1</v>
      </c>
      <c r="F46420">
        <v>0</v>
      </c>
      <c r="G46420">
        <v>0</v>
      </c>
      <c r="H46420">
        <v>0</v>
      </c>
      <c r="I46420">
        <v>0</v>
      </c>
      <c r="J46420">
        <v>0</v>
      </c>
      <c r="K46420">
        <v>0</v>
      </c>
      <c r="L46420" t="s">
        <v>18</v>
      </c>
      <c r="M46420">
        <v>27.32</v>
      </c>
      <c r="N46420">
        <v>4.5</v>
      </c>
      <c r="O46420">
        <v>140</v>
      </c>
      <c r="P46420">
        <v>0</v>
      </c>
    </row>
    <row r="46421" spans="1:16" x14ac:dyDescent="0.25">
      <c r="A46421">
        <v>2019</v>
      </c>
      <c r="B46421" t="s">
        <v>19</v>
      </c>
      <c r="C46421">
        <v>2</v>
      </c>
      <c r="D46421" t="s">
        <v>48</v>
      </c>
      <c r="E46421">
        <v>0</v>
      </c>
      <c r="F46421">
        <v>0</v>
      </c>
      <c r="G46421">
        <v>0</v>
      </c>
      <c r="H46421">
        <v>0</v>
      </c>
      <c r="I46421">
        <v>1</v>
      </c>
      <c r="J46421">
        <v>0</v>
      </c>
      <c r="K46421">
        <v>0</v>
      </c>
      <c r="L46421" t="s">
        <v>22</v>
      </c>
      <c r="M46421">
        <v>16.100000000000001</v>
      </c>
      <c r="N46421">
        <v>5.8</v>
      </c>
      <c r="O46421">
        <v>140</v>
      </c>
      <c r="P46421">
        <v>0</v>
      </c>
    </row>
    <row r="46422" spans="1:16" x14ac:dyDescent="0.25">
      <c r="A46422">
        <v>2019</v>
      </c>
      <c r="B46422" t="s">
        <v>19</v>
      </c>
      <c r="C46422">
        <v>40</v>
      </c>
      <c r="D46422" t="s">
        <v>48</v>
      </c>
      <c r="E46422">
        <v>1</v>
      </c>
      <c r="F46422">
        <v>0</v>
      </c>
      <c r="G46422">
        <v>0</v>
      </c>
      <c r="H46422">
        <v>0</v>
      </c>
      <c r="I46422">
        <v>0</v>
      </c>
      <c r="J46422">
        <v>0</v>
      </c>
      <c r="K46422">
        <v>0</v>
      </c>
      <c r="L46422" t="s">
        <v>18</v>
      </c>
      <c r="M46422">
        <v>27.32</v>
      </c>
      <c r="N46422">
        <v>6</v>
      </c>
      <c r="O46422">
        <v>90</v>
      </c>
      <c r="P46422">
        <v>0</v>
      </c>
    </row>
    <row r="46423" spans="1:16" x14ac:dyDescent="0.25">
      <c r="A46423">
        <v>2019</v>
      </c>
      <c r="B46423" t="s">
        <v>19</v>
      </c>
      <c r="C46423">
        <v>47</v>
      </c>
      <c r="D46423" t="s">
        <v>48</v>
      </c>
      <c r="E46423">
        <v>0</v>
      </c>
      <c r="F46423">
        <v>0</v>
      </c>
      <c r="G46423">
        <v>0</v>
      </c>
      <c r="H46423">
        <v>0</v>
      </c>
      <c r="I46423">
        <v>1</v>
      </c>
      <c r="J46423">
        <v>0</v>
      </c>
      <c r="K46423">
        <v>0</v>
      </c>
      <c r="L46423" t="s">
        <v>21</v>
      </c>
      <c r="M46423">
        <v>30.54</v>
      </c>
      <c r="N46423">
        <v>5.7</v>
      </c>
      <c r="O46423">
        <v>80</v>
      </c>
      <c r="P46423">
        <v>0</v>
      </c>
    </row>
    <row r="46424" spans="1:16" x14ac:dyDescent="0.25">
      <c r="A46424">
        <v>2019</v>
      </c>
      <c r="B46424" t="s">
        <v>19</v>
      </c>
      <c r="C46424">
        <v>79</v>
      </c>
      <c r="D46424" t="s">
        <v>48</v>
      </c>
      <c r="E46424">
        <v>0</v>
      </c>
      <c r="F46424">
        <v>0</v>
      </c>
      <c r="G46424">
        <v>0</v>
      </c>
      <c r="H46424">
        <v>0</v>
      </c>
      <c r="I46424">
        <v>1</v>
      </c>
      <c r="J46424">
        <v>0</v>
      </c>
      <c r="K46424">
        <v>1</v>
      </c>
      <c r="L46424" t="s">
        <v>18</v>
      </c>
      <c r="M46424">
        <v>20.3</v>
      </c>
      <c r="N46424">
        <v>5</v>
      </c>
      <c r="O46424">
        <v>140</v>
      </c>
      <c r="P46424">
        <v>0</v>
      </c>
    </row>
    <row r="46425" spans="1:16" x14ac:dyDescent="0.25">
      <c r="A46425">
        <v>2019</v>
      </c>
      <c r="B46425" t="s">
        <v>19</v>
      </c>
      <c r="C46425">
        <v>70</v>
      </c>
      <c r="D46425" t="s">
        <v>48</v>
      </c>
      <c r="E46425">
        <v>0</v>
      </c>
      <c r="F46425">
        <v>0</v>
      </c>
      <c r="G46425">
        <v>0</v>
      </c>
      <c r="H46425">
        <v>1</v>
      </c>
      <c r="I46425">
        <v>0</v>
      </c>
      <c r="J46425">
        <v>0</v>
      </c>
      <c r="K46425">
        <v>0</v>
      </c>
      <c r="L46425" t="s">
        <v>20</v>
      </c>
      <c r="M46425">
        <v>40.15</v>
      </c>
      <c r="N46425">
        <v>6.6</v>
      </c>
      <c r="O46425">
        <v>155</v>
      </c>
      <c r="P46425">
        <v>1</v>
      </c>
    </row>
    <row r="46426" spans="1:16" x14ac:dyDescent="0.25">
      <c r="A46426">
        <v>2019</v>
      </c>
      <c r="B46426" t="s">
        <v>16</v>
      </c>
      <c r="C46426">
        <v>37</v>
      </c>
      <c r="D46426" t="s">
        <v>48</v>
      </c>
      <c r="E46426">
        <v>0</v>
      </c>
      <c r="F46426">
        <v>0</v>
      </c>
      <c r="G46426">
        <v>1</v>
      </c>
      <c r="H46426">
        <v>0</v>
      </c>
      <c r="I46426">
        <v>0</v>
      </c>
      <c r="J46426">
        <v>0</v>
      </c>
      <c r="K46426">
        <v>0</v>
      </c>
      <c r="L46426" t="s">
        <v>23</v>
      </c>
      <c r="M46426">
        <v>18.190000000000001</v>
      </c>
      <c r="N46426">
        <v>6.5</v>
      </c>
      <c r="O46426">
        <v>155</v>
      </c>
      <c r="P46426">
        <v>0</v>
      </c>
    </row>
    <row r="46427" spans="1:16" x14ac:dyDescent="0.25">
      <c r="A46427">
        <v>2019</v>
      </c>
      <c r="B46427" t="s">
        <v>19</v>
      </c>
      <c r="C46427">
        <v>80</v>
      </c>
      <c r="D46427" t="s">
        <v>48</v>
      </c>
      <c r="E46427">
        <v>0</v>
      </c>
      <c r="F46427">
        <v>0</v>
      </c>
      <c r="G46427">
        <v>0</v>
      </c>
      <c r="H46427">
        <v>0</v>
      </c>
      <c r="I46427">
        <v>1</v>
      </c>
      <c r="J46427">
        <v>1</v>
      </c>
      <c r="K46427">
        <v>0</v>
      </c>
      <c r="L46427" t="s">
        <v>18</v>
      </c>
      <c r="M46427">
        <v>27.32</v>
      </c>
      <c r="N46427">
        <v>6.1</v>
      </c>
      <c r="O46427">
        <v>130</v>
      </c>
      <c r="P46427">
        <v>1</v>
      </c>
    </row>
    <row r="46428" spans="1:16" x14ac:dyDescent="0.25">
      <c r="A46428">
        <v>2019</v>
      </c>
      <c r="B46428" t="s">
        <v>16</v>
      </c>
      <c r="C46428">
        <v>80</v>
      </c>
      <c r="D46428" t="s">
        <v>48</v>
      </c>
      <c r="E46428">
        <v>0</v>
      </c>
      <c r="F46428">
        <v>0</v>
      </c>
      <c r="G46428">
        <v>0</v>
      </c>
      <c r="H46428">
        <v>1</v>
      </c>
      <c r="I46428">
        <v>0</v>
      </c>
      <c r="J46428">
        <v>0</v>
      </c>
      <c r="K46428">
        <v>0</v>
      </c>
      <c r="L46428" t="s">
        <v>18</v>
      </c>
      <c r="M46428">
        <v>28.74</v>
      </c>
      <c r="N46428">
        <v>4.8</v>
      </c>
      <c r="O46428">
        <v>160</v>
      </c>
      <c r="P46428">
        <v>0</v>
      </c>
    </row>
    <row r="46429" spans="1:16" x14ac:dyDescent="0.25">
      <c r="A46429">
        <v>2019</v>
      </c>
      <c r="B46429" t="s">
        <v>19</v>
      </c>
      <c r="C46429">
        <v>57</v>
      </c>
      <c r="D46429" t="s">
        <v>48</v>
      </c>
      <c r="E46429">
        <v>0</v>
      </c>
      <c r="F46429">
        <v>1</v>
      </c>
      <c r="G46429">
        <v>0</v>
      </c>
      <c r="H46429">
        <v>0</v>
      </c>
      <c r="I46429">
        <v>0</v>
      </c>
      <c r="J46429">
        <v>0</v>
      </c>
      <c r="K46429">
        <v>0</v>
      </c>
      <c r="L46429" t="s">
        <v>22</v>
      </c>
      <c r="M46429">
        <v>27.32</v>
      </c>
      <c r="N46429">
        <v>5</v>
      </c>
      <c r="O46429">
        <v>158</v>
      </c>
      <c r="P46429">
        <v>0</v>
      </c>
    </row>
    <row r="46430" spans="1:16" x14ac:dyDescent="0.25">
      <c r="A46430">
        <v>2019</v>
      </c>
      <c r="B46430" t="s">
        <v>16</v>
      </c>
      <c r="C46430">
        <v>7</v>
      </c>
      <c r="D46430" t="s">
        <v>48</v>
      </c>
      <c r="E46430">
        <v>0</v>
      </c>
      <c r="F46430">
        <v>1</v>
      </c>
      <c r="G46430">
        <v>0</v>
      </c>
      <c r="H46430">
        <v>0</v>
      </c>
      <c r="I46430">
        <v>0</v>
      </c>
      <c r="J46430">
        <v>0</v>
      </c>
      <c r="K46430">
        <v>0</v>
      </c>
      <c r="L46430" t="s">
        <v>22</v>
      </c>
      <c r="M46430">
        <v>27.32</v>
      </c>
      <c r="N46430">
        <v>5.8</v>
      </c>
      <c r="O46430">
        <v>130</v>
      </c>
      <c r="P46430">
        <v>0</v>
      </c>
    </row>
    <row r="46431" spans="1:16" x14ac:dyDescent="0.25">
      <c r="A46431">
        <v>2019</v>
      </c>
      <c r="B46431" t="s">
        <v>16</v>
      </c>
      <c r="C46431">
        <v>73</v>
      </c>
      <c r="D46431" t="s">
        <v>48</v>
      </c>
      <c r="E46431">
        <v>0</v>
      </c>
      <c r="F46431">
        <v>0</v>
      </c>
      <c r="G46431">
        <v>0</v>
      </c>
      <c r="H46431">
        <v>1</v>
      </c>
      <c r="I46431">
        <v>0</v>
      </c>
      <c r="J46431">
        <v>0</v>
      </c>
      <c r="K46431">
        <v>0</v>
      </c>
      <c r="L46431" t="s">
        <v>23</v>
      </c>
      <c r="M46431">
        <v>40.6</v>
      </c>
      <c r="N46431">
        <v>4.5</v>
      </c>
      <c r="O46431">
        <v>90</v>
      </c>
      <c r="P46431">
        <v>0</v>
      </c>
    </row>
    <row r="46432" spans="1:16" x14ac:dyDescent="0.25">
      <c r="A46432">
        <v>2019</v>
      </c>
      <c r="B46432" t="s">
        <v>16</v>
      </c>
      <c r="C46432">
        <v>27</v>
      </c>
      <c r="D46432" t="s">
        <v>48</v>
      </c>
      <c r="E46432">
        <v>0</v>
      </c>
      <c r="F46432">
        <v>1</v>
      </c>
      <c r="G46432">
        <v>0</v>
      </c>
      <c r="H46432">
        <v>0</v>
      </c>
      <c r="I46432">
        <v>0</v>
      </c>
      <c r="J46432">
        <v>0</v>
      </c>
      <c r="K46432">
        <v>0</v>
      </c>
      <c r="L46432" t="s">
        <v>22</v>
      </c>
      <c r="M46432">
        <v>27.32</v>
      </c>
      <c r="N46432">
        <v>3.5</v>
      </c>
      <c r="O46432">
        <v>200</v>
      </c>
      <c r="P46432">
        <v>0</v>
      </c>
    </row>
    <row r="46433" spans="1:16" x14ac:dyDescent="0.25">
      <c r="A46433">
        <v>2019</v>
      </c>
      <c r="B46433" t="s">
        <v>16</v>
      </c>
      <c r="C46433">
        <v>43</v>
      </c>
      <c r="D46433" t="s">
        <v>48</v>
      </c>
      <c r="E46433">
        <v>1</v>
      </c>
      <c r="F46433">
        <v>0</v>
      </c>
      <c r="G46433">
        <v>0</v>
      </c>
      <c r="H46433">
        <v>0</v>
      </c>
      <c r="I46433">
        <v>0</v>
      </c>
      <c r="J46433">
        <v>0</v>
      </c>
      <c r="K46433">
        <v>0</v>
      </c>
      <c r="L46433" t="s">
        <v>21</v>
      </c>
      <c r="M46433">
        <v>16.61</v>
      </c>
      <c r="N46433">
        <v>6.6</v>
      </c>
      <c r="O46433">
        <v>80</v>
      </c>
      <c r="P46433">
        <v>0</v>
      </c>
    </row>
    <row r="46434" spans="1:16" x14ac:dyDescent="0.25">
      <c r="A46434">
        <v>2019</v>
      </c>
      <c r="B46434" t="s">
        <v>16</v>
      </c>
      <c r="C46434">
        <v>67</v>
      </c>
      <c r="D46434" t="s">
        <v>48</v>
      </c>
      <c r="E46434">
        <v>0</v>
      </c>
      <c r="F46434">
        <v>0</v>
      </c>
      <c r="G46434">
        <v>0</v>
      </c>
      <c r="H46434">
        <v>1</v>
      </c>
      <c r="I46434">
        <v>0</v>
      </c>
      <c r="J46434">
        <v>0</v>
      </c>
      <c r="K46434">
        <v>0</v>
      </c>
      <c r="L46434" t="s">
        <v>20</v>
      </c>
      <c r="M46434">
        <v>32.06</v>
      </c>
      <c r="N46434">
        <v>4</v>
      </c>
      <c r="O46434">
        <v>80</v>
      </c>
      <c r="P46434">
        <v>0</v>
      </c>
    </row>
    <row r="46435" spans="1:16" x14ac:dyDescent="0.25">
      <c r="A46435">
        <v>2019</v>
      </c>
      <c r="B46435" t="s">
        <v>19</v>
      </c>
      <c r="C46435">
        <v>80</v>
      </c>
      <c r="D46435" t="s">
        <v>48</v>
      </c>
      <c r="E46435">
        <v>0</v>
      </c>
      <c r="F46435">
        <v>0</v>
      </c>
      <c r="G46435">
        <v>0</v>
      </c>
      <c r="H46435">
        <v>0</v>
      </c>
      <c r="I46435">
        <v>1</v>
      </c>
      <c r="J46435">
        <v>1</v>
      </c>
      <c r="K46435">
        <v>1</v>
      </c>
      <c r="L46435" t="s">
        <v>21</v>
      </c>
      <c r="M46435">
        <v>27.32</v>
      </c>
      <c r="N46435">
        <v>5.8</v>
      </c>
      <c r="O46435">
        <v>130</v>
      </c>
      <c r="P46435">
        <v>1</v>
      </c>
    </row>
    <row r="46436" spans="1:16" x14ac:dyDescent="0.25">
      <c r="A46436">
        <v>2019</v>
      </c>
      <c r="B46436" t="s">
        <v>16</v>
      </c>
      <c r="C46436">
        <v>22</v>
      </c>
      <c r="D46436" t="s">
        <v>48</v>
      </c>
      <c r="E46436">
        <v>0</v>
      </c>
      <c r="F46436">
        <v>1</v>
      </c>
      <c r="G46436">
        <v>0</v>
      </c>
      <c r="H46436">
        <v>0</v>
      </c>
      <c r="I46436">
        <v>0</v>
      </c>
      <c r="J46436">
        <v>0</v>
      </c>
      <c r="K46436">
        <v>0</v>
      </c>
      <c r="L46436" t="s">
        <v>21</v>
      </c>
      <c r="M46436">
        <v>27.32</v>
      </c>
      <c r="N46436">
        <v>6.8</v>
      </c>
      <c r="O46436">
        <v>240</v>
      </c>
      <c r="P46436">
        <v>1</v>
      </c>
    </row>
    <row r="46437" spans="1:16" x14ac:dyDescent="0.25">
      <c r="A46437">
        <v>2019</v>
      </c>
      <c r="B46437" t="s">
        <v>16</v>
      </c>
      <c r="C46437">
        <v>52</v>
      </c>
      <c r="D46437" t="s">
        <v>48</v>
      </c>
      <c r="E46437">
        <v>0</v>
      </c>
      <c r="F46437">
        <v>0</v>
      </c>
      <c r="G46437">
        <v>0</v>
      </c>
      <c r="H46437">
        <v>0</v>
      </c>
      <c r="I46437">
        <v>1</v>
      </c>
      <c r="J46437">
        <v>0</v>
      </c>
      <c r="K46437">
        <v>0</v>
      </c>
      <c r="L46437" t="s">
        <v>18</v>
      </c>
      <c r="M46437">
        <v>21.4</v>
      </c>
      <c r="N46437">
        <v>5</v>
      </c>
      <c r="O46437">
        <v>145</v>
      </c>
      <c r="P46437">
        <v>0</v>
      </c>
    </row>
    <row r="46438" spans="1:16" x14ac:dyDescent="0.25">
      <c r="A46438">
        <v>2019</v>
      </c>
      <c r="B46438" t="s">
        <v>16</v>
      </c>
      <c r="C46438">
        <v>28</v>
      </c>
      <c r="D46438" t="s">
        <v>48</v>
      </c>
      <c r="E46438">
        <v>0</v>
      </c>
      <c r="F46438">
        <v>0</v>
      </c>
      <c r="G46438">
        <v>1</v>
      </c>
      <c r="H46438">
        <v>0</v>
      </c>
      <c r="I46438">
        <v>0</v>
      </c>
      <c r="J46438">
        <v>0</v>
      </c>
      <c r="K46438">
        <v>0</v>
      </c>
      <c r="L46438" t="s">
        <v>21</v>
      </c>
      <c r="M46438">
        <v>24.36</v>
      </c>
      <c r="N46438">
        <v>6</v>
      </c>
      <c r="O46438">
        <v>155</v>
      </c>
      <c r="P46438">
        <v>0</v>
      </c>
    </row>
    <row r="46439" spans="1:16" x14ac:dyDescent="0.25">
      <c r="A46439">
        <v>2019</v>
      </c>
      <c r="B46439" t="s">
        <v>19</v>
      </c>
      <c r="C46439">
        <v>35</v>
      </c>
      <c r="D46439" t="s">
        <v>48</v>
      </c>
      <c r="E46439">
        <v>1</v>
      </c>
      <c r="F46439">
        <v>0</v>
      </c>
      <c r="G46439">
        <v>0</v>
      </c>
      <c r="H46439">
        <v>0</v>
      </c>
      <c r="I46439">
        <v>0</v>
      </c>
      <c r="J46439">
        <v>0</v>
      </c>
      <c r="K46439">
        <v>0</v>
      </c>
      <c r="L46439" t="s">
        <v>18</v>
      </c>
      <c r="M46439">
        <v>24.3</v>
      </c>
      <c r="N46439">
        <v>4.8</v>
      </c>
      <c r="O46439">
        <v>158</v>
      </c>
      <c r="P46439">
        <v>0</v>
      </c>
    </row>
    <row r="46440" spans="1:16" x14ac:dyDescent="0.25">
      <c r="A46440">
        <v>2019</v>
      </c>
      <c r="B46440" t="s">
        <v>16</v>
      </c>
      <c r="C46440">
        <v>29</v>
      </c>
      <c r="D46440" t="s">
        <v>48</v>
      </c>
      <c r="E46440">
        <v>0</v>
      </c>
      <c r="F46440">
        <v>0</v>
      </c>
      <c r="G46440">
        <v>0</v>
      </c>
      <c r="H46440">
        <v>1</v>
      </c>
      <c r="I46440">
        <v>0</v>
      </c>
      <c r="J46440">
        <v>0</v>
      </c>
      <c r="K46440">
        <v>0</v>
      </c>
      <c r="L46440" t="s">
        <v>18</v>
      </c>
      <c r="M46440">
        <v>31.82</v>
      </c>
      <c r="N46440">
        <v>5.7</v>
      </c>
      <c r="O46440">
        <v>140</v>
      </c>
      <c r="P46440">
        <v>0</v>
      </c>
    </row>
    <row r="46441" spans="1:16" x14ac:dyDescent="0.25">
      <c r="A46441">
        <v>2019</v>
      </c>
      <c r="B46441" t="s">
        <v>19</v>
      </c>
      <c r="C46441">
        <v>31</v>
      </c>
      <c r="D46441" t="s">
        <v>48</v>
      </c>
      <c r="E46441">
        <v>0</v>
      </c>
      <c r="F46441">
        <v>0</v>
      </c>
      <c r="G46441">
        <v>1</v>
      </c>
      <c r="H46441">
        <v>0</v>
      </c>
      <c r="I46441">
        <v>0</v>
      </c>
      <c r="J46441">
        <v>0</v>
      </c>
      <c r="K46441">
        <v>0</v>
      </c>
      <c r="L46441" t="s">
        <v>18</v>
      </c>
      <c r="M46441">
        <v>21</v>
      </c>
      <c r="N46441">
        <v>3.5</v>
      </c>
      <c r="O46441">
        <v>140</v>
      </c>
      <c r="P46441">
        <v>0</v>
      </c>
    </row>
    <row r="46442" spans="1:16" x14ac:dyDescent="0.25">
      <c r="A46442">
        <v>2019</v>
      </c>
      <c r="B46442" t="s">
        <v>16</v>
      </c>
      <c r="C46442">
        <v>23</v>
      </c>
      <c r="D46442" t="s">
        <v>48</v>
      </c>
      <c r="E46442">
        <v>0</v>
      </c>
      <c r="F46442">
        <v>0</v>
      </c>
      <c r="G46442">
        <v>0</v>
      </c>
      <c r="H46442">
        <v>1</v>
      </c>
      <c r="I46442">
        <v>0</v>
      </c>
      <c r="J46442">
        <v>0</v>
      </c>
      <c r="K46442">
        <v>0</v>
      </c>
      <c r="L46442" t="s">
        <v>18</v>
      </c>
      <c r="M46442">
        <v>36.380000000000003</v>
      </c>
      <c r="N46442">
        <v>5.7</v>
      </c>
      <c r="O46442">
        <v>130</v>
      </c>
      <c r="P46442">
        <v>0</v>
      </c>
    </row>
    <row r="46443" spans="1:16" x14ac:dyDescent="0.25">
      <c r="A46443">
        <v>2019</v>
      </c>
      <c r="B46443" t="s">
        <v>19</v>
      </c>
      <c r="C46443">
        <v>70</v>
      </c>
      <c r="D46443" t="s">
        <v>48</v>
      </c>
      <c r="E46443">
        <v>0</v>
      </c>
      <c r="F46443">
        <v>1</v>
      </c>
      <c r="G46443">
        <v>0</v>
      </c>
      <c r="H46443">
        <v>0</v>
      </c>
      <c r="I46443">
        <v>0</v>
      </c>
      <c r="J46443">
        <v>0</v>
      </c>
      <c r="K46443">
        <v>0</v>
      </c>
      <c r="L46443" t="s">
        <v>24</v>
      </c>
      <c r="M46443">
        <v>27.9</v>
      </c>
      <c r="N46443">
        <v>6.6</v>
      </c>
      <c r="O46443">
        <v>158</v>
      </c>
      <c r="P46443">
        <v>0</v>
      </c>
    </row>
    <row r="46444" spans="1:16" x14ac:dyDescent="0.25">
      <c r="A46444">
        <v>2019</v>
      </c>
      <c r="B46444" t="s">
        <v>16</v>
      </c>
      <c r="C46444">
        <v>22</v>
      </c>
      <c r="D46444" t="s">
        <v>48</v>
      </c>
      <c r="E46444">
        <v>0</v>
      </c>
      <c r="F46444">
        <v>1</v>
      </c>
      <c r="G46444">
        <v>0</v>
      </c>
      <c r="H46444">
        <v>0</v>
      </c>
      <c r="I46444">
        <v>0</v>
      </c>
      <c r="J46444">
        <v>0</v>
      </c>
      <c r="K46444">
        <v>0</v>
      </c>
      <c r="L46444" t="s">
        <v>18</v>
      </c>
      <c r="M46444">
        <v>27.32</v>
      </c>
      <c r="N46444">
        <v>4</v>
      </c>
      <c r="O46444">
        <v>140</v>
      </c>
      <c r="P46444">
        <v>0</v>
      </c>
    </row>
    <row r="46445" spans="1:16" x14ac:dyDescent="0.25">
      <c r="A46445">
        <v>2019</v>
      </c>
      <c r="B46445" t="s">
        <v>19</v>
      </c>
      <c r="C46445">
        <v>8</v>
      </c>
      <c r="D46445" t="s">
        <v>48</v>
      </c>
      <c r="E46445">
        <v>0</v>
      </c>
      <c r="F46445">
        <v>0</v>
      </c>
      <c r="G46445">
        <v>1</v>
      </c>
      <c r="H46445">
        <v>0</v>
      </c>
      <c r="I46445">
        <v>0</v>
      </c>
      <c r="J46445">
        <v>0</v>
      </c>
      <c r="K46445">
        <v>0</v>
      </c>
      <c r="L46445" t="s">
        <v>18</v>
      </c>
      <c r="M46445">
        <v>20.57</v>
      </c>
      <c r="N46445">
        <v>4.5</v>
      </c>
      <c r="O46445">
        <v>100</v>
      </c>
      <c r="P46445">
        <v>0</v>
      </c>
    </row>
    <row r="46446" spans="1:16" x14ac:dyDescent="0.25">
      <c r="A46446">
        <v>2019</v>
      </c>
      <c r="B46446" t="s">
        <v>19</v>
      </c>
      <c r="C46446">
        <v>50</v>
      </c>
      <c r="D46446" t="s">
        <v>48</v>
      </c>
      <c r="E46446">
        <v>0</v>
      </c>
      <c r="F46446">
        <v>0</v>
      </c>
      <c r="G46446">
        <v>1</v>
      </c>
      <c r="H46446">
        <v>0</v>
      </c>
      <c r="I46446">
        <v>0</v>
      </c>
      <c r="J46446">
        <v>0</v>
      </c>
      <c r="K46446">
        <v>0</v>
      </c>
      <c r="L46446" t="s">
        <v>24</v>
      </c>
      <c r="M46446">
        <v>29.35</v>
      </c>
      <c r="N46446">
        <v>6.5</v>
      </c>
      <c r="O46446">
        <v>140</v>
      </c>
      <c r="P46446">
        <v>0</v>
      </c>
    </row>
    <row r="46447" spans="1:16" x14ac:dyDescent="0.25">
      <c r="A46447">
        <v>2019</v>
      </c>
      <c r="B46447" t="s">
        <v>16</v>
      </c>
      <c r="C46447">
        <v>13</v>
      </c>
      <c r="D46447" t="s">
        <v>48</v>
      </c>
      <c r="E46447">
        <v>0</v>
      </c>
      <c r="F46447">
        <v>1</v>
      </c>
      <c r="G46447">
        <v>0</v>
      </c>
      <c r="H46447">
        <v>0</v>
      </c>
      <c r="I46447">
        <v>0</v>
      </c>
      <c r="J46447">
        <v>0</v>
      </c>
      <c r="K46447">
        <v>0</v>
      </c>
      <c r="L46447" t="s">
        <v>22</v>
      </c>
      <c r="M46447">
        <v>27.32</v>
      </c>
      <c r="N46447">
        <v>6.6</v>
      </c>
      <c r="O46447">
        <v>100</v>
      </c>
      <c r="P46447">
        <v>0</v>
      </c>
    </row>
    <row r="46448" spans="1:16" x14ac:dyDescent="0.25">
      <c r="A46448">
        <v>2019</v>
      </c>
      <c r="B46448" t="s">
        <v>19</v>
      </c>
      <c r="C46448">
        <v>3</v>
      </c>
      <c r="D46448" t="s">
        <v>48</v>
      </c>
      <c r="E46448">
        <v>0</v>
      </c>
      <c r="F46448">
        <v>1</v>
      </c>
      <c r="G46448">
        <v>0</v>
      </c>
      <c r="H46448">
        <v>0</v>
      </c>
      <c r="I46448">
        <v>0</v>
      </c>
      <c r="J46448">
        <v>0</v>
      </c>
      <c r="K46448">
        <v>0</v>
      </c>
      <c r="L46448" t="s">
        <v>22</v>
      </c>
      <c r="M46448">
        <v>16.22</v>
      </c>
      <c r="N46448">
        <v>4.8</v>
      </c>
      <c r="O46448">
        <v>80</v>
      </c>
      <c r="P46448">
        <v>0</v>
      </c>
    </row>
    <row r="46449" spans="1:16" x14ac:dyDescent="0.25">
      <c r="A46449">
        <v>2019</v>
      </c>
      <c r="B46449" t="s">
        <v>16</v>
      </c>
      <c r="C46449">
        <v>13</v>
      </c>
      <c r="D46449" t="s">
        <v>48</v>
      </c>
      <c r="E46449">
        <v>0</v>
      </c>
      <c r="F46449">
        <v>0</v>
      </c>
      <c r="G46449">
        <v>0</v>
      </c>
      <c r="H46449">
        <v>1</v>
      </c>
      <c r="I46449">
        <v>0</v>
      </c>
      <c r="J46449">
        <v>0</v>
      </c>
      <c r="K46449">
        <v>0</v>
      </c>
      <c r="L46449" t="s">
        <v>22</v>
      </c>
      <c r="M46449">
        <v>17.97</v>
      </c>
      <c r="N46449">
        <v>4.8</v>
      </c>
      <c r="O46449">
        <v>200</v>
      </c>
      <c r="P46449">
        <v>0</v>
      </c>
    </row>
    <row r="46450" spans="1:16" x14ac:dyDescent="0.25">
      <c r="A46450">
        <v>2019</v>
      </c>
      <c r="B46450" t="s">
        <v>19</v>
      </c>
      <c r="C46450">
        <v>42</v>
      </c>
      <c r="D46450" t="s">
        <v>48</v>
      </c>
      <c r="E46450">
        <v>0</v>
      </c>
      <c r="F46450">
        <v>0</v>
      </c>
      <c r="G46450">
        <v>0</v>
      </c>
      <c r="H46450">
        <v>0</v>
      </c>
      <c r="I46450">
        <v>1</v>
      </c>
      <c r="J46450">
        <v>0</v>
      </c>
      <c r="K46450">
        <v>0</v>
      </c>
      <c r="L46450" t="s">
        <v>22</v>
      </c>
      <c r="M46450">
        <v>22.55</v>
      </c>
      <c r="N46450">
        <v>6.5</v>
      </c>
      <c r="O46450">
        <v>80</v>
      </c>
      <c r="P46450">
        <v>0</v>
      </c>
    </row>
    <row r="46451" spans="1:16" x14ac:dyDescent="0.25">
      <c r="A46451">
        <v>2019</v>
      </c>
      <c r="B46451" t="s">
        <v>16</v>
      </c>
      <c r="C46451">
        <v>66</v>
      </c>
      <c r="D46451" t="s">
        <v>48</v>
      </c>
      <c r="E46451">
        <v>0</v>
      </c>
      <c r="F46451">
        <v>0</v>
      </c>
      <c r="G46451">
        <v>0</v>
      </c>
      <c r="H46451">
        <v>0</v>
      </c>
      <c r="I46451">
        <v>1</v>
      </c>
      <c r="J46451">
        <v>0</v>
      </c>
      <c r="K46451">
        <v>0</v>
      </c>
      <c r="L46451" t="s">
        <v>20</v>
      </c>
      <c r="M46451">
        <v>34.17</v>
      </c>
      <c r="N46451">
        <v>5.8</v>
      </c>
      <c r="O46451">
        <v>159</v>
      </c>
      <c r="P46451">
        <v>0</v>
      </c>
    </row>
    <row r="46452" spans="1:16" x14ac:dyDescent="0.25">
      <c r="A46452">
        <v>2019</v>
      </c>
      <c r="B46452" t="s">
        <v>16</v>
      </c>
      <c r="C46452">
        <v>66</v>
      </c>
      <c r="D46452" t="s">
        <v>48</v>
      </c>
      <c r="E46452">
        <v>1</v>
      </c>
      <c r="F46452">
        <v>0</v>
      </c>
      <c r="G46452">
        <v>0</v>
      </c>
      <c r="H46452">
        <v>0</v>
      </c>
      <c r="I46452">
        <v>0</v>
      </c>
      <c r="J46452">
        <v>1</v>
      </c>
      <c r="K46452">
        <v>0</v>
      </c>
      <c r="L46452" t="s">
        <v>20</v>
      </c>
      <c r="M46452">
        <v>27.32</v>
      </c>
      <c r="N46452">
        <v>5.7</v>
      </c>
      <c r="O46452">
        <v>80</v>
      </c>
      <c r="P46452">
        <v>0</v>
      </c>
    </row>
    <row r="46453" spans="1:16" x14ac:dyDescent="0.25">
      <c r="A46453">
        <v>2019</v>
      </c>
      <c r="B46453" t="s">
        <v>16</v>
      </c>
      <c r="C46453">
        <v>68</v>
      </c>
      <c r="D46453" t="s">
        <v>48</v>
      </c>
      <c r="E46453">
        <v>0</v>
      </c>
      <c r="F46453">
        <v>0</v>
      </c>
      <c r="G46453">
        <v>0</v>
      </c>
      <c r="H46453">
        <v>0</v>
      </c>
      <c r="I46453">
        <v>1</v>
      </c>
      <c r="J46453">
        <v>1</v>
      </c>
      <c r="K46453">
        <v>0</v>
      </c>
      <c r="L46453" t="s">
        <v>18</v>
      </c>
      <c r="M46453">
        <v>31.06</v>
      </c>
      <c r="N46453">
        <v>6.2</v>
      </c>
      <c r="O46453">
        <v>300</v>
      </c>
      <c r="P46453">
        <v>1</v>
      </c>
    </row>
    <row r="46454" spans="1:16" x14ac:dyDescent="0.25">
      <c r="A46454">
        <v>2019</v>
      </c>
      <c r="B46454" t="s">
        <v>16</v>
      </c>
      <c r="C46454">
        <v>49</v>
      </c>
      <c r="D46454" t="s">
        <v>48</v>
      </c>
      <c r="E46454">
        <v>0</v>
      </c>
      <c r="F46454">
        <v>1</v>
      </c>
      <c r="G46454">
        <v>0</v>
      </c>
      <c r="H46454">
        <v>0</v>
      </c>
      <c r="I46454">
        <v>0</v>
      </c>
      <c r="J46454">
        <v>0</v>
      </c>
      <c r="K46454">
        <v>0</v>
      </c>
      <c r="L46454" t="s">
        <v>23</v>
      </c>
      <c r="M46454">
        <v>24.65</v>
      </c>
      <c r="N46454">
        <v>6.1</v>
      </c>
      <c r="O46454">
        <v>126</v>
      </c>
      <c r="P46454">
        <v>0</v>
      </c>
    </row>
    <row r="46455" spans="1:16" x14ac:dyDescent="0.25">
      <c r="A46455">
        <v>2019</v>
      </c>
      <c r="B46455" t="s">
        <v>16</v>
      </c>
      <c r="C46455">
        <v>62</v>
      </c>
      <c r="D46455" t="s">
        <v>48</v>
      </c>
      <c r="E46455">
        <v>0</v>
      </c>
      <c r="F46455">
        <v>1</v>
      </c>
      <c r="G46455">
        <v>0</v>
      </c>
      <c r="H46455">
        <v>0</v>
      </c>
      <c r="I46455">
        <v>0</v>
      </c>
      <c r="J46455">
        <v>0</v>
      </c>
      <c r="K46455">
        <v>0</v>
      </c>
      <c r="L46455" t="s">
        <v>22</v>
      </c>
      <c r="M46455">
        <v>27.32</v>
      </c>
      <c r="N46455">
        <v>3.5</v>
      </c>
      <c r="O46455">
        <v>130</v>
      </c>
      <c r="P46455">
        <v>0</v>
      </c>
    </row>
    <row r="46456" spans="1:16" x14ac:dyDescent="0.25">
      <c r="A46456">
        <v>2019</v>
      </c>
      <c r="B46456" t="s">
        <v>16</v>
      </c>
      <c r="C46456">
        <v>3</v>
      </c>
      <c r="D46456" t="s">
        <v>48</v>
      </c>
      <c r="E46456">
        <v>0</v>
      </c>
      <c r="F46456">
        <v>1</v>
      </c>
      <c r="G46456">
        <v>0</v>
      </c>
      <c r="H46456">
        <v>0</v>
      </c>
      <c r="I46456">
        <v>0</v>
      </c>
      <c r="J46456">
        <v>0</v>
      </c>
      <c r="K46456">
        <v>0</v>
      </c>
      <c r="L46456" t="s">
        <v>22</v>
      </c>
      <c r="M46456">
        <v>18.97</v>
      </c>
      <c r="N46456">
        <v>5</v>
      </c>
      <c r="O46456">
        <v>140</v>
      </c>
      <c r="P46456">
        <v>0</v>
      </c>
    </row>
    <row r="46457" spans="1:16" x14ac:dyDescent="0.25">
      <c r="A46457">
        <v>2019</v>
      </c>
      <c r="B46457" t="s">
        <v>16</v>
      </c>
      <c r="C46457">
        <v>80</v>
      </c>
      <c r="D46457" t="s">
        <v>48</v>
      </c>
      <c r="E46457">
        <v>0</v>
      </c>
      <c r="F46457">
        <v>1</v>
      </c>
      <c r="G46457">
        <v>0</v>
      </c>
      <c r="H46457">
        <v>0</v>
      </c>
      <c r="I46457">
        <v>0</v>
      </c>
      <c r="J46457">
        <v>0</v>
      </c>
      <c r="K46457">
        <v>0</v>
      </c>
      <c r="L46457" t="s">
        <v>18</v>
      </c>
      <c r="M46457">
        <v>24.69</v>
      </c>
      <c r="N46457">
        <v>4</v>
      </c>
      <c r="O46457">
        <v>126</v>
      </c>
      <c r="P46457">
        <v>0</v>
      </c>
    </row>
    <row r="46458" spans="1:16" x14ac:dyDescent="0.25">
      <c r="A46458">
        <v>2019</v>
      </c>
      <c r="B46458" t="s">
        <v>16</v>
      </c>
      <c r="C46458">
        <v>26</v>
      </c>
      <c r="D46458" t="s">
        <v>48</v>
      </c>
      <c r="E46458">
        <v>0</v>
      </c>
      <c r="F46458">
        <v>1</v>
      </c>
      <c r="G46458">
        <v>0</v>
      </c>
      <c r="H46458">
        <v>0</v>
      </c>
      <c r="I46458">
        <v>0</v>
      </c>
      <c r="J46458">
        <v>0</v>
      </c>
      <c r="K46458">
        <v>0</v>
      </c>
      <c r="L46458" t="s">
        <v>22</v>
      </c>
      <c r="M46458">
        <v>45.65</v>
      </c>
      <c r="N46458">
        <v>3.5</v>
      </c>
      <c r="O46458">
        <v>155</v>
      </c>
      <c r="P46458">
        <v>0</v>
      </c>
    </row>
    <row r="46459" spans="1:16" x14ac:dyDescent="0.25">
      <c r="A46459">
        <v>2019</v>
      </c>
      <c r="B46459" t="s">
        <v>16</v>
      </c>
      <c r="C46459">
        <v>34</v>
      </c>
      <c r="D46459" t="s">
        <v>48</v>
      </c>
      <c r="E46459">
        <v>0</v>
      </c>
      <c r="F46459">
        <v>0</v>
      </c>
      <c r="G46459">
        <v>1</v>
      </c>
      <c r="H46459">
        <v>0</v>
      </c>
      <c r="I46459">
        <v>0</v>
      </c>
      <c r="J46459">
        <v>0</v>
      </c>
      <c r="K46459">
        <v>0</v>
      </c>
      <c r="L46459" t="s">
        <v>22</v>
      </c>
      <c r="M46459">
        <v>27.32</v>
      </c>
      <c r="N46459">
        <v>4.8</v>
      </c>
      <c r="O46459">
        <v>158</v>
      </c>
      <c r="P46459">
        <v>0</v>
      </c>
    </row>
    <row r="46460" spans="1:16" x14ac:dyDescent="0.25">
      <c r="A46460">
        <v>2019</v>
      </c>
      <c r="B46460" t="s">
        <v>16</v>
      </c>
      <c r="C46460">
        <v>59</v>
      </c>
      <c r="D46460" t="s">
        <v>48</v>
      </c>
      <c r="E46460">
        <v>1</v>
      </c>
      <c r="F46460">
        <v>0</v>
      </c>
      <c r="G46460">
        <v>0</v>
      </c>
      <c r="H46460">
        <v>0</v>
      </c>
      <c r="I46460">
        <v>0</v>
      </c>
      <c r="J46460">
        <v>0</v>
      </c>
      <c r="K46460">
        <v>0</v>
      </c>
      <c r="L46460" t="s">
        <v>20</v>
      </c>
      <c r="M46460">
        <v>27.32</v>
      </c>
      <c r="N46460">
        <v>5</v>
      </c>
      <c r="O46460">
        <v>126</v>
      </c>
      <c r="P46460">
        <v>0</v>
      </c>
    </row>
    <row r="46461" spans="1:16" x14ac:dyDescent="0.25">
      <c r="A46461">
        <v>2019</v>
      </c>
      <c r="B46461" t="s">
        <v>16</v>
      </c>
      <c r="C46461">
        <v>41</v>
      </c>
      <c r="D46461" t="s">
        <v>48</v>
      </c>
      <c r="E46461">
        <v>0</v>
      </c>
      <c r="F46461">
        <v>0</v>
      </c>
      <c r="G46461">
        <v>1</v>
      </c>
      <c r="H46461">
        <v>0</v>
      </c>
      <c r="I46461">
        <v>0</v>
      </c>
      <c r="J46461">
        <v>1</v>
      </c>
      <c r="K46461">
        <v>0</v>
      </c>
      <c r="L46461" t="s">
        <v>21</v>
      </c>
      <c r="M46461">
        <v>28.32</v>
      </c>
      <c r="N46461">
        <v>7</v>
      </c>
      <c r="O46461">
        <v>160</v>
      </c>
      <c r="P46461">
        <v>1</v>
      </c>
    </row>
    <row r="46462" spans="1:16" x14ac:dyDescent="0.25">
      <c r="A46462">
        <v>2019</v>
      </c>
      <c r="B46462" t="s">
        <v>19</v>
      </c>
      <c r="C46462">
        <v>2</v>
      </c>
      <c r="D46462" t="s">
        <v>48</v>
      </c>
      <c r="E46462">
        <v>0</v>
      </c>
      <c r="F46462">
        <v>1</v>
      </c>
      <c r="G46462">
        <v>0</v>
      </c>
      <c r="H46462">
        <v>0</v>
      </c>
      <c r="I46462">
        <v>0</v>
      </c>
      <c r="J46462">
        <v>0</v>
      </c>
      <c r="K46462">
        <v>0</v>
      </c>
      <c r="L46462" t="s">
        <v>22</v>
      </c>
      <c r="M46462">
        <v>14.9</v>
      </c>
      <c r="N46462">
        <v>6.5</v>
      </c>
      <c r="O46462">
        <v>155</v>
      </c>
      <c r="P46462">
        <v>0</v>
      </c>
    </row>
    <row r="46463" spans="1:16" x14ac:dyDescent="0.25">
      <c r="A46463">
        <v>2019</v>
      </c>
      <c r="B46463" t="s">
        <v>19</v>
      </c>
      <c r="C46463">
        <v>54</v>
      </c>
      <c r="D46463" t="s">
        <v>48</v>
      </c>
      <c r="E46463">
        <v>0</v>
      </c>
      <c r="F46463">
        <v>0</v>
      </c>
      <c r="G46463">
        <v>1</v>
      </c>
      <c r="H46463">
        <v>0</v>
      </c>
      <c r="I46463">
        <v>0</v>
      </c>
      <c r="J46463">
        <v>0</v>
      </c>
      <c r="K46463">
        <v>0</v>
      </c>
      <c r="L46463" t="s">
        <v>24</v>
      </c>
      <c r="M46463">
        <v>28.94</v>
      </c>
      <c r="N46463">
        <v>6.6</v>
      </c>
      <c r="O46463">
        <v>160</v>
      </c>
      <c r="P46463">
        <v>0</v>
      </c>
    </row>
    <row r="46464" spans="1:16" x14ac:dyDescent="0.25">
      <c r="A46464">
        <v>2019</v>
      </c>
      <c r="B46464" t="s">
        <v>16</v>
      </c>
      <c r="C46464">
        <v>58</v>
      </c>
      <c r="D46464" t="s">
        <v>48</v>
      </c>
      <c r="E46464">
        <v>0</v>
      </c>
      <c r="F46464">
        <v>0</v>
      </c>
      <c r="G46464">
        <v>0</v>
      </c>
      <c r="H46464">
        <v>1</v>
      </c>
      <c r="I46464">
        <v>0</v>
      </c>
      <c r="J46464">
        <v>0</v>
      </c>
      <c r="K46464">
        <v>0</v>
      </c>
      <c r="L46464" t="s">
        <v>22</v>
      </c>
      <c r="M46464">
        <v>28.1</v>
      </c>
      <c r="N46464">
        <v>5.7</v>
      </c>
      <c r="O46464">
        <v>160</v>
      </c>
      <c r="P46464">
        <v>0</v>
      </c>
    </row>
    <row r="46465" spans="1:16" x14ac:dyDescent="0.25">
      <c r="A46465">
        <v>2019</v>
      </c>
      <c r="B46465" t="s">
        <v>19</v>
      </c>
      <c r="C46465">
        <v>3</v>
      </c>
      <c r="D46465" t="s">
        <v>48</v>
      </c>
      <c r="E46465">
        <v>0</v>
      </c>
      <c r="F46465">
        <v>0</v>
      </c>
      <c r="G46465">
        <v>1</v>
      </c>
      <c r="H46465">
        <v>0</v>
      </c>
      <c r="I46465">
        <v>0</v>
      </c>
      <c r="J46465">
        <v>0</v>
      </c>
      <c r="K46465">
        <v>0</v>
      </c>
      <c r="L46465" t="s">
        <v>22</v>
      </c>
      <c r="M46465">
        <v>13.65</v>
      </c>
      <c r="N46465">
        <v>4</v>
      </c>
      <c r="O46465">
        <v>159</v>
      </c>
      <c r="P46465">
        <v>0</v>
      </c>
    </row>
    <row r="46466" spans="1:16" x14ac:dyDescent="0.25">
      <c r="A46466">
        <v>2019</v>
      </c>
      <c r="B46466" t="s">
        <v>16</v>
      </c>
      <c r="C46466">
        <v>54</v>
      </c>
      <c r="D46466" t="s">
        <v>48</v>
      </c>
      <c r="E46466">
        <v>0</v>
      </c>
      <c r="F46466">
        <v>0</v>
      </c>
      <c r="G46466">
        <v>0</v>
      </c>
      <c r="H46466">
        <v>0</v>
      </c>
      <c r="I46466">
        <v>1</v>
      </c>
      <c r="J46466">
        <v>0</v>
      </c>
      <c r="K46466">
        <v>0</v>
      </c>
      <c r="L46466" t="s">
        <v>18</v>
      </c>
      <c r="M46466">
        <v>28.7</v>
      </c>
      <c r="N46466">
        <v>6.8</v>
      </c>
      <c r="O46466">
        <v>155</v>
      </c>
      <c r="P46466">
        <v>1</v>
      </c>
    </row>
    <row r="46467" spans="1:16" x14ac:dyDescent="0.25">
      <c r="A46467">
        <v>2019</v>
      </c>
      <c r="B46467" t="s">
        <v>19</v>
      </c>
      <c r="C46467">
        <v>28</v>
      </c>
      <c r="D46467" t="s">
        <v>48</v>
      </c>
      <c r="E46467">
        <v>0</v>
      </c>
      <c r="F46467">
        <v>1</v>
      </c>
      <c r="G46467">
        <v>0</v>
      </c>
      <c r="H46467">
        <v>0</v>
      </c>
      <c r="I46467">
        <v>0</v>
      </c>
      <c r="J46467">
        <v>0</v>
      </c>
      <c r="K46467">
        <v>0</v>
      </c>
      <c r="L46467" t="s">
        <v>18</v>
      </c>
      <c r="M46467">
        <v>20.91</v>
      </c>
      <c r="N46467">
        <v>5</v>
      </c>
      <c r="O46467">
        <v>200</v>
      </c>
      <c r="P46467">
        <v>0</v>
      </c>
    </row>
    <row r="46468" spans="1:16" x14ac:dyDescent="0.25">
      <c r="A46468">
        <v>2019</v>
      </c>
      <c r="B46468" t="s">
        <v>16</v>
      </c>
      <c r="C46468">
        <v>64</v>
      </c>
      <c r="D46468" t="s">
        <v>48</v>
      </c>
      <c r="E46468">
        <v>1</v>
      </c>
      <c r="F46468">
        <v>0</v>
      </c>
      <c r="G46468">
        <v>0</v>
      </c>
      <c r="H46468">
        <v>0</v>
      </c>
      <c r="I46468">
        <v>0</v>
      </c>
      <c r="J46468">
        <v>1</v>
      </c>
      <c r="K46468">
        <v>0</v>
      </c>
      <c r="L46468" t="s">
        <v>20</v>
      </c>
      <c r="M46468">
        <v>43.87</v>
      </c>
      <c r="N46468">
        <v>4.5</v>
      </c>
      <c r="O46468">
        <v>155</v>
      </c>
      <c r="P46468">
        <v>0</v>
      </c>
    </row>
    <row r="46469" spans="1:16" x14ac:dyDescent="0.25">
      <c r="A46469">
        <v>2019</v>
      </c>
      <c r="B46469" t="s">
        <v>16</v>
      </c>
      <c r="C46469">
        <v>28</v>
      </c>
      <c r="D46469" t="s">
        <v>48</v>
      </c>
      <c r="E46469">
        <v>1</v>
      </c>
      <c r="F46469">
        <v>0</v>
      </c>
      <c r="G46469">
        <v>0</v>
      </c>
      <c r="H46469">
        <v>0</v>
      </c>
      <c r="I46469">
        <v>0</v>
      </c>
      <c r="J46469">
        <v>0</v>
      </c>
      <c r="K46469">
        <v>0</v>
      </c>
      <c r="L46469" t="s">
        <v>18</v>
      </c>
      <c r="M46469">
        <v>34</v>
      </c>
      <c r="N46469">
        <v>4.5</v>
      </c>
      <c r="O46469">
        <v>145</v>
      </c>
      <c r="P46469">
        <v>0</v>
      </c>
    </row>
    <row r="46470" spans="1:16" x14ac:dyDescent="0.25">
      <c r="A46470">
        <v>2019</v>
      </c>
      <c r="B46470" t="s">
        <v>19</v>
      </c>
      <c r="C46470">
        <v>54</v>
      </c>
      <c r="D46470" t="s">
        <v>48</v>
      </c>
      <c r="E46470">
        <v>0</v>
      </c>
      <c r="F46470">
        <v>0</v>
      </c>
      <c r="G46470">
        <v>0</v>
      </c>
      <c r="H46470">
        <v>0</v>
      </c>
      <c r="I46470">
        <v>1</v>
      </c>
      <c r="J46470">
        <v>0</v>
      </c>
      <c r="K46470">
        <v>0</v>
      </c>
      <c r="L46470" t="s">
        <v>18</v>
      </c>
      <c r="M46470">
        <v>40.729999999999997</v>
      </c>
      <c r="N46470">
        <v>4</v>
      </c>
      <c r="O46470">
        <v>90</v>
      </c>
      <c r="P46470">
        <v>0</v>
      </c>
    </row>
    <row r="46471" spans="1:16" x14ac:dyDescent="0.25">
      <c r="A46471">
        <v>2019</v>
      </c>
      <c r="B46471" t="s">
        <v>19</v>
      </c>
      <c r="C46471">
        <v>30</v>
      </c>
      <c r="D46471" t="s">
        <v>48</v>
      </c>
      <c r="E46471">
        <v>0</v>
      </c>
      <c r="F46471">
        <v>0</v>
      </c>
      <c r="G46471">
        <v>0</v>
      </c>
      <c r="H46471">
        <v>0</v>
      </c>
      <c r="I46471">
        <v>1</v>
      </c>
      <c r="J46471">
        <v>0</v>
      </c>
      <c r="K46471">
        <v>0</v>
      </c>
      <c r="L46471" t="s">
        <v>23</v>
      </c>
      <c r="M46471">
        <v>27.32</v>
      </c>
      <c r="N46471">
        <v>3.5</v>
      </c>
      <c r="O46471">
        <v>159</v>
      </c>
      <c r="P46471">
        <v>0</v>
      </c>
    </row>
    <row r="46472" spans="1:16" x14ac:dyDescent="0.25">
      <c r="A46472">
        <v>2019</v>
      </c>
      <c r="B46472" t="s">
        <v>16</v>
      </c>
      <c r="C46472">
        <v>60</v>
      </c>
      <c r="D46472" t="s">
        <v>48</v>
      </c>
      <c r="E46472">
        <v>0</v>
      </c>
      <c r="F46472">
        <v>1</v>
      </c>
      <c r="G46472">
        <v>0</v>
      </c>
      <c r="H46472">
        <v>0</v>
      </c>
      <c r="I46472">
        <v>0</v>
      </c>
      <c r="J46472">
        <v>0</v>
      </c>
      <c r="K46472">
        <v>0</v>
      </c>
      <c r="L46472" t="s">
        <v>18</v>
      </c>
      <c r="M46472">
        <v>27.32</v>
      </c>
      <c r="N46472">
        <v>4.8</v>
      </c>
      <c r="O46472">
        <v>100</v>
      </c>
      <c r="P46472">
        <v>0</v>
      </c>
    </row>
    <row r="46473" spans="1:16" x14ac:dyDescent="0.25">
      <c r="A46473">
        <v>2019</v>
      </c>
      <c r="B46473" t="s">
        <v>19</v>
      </c>
      <c r="C46473">
        <v>40</v>
      </c>
      <c r="D46473" t="s">
        <v>48</v>
      </c>
      <c r="E46473">
        <v>0</v>
      </c>
      <c r="F46473">
        <v>0</v>
      </c>
      <c r="G46473">
        <v>1</v>
      </c>
      <c r="H46473">
        <v>0</v>
      </c>
      <c r="I46473">
        <v>0</v>
      </c>
      <c r="J46473">
        <v>0</v>
      </c>
      <c r="K46473">
        <v>0</v>
      </c>
      <c r="L46473" t="s">
        <v>20</v>
      </c>
      <c r="M46473">
        <v>33</v>
      </c>
      <c r="N46473">
        <v>5.7</v>
      </c>
      <c r="O46473">
        <v>130</v>
      </c>
      <c r="P46473">
        <v>1</v>
      </c>
    </row>
    <row r="46474" spans="1:16" x14ac:dyDescent="0.25">
      <c r="A46474">
        <v>2019</v>
      </c>
      <c r="B46474" t="s">
        <v>19</v>
      </c>
      <c r="C46474">
        <v>1.8</v>
      </c>
      <c r="D46474" t="s">
        <v>48</v>
      </c>
      <c r="E46474">
        <v>0</v>
      </c>
      <c r="F46474">
        <v>0</v>
      </c>
      <c r="G46474">
        <v>0</v>
      </c>
      <c r="H46474">
        <v>1</v>
      </c>
      <c r="I46474">
        <v>0</v>
      </c>
      <c r="J46474">
        <v>0</v>
      </c>
      <c r="K46474">
        <v>0</v>
      </c>
      <c r="L46474" t="s">
        <v>22</v>
      </c>
      <c r="M46474">
        <v>16.18</v>
      </c>
      <c r="N46474">
        <v>4.8</v>
      </c>
      <c r="O46474">
        <v>85</v>
      </c>
      <c r="P46474">
        <v>0</v>
      </c>
    </row>
    <row r="46475" spans="1:16" x14ac:dyDescent="0.25">
      <c r="A46475">
        <v>2019</v>
      </c>
      <c r="B46475" t="s">
        <v>16</v>
      </c>
      <c r="C46475">
        <v>53</v>
      </c>
      <c r="D46475" t="s">
        <v>48</v>
      </c>
      <c r="E46475">
        <v>0</v>
      </c>
      <c r="F46475">
        <v>0</v>
      </c>
      <c r="G46475">
        <v>1</v>
      </c>
      <c r="H46475">
        <v>0</v>
      </c>
      <c r="I46475">
        <v>0</v>
      </c>
      <c r="J46475">
        <v>0</v>
      </c>
      <c r="K46475">
        <v>0</v>
      </c>
      <c r="L46475" t="s">
        <v>18</v>
      </c>
      <c r="M46475">
        <v>33.28</v>
      </c>
      <c r="N46475">
        <v>5.8</v>
      </c>
      <c r="O46475">
        <v>158</v>
      </c>
      <c r="P46475">
        <v>0</v>
      </c>
    </row>
    <row r="46476" spans="1:16" x14ac:dyDescent="0.25">
      <c r="A46476">
        <v>2019</v>
      </c>
      <c r="B46476" t="s">
        <v>16</v>
      </c>
      <c r="C46476">
        <v>49</v>
      </c>
      <c r="D46476" t="s">
        <v>48</v>
      </c>
      <c r="E46476">
        <v>0</v>
      </c>
      <c r="F46476">
        <v>1</v>
      </c>
      <c r="G46476">
        <v>0</v>
      </c>
      <c r="H46476">
        <v>0</v>
      </c>
      <c r="I46476">
        <v>0</v>
      </c>
      <c r="J46476">
        <v>0</v>
      </c>
      <c r="K46476">
        <v>0</v>
      </c>
      <c r="L46476" t="s">
        <v>21</v>
      </c>
      <c r="M46476">
        <v>27.32</v>
      </c>
      <c r="N46476">
        <v>6.6</v>
      </c>
      <c r="O46476">
        <v>130</v>
      </c>
      <c r="P46476">
        <v>0</v>
      </c>
    </row>
    <row r="46477" spans="1:16" x14ac:dyDescent="0.25">
      <c r="A46477">
        <v>2019</v>
      </c>
      <c r="B46477" t="s">
        <v>16</v>
      </c>
      <c r="C46477">
        <v>33</v>
      </c>
      <c r="D46477" t="s">
        <v>48</v>
      </c>
      <c r="E46477">
        <v>0</v>
      </c>
      <c r="F46477">
        <v>0</v>
      </c>
      <c r="G46477">
        <v>1</v>
      </c>
      <c r="H46477">
        <v>0</v>
      </c>
      <c r="I46477">
        <v>0</v>
      </c>
      <c r="J46477">
        <v>0</v>
      </c>
      <c r="K46477">
        <v>0</v>
      </c>
      <c r="L46477" t="s">
        <v>21</v>
      </c>
      <c r="M46477">
        <v>23.79</v>
      </c>
      <c r="N46477">
        <v>5</v>
      </c>
      <c r="O46477">
        <v>155</v>
      </c>
      <c r="P46477">
        <v>0</v>
      </c>
    </row>
    <row r="46478" spans="1:16" x14ac:dyDescent="0.25">
      <c r="A46478">
        <v>2019</v>
      </c>
      <c r="B46478" t="s">
        <v>16</v>
      </c>
      <c r="C46478">
        <v>31</v>
      </c>
      <c r="D46478" t="s">
        <v>48</v>
      </c>
      <c r="E46478">
        <v>0</v>
      </c>
      <c r="F46478">
        <v>0</v>
      </c>
      <c r="G46478">
        <v>0</v>
      </c>
      <c r="H46478">
        <v>0</v>
      </c>
      <c r="I46478">
        <v>1</v>
      </c>
      <c r="J46478">
        <v>0</v>
      </c>
      <c r="K46478">
        <v>0</v>
      </c>
      <c r="L46478" t="s">
        <v>18</v>
      </c>
      <c r="M46478">
        <v>26.79</v>
      </c>
      <c r="N46478">
        <v>6.1</v>
      </c>
      <c r="O46478">
        <v>80</v>
      </c>
      <c r="P46478">
        <v>0</v>
      </c>
    </row>
    <row r="46479" spans="1:16" x14ac:dyDescent="0.25">
      <c r="A46479">
        <v>2019</v>
      </c>
      <c r="B46479" t="s">
        <v>16</v>
      </c>
      <c r="C46479">
        <v>43</v>
      </c>
      <c r="D46479" t="s">
        <v>48</v>
      </c>
      <c r="E46479">
        <v>1</v>
      </c>
      <c r="F46479">
        <v>0</v>
      </c>
      <c r="G46479">
        <v>0</v>
      </c>
      <c r="H46479">
        <v>0</v>
      </c>
      <c r="I46479">
        <v>0</v>
      </c>
      <c r="J46479">
        <v>1</v>
      </c>
      <c r="K46479">
        <v>0</v>
      </c>
      <c r="L46479" t="s">
        <v>22</v>
      </c>
      <c r="M46479">
        <v>54.39</v>
      </c>
      <c r="N46479">
        <v>5</v>
      </c>
      <c r="O46479">
        <v>130</v>
      </c>
      <c r="P46479">
        <v>0</v>
      </c>
    </row>
    <row r="46480" spans="1:16" x14ac:dyDescent="0.25">
      <c r="A46480">
        <v>2019</v>
      </c>
      <c r="B46480" t="s">
        <v>16</v>
      </c>
      <c r="C46480">
        <v>57</v>
      </c>
      <c r="D46480" t="s">
        <v>48</v>
      </c>
      <c r="E46480">
        <v>0</v>
      </c>
      <c r="F46480">
        <v>0</v>
      </c>
      <c r="G46480">
        <v>0</v>
      </c>
      <c r="H46480">
        <v>1</v>
      </c>
      <c r="I46480">
        <v>0</v>
      </c>
      <c r="J46480">
        <v>0</v>
      </c>
      <c r="K46480">
        <v>0</v>
      </c>
      <c r="L46480" t="s">
        <v>18</v>
      </c>
      <c r="M46480">
        <v>22.12</v>
      </c>
      <c r="N46480">
        <v>5</v>
      </c>
      <c r="O46480">
        <v>100</v>
      </c>
      <c r="P46480">
        <v>0</v>
      </c>
    </row>
    <row r="46481" spans="1:16" x14ac:dyDescent="0.25">
      <c r="A46481">
        <v>2019</v>
      </c>
      <c r="B46481" t="s">
        <v>16</v>
      </c>
      <c r="C46481">
        <v>54</v>
      </c>
      <c r="D46481" t="s">
        <v>48</v>
      </c>
      <c r="E46481">
        <v>0</v>
      </c>
      <c r="F46481">
        <v>0</v>
      </c>
      <c r="G46481">
        <v>0</v>
      </c>
      <c r="H46481">
        <v>0</v>
      </c>
      <c r="I46481">
        <v>1</v>
      </c>
      <c r="J46481">
        <v>0</v>
      </c>
      <c r="K46481">
        <v>0</v>
      </c>
      <c r="L46481" t="s">
        <v>22</v>
      </c>
      <c r="M46481">
        <v>35.909999999999997</v>
      </c>
      <c r="N46481">
        <v>4.5</v>
      </c>
      <c r="O46481">
        <v>158</v>
      </c>
      <c r="P46481">
        <v>0</v>
      </c>
    </row>
    <row r="46482" spans="1:16" x14ac:dyDescent="0.25">
      <c r="A46482">
        <v>2019</v>
      </c>
      <c r="B46482" t="s">
        <v>19</v>
      </c>
      <c r="C46482">
        <v>31</v>
      </c>
      <c r="D46482" t="s">
        <v>48</v>
      </c>
      <c r="E46482">
        <v>0</v>
      </c>
      <c r="F46482">
        <v>0</v>
      </c>
      <c r="G46482">
        <v>1</v>
      </c>
      <c r="H46482">
        <v>0</v>
      </c>
      <c r="I46482">
        <v>0</v>
      </c>
      <c r="J46482">
        <v>0</v>
      </c>
      <c r="K46482">
        <v>0</v>
      </c>
      <c r="L46482" t="s">
        <v>18</v>
      </c>
      <c r="M46482">
        <v>23.41</v>
      </c>
      <c r="N46482">
        <v>6.6</v>
      </c>
      <c r="O46482">
        <v>90</v>
      </c>
      <c r="P46482">
        <v>0</v>
      </c>
    </row>
    <row r="46483" spans="1:16" x14ac:dyDescent="0.25">
      <c r="A46483">
        <v>2019</v>
      </c>
      <c r="B46483" t="s">
        <v>16</v>
      </c>
      <c r="C46483">
        <v>1.8</v>
      </c>
      <c r="D46483" t="s">
        <v>48</v>
      </c>
      <c r="E46483">
        <v>0</v>
      </c>
      <c r="F46483">
        <v>0</v>
      </c>
      <c r="G46483">
        <v>0</v>
      </c>
      <c r="H46483">
        <v>0</v>
      </c>
      <c r="I46483">
        <v>1</v>
      </c>
      <c r="J46483">
        <v>0</v>
      </c>
      <c r="K46483">
        <v>0</v>
      </c>
      <c r="L46483" t="s">
        <v>22</v>
      </c>
      <c r="M46483">
        <v>14.61</v>
      </c>
      <c r="N46483">
        <v>3.5</v>
      </c>
      <c r="O46483">
        <v>200</v>
      </c>
      <c r="P46483">
        <v>0</v>
      </c>
    </row>
    <row r="46484" spans="1:16" x14ac:dyDescent="0.25">
      <c r="A46484">
        <v>2019</v>
      </c>
      <c r="B46484" t="s">
        <v>19</v>
      </c>
      <c r="C46484">
        <v>47</v>
      </c>
      <c r="D46484" t="s">
        <v>48</v>
      </c>
      <c r="E46484">
        <v>0</v>
      </c>
      <c r="F46484">
        <v>0</v>
      </c>
      <c r="G46484">
        <v>0</v>
      </c>
      <c r="H46484">
        <v>0</v>
      </c>
      <c r="I46484">
        <v>1</v>
      </c>
      <c r="J46484">
        <v>0</v>
      </c>
      <c r="K46484">
        <v>0</v>
      </c>
      <c r="L46484" t="s">
        <v>22</v>
      </c>
      <c r="M46484">
        <v>27.32</v>
      </c>
      <c r="N46484">
        <v>8.8000000000000007</v>
      </c>
      <c r="O46484">
        <v>260</v>
      </c>
      <c r="P46484">
        <v>1</v>
      </c>
    </row>
    <row r="46485" spans="1:16" x14ac:dyDescent="0.25">
      <c r="A46485">
        <v>2019</v>
      </c>
      <c r="B46485" t="s">
        <v>19</v>
      </c>
      <c r="C46485">
        <v>67</v>
      </c>
      <c r="D46485" t="s">
        <v>48</v>
      </c>
      <c r="E46485">
        <v>0</v>
      </c>
      <c r="F46485">
        <v>0</v>
      </c>
      <c r="G46485">
        <v>1</v>
      </c>
      <c r="H46485">
        <v>0</v>
      </c>
      <c r="I46485">
        <v>0</v>
      </c>
      <c r="J46485">
        <v>0</v>
      </c>
      <c r="K46485">
        <v>1</v>
      </c>
      <c r="L46485" t="s">
        <v>24</v>
      </c>
      <c r="M46485">
        <v>29.79</v>
      </c>
      <c r="N46485">
        <v>6.5</v>
      </c>
      <c r="O46485">
        <v>126</v>
      </c>
      <c r="P46485">
        <v>1</v>
      </c>
    </row>
    <row r="46486" spans="1:16" x14ac:dyDescent="0.25">
      <c r="A46486">
        <v>2019</v>
      </c>
      <c r="B46486" t="s">
        <v>16</v>
      </c>
      <c r="C46486">
        <v>47</v>
      </c>
      <c r="D46486" t="s">
        <v>48</v>
      </c>
      <c r="E46486">
        <v>0</v>
      </c>
      <c r="F46486">
        <v>1</v>
      </c>
      <c r="G46486">
        <v>0</v>
      </c>
      <c r="H46486">
        <v>0</v>
      </c>
      <c r="I46486">
        <v>0</v>
      </c>
      <c r="J46486">
        <v>1</v>
      </c>
      <c r="K46486">
        <v>0</v>
      </c>
      <c r="L46486" t="s">
        <v>18</v>
      </c>
      <c r="M46486">
        <v>31.11</v>
      </c>
      <c r="N46486">
        <v>3.5</v>
      </c>
      <c r="O46486">
        <v>140</v>
      </c>
      <c r="P46486">
        <v>0</v>
      </c>
    </row>
    <row r="46487" spans="1:16" x14ac:dyDescent="0.25">
      <c r="A46487">
        <v>2019</v>
      </c>
      <c r="B46487" t="s">
        <v>19</v>
      </c>
      <c r="C46487">
        <v>43</v>
      </c>
      <c r="D46487" t="s">
        <v>48</v>
      </c>
      <c r="E46487">
        <v>0</v>
      </c>
      <c r="F46487">
        <v>0</v>
      </c>
      <c r="G46487">
        <v>1</v>
      </c>
      <c r="H46487">
        <v>0</v>
      </c>
      <c r="I46487">
        <v>0</v>
      </c>
      <c r="J46487">
        <v>0</v>
      </c>
      <c r="K46487">
        <v>0</v>
      </c>
      <c r="L46487" t="s">
        <v>24</v>
      </c>
      <c r="M46487">
        <v>36.54</v>
      </c>
      <c r="N46487">
        <v>4</v>
      </c>
      <c r="O46487">
        <v>140</v>
      </c>
      <c r="P46487">
        <v>0</v>
      </c>
    </row>
    <row r="46488" spans="1:16" x14ac:dyDescent="0.25">
      <c r="A46488">
        <v>2019</v>
      </c>
      <c r="B46488" t="s">
        <v>19</v>
      </c>
      <c r="C46488">
        <v>21</v>
      </c>
      <c r="D46488" t="s">
        <v>48</v>
      </c>
      <c r="E46488">
        <v>0</v>
      </c>
      <c r="F46488">
        <v>0</v>
      </c>
      <c r="G46488">
        <v>1</v>
      </c>
      <c r="H46488">
        <v>0</v>
      </c>
      <c r="I46488">
        <v>0</v>
      </c>
      <c r="J46488">
        <v>0</v>
      </c>
      <c r="K46488">
        <v>0</v>
      </c>
      <c r="L46488" t="s">
        <v>21</v>
      </c>
      <c r="M46488">
        <v>34.56</v>
      </c>
      <c r="N46488">
        <v>6.2</v>
      </c>
      <c r="O46488">
        <v>200</v>
      </c>
      <c r="P46488">
        <v>0</v>
      </c>
    </row>
    <row r="46489" spans="1:16" x14ac:dyDescent="0.25">
      <c r="A46489">
        <v>2019</v>
      </c>
      <c r="B46489" t="s">
        <v>16</v>
      </c>
      <c r="C46489">
        <v>14</v>
      </c>
      <c r="D46489" t="s">
        <v>48</v>
      </c>
      <c r="E46489">
        <v>0</v>
      </c>
      <c r="F46489">
        <v>0</v>
      </c>
      <c r="G46489">
        <v>1</v>
      </c>
      <c r="H46489">
        <v>0</v>
      </c>
      <c r="I46489">
        <v>0</v>
      </c>
      <c r="J46489">
        <v>0</v>
      </c>
      <c r="K46489">
        <v>0</v>
      </c>
      <c r="L46489" t="s">
        <v>20</v>
      </c>
      <c r="M46489">
        <v>22.5</v>
      </c>
      <c r="N46489">
        <v>3.5</v>
      </c>
      <c r="O46489">
        <v>140</v>
      </c>
      <c r="P46489">
        <v>0</v>
      </c>
    </row>
    <row r="46490" spans="1:16" x14ac:dyDescent="0.25">
      <c r="A46490">
        <v>2019</v>
      </c>
      <c r="B46490" t="s">
        <v>19</v>
      </c>
      <c r="C46490">
        <v>54</v>
      </c>
      <c r="D46490" t="s">
        <v>48</v>
      </c>
      <c r="E46490">
        <v>0</v>
      </c>
      <c r="F46490">
        <v>1</v>
      </c>
      <c r="G46490">
        <v>0</v>
      </c>
      <c r="H46490">
        <v>0</v>
      </c>
      <c r="I46490">
        <v>0</v>
      </c>
      <c r="J46490">
        <v>0</v>
      </c>
      <c r="K46490">
        <v>0</v>
      </c>
      <c r="L46490" t="s">
        <v>20</v>
      </c>
      <c r="M46490">
        <v>49.65</v>
      </c>
      <c r="N46490">
        <v>8.1999999999999993</v>
      </c>
      <c r="O46490">
        <v>300</v>
      </c>
      <c r="P46490">
        <v>1</v>
      </c>
    </row>
    <row r="46491" spans="1:16" x14ac:dyDescent="0.25">
      <c r="A46491">
        <v>2019</v>
      </c>
      <c r="B46491" t="s">
        <v>16</v>
      </c>
      <c r="C46491">
        <v>22</v>
      </c>
      <c r="D46491" t="s">
        <v>48</v>
      </c>
      <c r="E46491">
        <v>0</v>
      </c>
      <c r="F46491">
        <v>1</v>
      </c>
      <c r="G46491">
        <v>0</v>
      </c>
      <c r="H46491">
        <v>0</v>
      </c>
      <c r="I46491">
        <v>0</v>
      </c>
      <c r="J46491">
        <v>0</v>
      </c>
      <c r="K46491">
        <v>0</v>
      </c>
      <c r="L46491" t="s">
        <v>24</v>
      </c>
      <c r="M46491">
        <v>25.28</v>
      </c>
      <c r="N46491">
        <v>4.8</v>
      </c>
      <c r="O46491">
        <v>160</v>
      </c>
      <c r="P46491">
        <v>0</v>
      </c>
    </row>
    <row r="46492" spans="1:16" x14ac:dyDescent="0.25">
      <c r="A46492">
        <v>2019</v>
      </c>
      <c r="B46492" t="s">
        <v>16</v>
      </c>
      <c r="C46492">
        <v>66</v>
      </c>
      <c r="D46492" t="s">
        <v>48</v>
      </c>
      <c r="E46492">
        <v>1</v>
      </c>
      <c r="F46492">
        <v>0</v>
      </c>
      <c r="G46492">
        <v>0</v>
      </c>
      <c r="H46492">
        <v>0</v>
      </c>
      <c r="I46492">
        <v>0</v>
      </c>
      <c r="J46492">
        <v>0</v>
      </c>
      <c r="K46492">
        <v>0</v>
      </c>
      <c r="L46492" t="s">
        <v>24</v>
      </c>
      <c r="M46492">
        <v>29.57</v>
      </c>
      <c r="N46492">
        <v>8.1999999999999993</v>
      </c>
      <c r="O46492">
        <v>220</v>
      </c>
      <c r="P46492">
        <v>1</v>
      </c>
    </row>
    <row r="46493" spans="1:16" x14ac:dyDescent="0.25">
      <c r="A46493">
        <v>2019</v>
      </c>
      <c r="B46493" t="s">
        <v>16</v>
      </c>
      <c r="C46493">
        <v>17</v>
      </c>
      <c r="D46493" t="s">
        <v>48</v>
      </c>
      <c r="E46493">
        <v>0</v>
      </c>
      <c r="F46493">
        <v>0</v>
      </c>
      <c r="G46493">
        <v>0</v>
      </c>
      <c r="H46493">
        <v>0</v>
      </c>
      <c r="I46493">
        <v>1</v>
      </c>
      <c r="J46493">
        <v>0</v>
      </c>
      <c r="K46493">
        <v>0</v>
      </c>
      <c r="L46493" t="s">
        <v>18</v>
      </c>
      <c r="M46493">
        <v>27.32</v>
      </c>
      <c r="N46493">
        <v>4.5</v>
      </c>
      <c r="O46493">
        <v>126</v>
      </c>
      <c r="P46493">
        <v>0</v>
      </c>
    </row>
    <row r="46494" spans="1:16" x14ac:dyDescent="0.25">
      <c r="A46494">
        <v>2019</v>
      </c>
      <c r="B46494" t="s">
        <v>19</v>
      </c>
      <c r="C46494">
        <v>23</v>
      </c>
      <c r="D46494" t="s">
        <v>48</v>
      </c>
      <c r="E46494">
        <v>0</v>
      </c>
      <c r="F46494">
        <v>0</v>
      </c>
      <c r="G46494">
        <v>1</v>
      </c>
      <c r="H46494">
        <v>0</v>
      </c>
      <c r="I46494">
        <v>0</v>
      </c>
      <c r="J46494">
        <v>0</v>
      </c>
      <c r="K46494">
        <v>0</v>
      </c>
      <c r="L46494" t="s">
        <v>22</v>
      </c>
      <c r="M46494">
        <v>27.9</v>
      </c>
      <c r="N46494">
        <v>6.2</v>
      </c>
      <c r="O46494">
        <v>85</v>
      </c>
      <c r="P46494">
        <v>0</v>
      </c>
    </row>
    <row r="46495" spans="1:16" x14ac:dyDescent="0.25">
      <c r="A46495">
        <v>2019</v>
      </c>
      <c r="B46495" t="s">
        <v>16</v>
      </c>
      <c r="C46495">
        <v>25</v>
      </c>
      <c r="D46495" t="s">
        <v>48</v>
      </c>
      <c r="E46495">
        <v>0</v>
      </c>
      <c r="F46495">
        <v>0</v>
      </c>
      <c r="G46495">
        <v>0</v>
      </c>
      <c r="H46495">
        <v>0</v>
      </c>
      <c r="I46495">
        <v>1</v>
      </c>
      <c r="J46495">
        <v>0</v>
      </c>
      <c r="K46495">
        <v>0</v>
      </c>
      <c r="L46495" t="s">
        <v>18</v>
      </c>
      <c r="M46495">
        <v>24.05</v>
      </c>
      <c r="N46495">
        <v>4.8</v>
      </c>
      <c r="O46495">
        <v>85</v>
      </c>
      <c r="P46495">
        <v>0</v>
      </c>
    </row>
    <row r="46496" spans="1:16" x14ac:dyDescent="0.25">
      <c r="A46496">
        <v>2019</v>
      </c>
      <c r="B46496" t="s">
        <v>19</v>
      </c>
      <c r="C46496">
        <v>3</v>
      </c>
      <c r="D46496" t="s">
        <v>48</v>
      </c>
      <c r="E46496">
        <v>0</v>
      </c>
      <c r="F46496">
        <v>0</v>
      </c>
      <c r="G46496">
        <v>0</v>
      </c>
      <c r="H46496">
        <v>0</v>
      </c>
      <c r="I46496">
        <v>1</v>
      </c>
      <c r="J46496">
        <v>0</v>
      </c>
      <c r="K46496">
        <v>0</v>
      </c>
      <c r="L46496" t="s">
        <v>22</v>
      </c>
      <c r="M46496">
        <v>17.03</v>
      </c>
      <c r="N46496">
        <v>5.8</v>
      </c>
      <c r="O46496">
        <v>155</v>
      </c>
      <c r="P46496">
        <v>0</v>
      </c>
    </row>
    <row r="46497" spans="1:16" x14ac:dyDescent="0.25">
      <c r="A46497">
        <v>2019</v>
      </c>
      <c r="B46497" t="s">
        <v>19</v>
      </c>
      <c r="C46497">
        <v>58</v>
      </c>
      <c r="D46497" t="s">
        <v>48</v>
      </c>
      <c r="E46497">
        <v>0</v>
      </c>
      <c r="F46497">
        <v>0</v>
      </c>
      <c r="G46497">
        <v>0</v>
      </c>
      <c r="H46497">
        <v>1</v>
      </c>
      <c r="I46497">
        <v>0</v>
      </c>
      <c r="J46497">
        <v>0</v>
      </c>
      <c r="K46497">
        <v>0</v>
      </c>
      <c r="L46497" t="s">
        <v>23</v>
      </c>
      <c r="M46497">
        <v>30.3</v>
      </c>
      <c r="N46497">
        <v>6.1</v>
      </c>
      <c r="O46497">
        <v>158</v>
      </c>
      <c r="P46497">
        <v>0</v>
      </c>
    </row>
    <row r="46498" spans="1:16" x14ac:dyDescent="0.25">
      <c r="A46498">
        <v>2019</v>
      </c>
      <c r="B46498" t="s">
        <v>16</v>
      </c>
      <c r="C46498">
        <v>22</v>
      </c>
      <c r="D46498" t="s">
        <v>48</v>
      </c>
      <c r="E46498">
        <v>1</v>
      </c>
      <c r="F46498">
        <v>0</v>
      </c>
      <c r="G46498">
        <v>0</v>
      </c>
      <c r="H46498">
        <v>0</v>
      </c>
      <c r="I46498">
        <v>0</v>
      </c>
      <c r="J46498">
        <v>0</v>
      </c>
      <c r="K46498">
        <v>0</v>
      </c>
      <c r="L46498" t="s">
        <v>18</v>
      </c>
      <c r="M46498">
        <v>27.51</v>
      </c>
      <c r="N46498">
        <v>5</v>
      </c>
      <c r="O46498">
        <v>140</v>
      </c>
      <c r="P46498">
        <v>0</v>
      </c>
    </row>
    <row r="46499" spans="1:16" x14ac:dyDescent="0.25">
      <c r="A46499">
        <v>2019</v>
      </c>
      <c r="B46499" t="s">
        <v>19</v>
      </c>
      <c r="C46499">
        <v>69</v>
      </c>
      <c r="D46499" t="s">
        <v>48</v>
      </c>
      <c r="E46499">
        <v>0</v>
      </c>
      <c r="F46499">
        <v>1</v>
      </c>
      <c r="G46499">
        <v>0</v>
      </c>
      <c r="H46499">
        <v>0</v>
      </c>
      <c r="I46499">
        <v>0</v>
      </c>
      <c r="J46499">
        <v>0</v>
      </c>
      <c r="K46499">
        <v>1</v>
      </c>
      <c r="L46499" t="s">
        <v>18</v>
      </c>
      <c r="M46499">
        <v>26.14</v>
      </c>
      <c r="N46499">
        <v>9</v>
      </c>
      <c r="O46499">
        <v>145</v>
      </c>
      <c r="P46499">
        <v>1</v>
      </c>
    </row>
    <row r="46500" spans="1:16" x14ac:dyDescent="0.25">
      <c r="A46500">
        <v>2019</v>
      </c>
      <c r="B46500" t="s">
        <v>16</v>
      </c>
      <c r="C46500">
        <v>80</v>
      </c>
      <c r="D46500" t="s">
        <v>48</v>
      </c>
      <c r="E46500">
        <v>0</v>
      </c>
      <c r="F46500">
        <v>0</v>
      </c>
      <c r="G46500">
        <v>0</v>
      </c>
      <c r="H46500">
        <v>0</v>
      </c>
      <c r="I46500">
        <v>1</v>
      </c>
      <c r="J46500">
        <v>1</v>
      </c>
      <c r="K46500">
        <v>0</v>
      </c>
      <c r="L46500" t="s">
        <v>18</v>
      </c>
      <c r="M46500">
        <v>28.73</v>
      </c>
      <c r="N46500">
        <v>4</v>
      </c>
      <c r="O46500">
        <v>160</v>
      </c>
      <c r="P46500">
        <v>0</v>
      </c>
    </row>
    <row r="46501" spans="1:16" x14ac:dyDescent="0.25">
      <c r="A46501">
        <v>2019</v>
      </c>
      <c r="B46501" t="s">
        <v>16</v>
      </c>
      <c r="C46501">
        <v>20</v>
      </c>
      <c r="D46501" t="s">
        <v>48</v>
      </c>
      <c r="E46501">
        <v>0</v>
      </c>
      <c r="F46501">
        <v>0</v>
      </c>
      <c r="G46501">
        <v>1</v>
      </c>
      <c r="H46501">
        <v>0</v>
      </c>
      <c r="I46501">
        <v>0</v>
      </c>
      <c r="J46501">
        <v>0</v>
      </c>
      <c r="K46501">
        <v>0</v>
      </c>
      <c r="L46501" t="s">
        <v>18</v>
      </c>
      <c r="M46501">
        <v>27.67</v>
      </c>
      <c r="N46501">
        <v>4.5</v>
      </c>
      <c r="O46501">
        <v>155</v>
      </c>
      <c r="P46501">
        <v>0</v>
      </c>
    </row>
    <row r="46502" spans="1:16" x14ac:dyDescent="0.25">
      <c r="A46502">
        <v>2019</v>
      </c>
      <c r="B46502" t="s">
        <v>16</v>
      </c>
      <c r="C46502">
        <v>8</v>
      </c>
      <c r="D46502" t="s">
        <v>48</v>
      </c>
      <c r="E46502">
        <v>0</v>
      </c>
      <c r="F46502">
        <v>0</v>
      </c>
      <c r="G46502">
        <v>0</v>
      </c>
      <c r="H46502">
        <v>1</v>
      </c>
      <c r="I46502">
        <v>0</v>
      </c>
      <c r="J46502">
        <v>0</v>
      </c>
      <c r="K46502">
        <v>0</v>
      </c>
      <c r="L46502" t="s">
        <v>22</v>
      </c>
      <c r="M46502">
        <v>27.32</v>
      </c>
      <c r="N46502">
        <v>4.5</v>
      </c>
      <c r="O46502">
        <v>90</v>
      </c>
      <c r="P46502">
        <v>0</v>
      </c>
    </row>
    <row r="46503" spans="1:16" x14ac:dyDescent="0.25">
      <c r="A46503">
        <v>2019</v>
      </c>
      <c r="B46503" t="s">
        <v>19</v>
      </c>
      <c r="C46503">
        <v>20</v>
      </c>
      <c r="D46503" t="s">
        <v>48</v>
      </c>
      <c r="E46503">
        <v>0</v>
      </c>
      <c r="F46503">
        <v>0</v>
      </c>
      <c r="G46503">
        <v>0</v>
      </c>
      <c r="H46503">
        <v>0</v>
      </c>
      <c r="I46503">
        <v>1</v>
      </c>
      <c r="J46503">
        <v>0</v>
      </c>
      <c r="K46503">
        <v>0</v>
      </c>
      <c r="L46503" t="s">
        <v>18</v>
      </c>
      <c r="M46503">
        <v>22.75</v>
      </c>
      <c r="N46503">
        <v>5</v>
      </c>
      <c r="O46503">
        <v>90</v>
      </c>
      <c r="P46503">
        <v>0</v>
      </c>
    </row>
    <row r="46504" spans="1:16" x14ac:dyDescent="0.25">
      <c r="A46504">
        <v>2019</v>
      </c>
      <c r="B46504" t="s">
        <v>19</v>
      </c>
      <c r="C46504">
        <v>80</v>
      </c>
      <c r="D46504" t="s">
        <v>48</v>
      </c>
      <c r="E46504">
        <v>0</v>
      </c>
      <c r="F46504">
        <v>0</v>
      </c>
      <c r="G46504">
        <v>0</v>
      </c>
      <c r="H46504">
        <v>0</v>
      </c>
      <c r="I46504">
        <v>1</v>
      </c>
      <c r="J46504">
        <v>1</v>
      </c>
      <c r="K46504">
        <v>0</v>
      </c>
      <c r="L46504" t="s">
        <v>24</v>
      </c>
      <c r="M46504">
        <v>26.87</v>
      </c>
      <c r="N46504">
        <v>6.5</v>
      </c>
      <c r="O46504">
        <v>200</v>
      </c>
      <c r="P46504">
        <v>0</v>
      </c>
    </row>
    <row r="46505" spans="1:16" x14ac:dyDescent="0.25">
      <c r="A46505">
        <v>2019</v>
      </c>
      <c r="B46505" t="s">
        <v>16</v>
      </c>
      <c r="C46505">
        <v>1.08</v>
      </c>
      <c r="D46505" t="s">
        <v>48</v>
      </c>
      <c r="E46505">
        <v>0</v>
      </c>
      <c r="F46505">
        <v>0</v>
      </c>
      <c r="G46505">
        <v>0</v>
      </c>
      <c r="H46505">
        <v>1</v>
      </c>
      <c r="I46505">
        <v>0</v>
      </c>
      <c r="J46505">
        <v>0</v>
      </c>
      <c r="K46505">
        <v>0</v>
      </c>
      <c r="L46505" t="s">
        <v>22</v>
      </c>
      <c r="M46505">
        <v>16.420000000000002</v>
      </c>
      <c r="N46505">
        <v>6.5</v>
      </c>
      <c r="O46505">
        <v>158</v>
      </c>
      <c r="P46505">
        <v>0</v>
      </c>
    </row>
    <row r="46506" spans="1:16" x14ac:dyDescent="0.25">
      <c r="A46506">
        <v>2019</v>
      </c>
      <c r="B46506" t="s">
        <v>19</v>
      </c>
      <c r="C46506">
        <v>5</v>
      </c>
      <c r="D46506" t="s">
        <v>48</v>
      </c>
      <c r="E46506">
        <v>0</v>
      </c>
      <c r="F46506">
        <v>0</v>
      </c>
      <c r="G46506">
        <v>0</v>
      </c>
      <c r="H46506">
        <v>0</v>
      </c>
      <c r="I46506">
        <v>1</v>
      </c>
      <c r="J46506">
        <v>0</v>
      </c>
      <c r="K46506">
        <v>0</v>
      </c>
      <c r="L46506" t="s">
        <v>18</v>
      </c>
      <c r="M46506">
        <v>17.670000000000002</v>
      </c>
      <c r="N46506">
        <v>6.5</v>
      </c>
      <c r="O46506">
        <v>126</v>
      </c>
      <c r="P46506">
        <v>0</v>
      </c>
    </row>
    <row r="46507" spans="1:16" x14ac:dyDescent="0.25">
      <c r="A46507">
        <v>2019</v>
      </c>
      <c r="B46507" t="s">
        <v>16</v>
      </c>
      <c r="C46507">
        <v>61</v>
      </c>
      <c r="D46507" t="s">
        <v>48</v>
      </c>
      <c r="E46507">
        <v>0</v>
      </c>
      <c r="F46507">
        <v>0</v>
      </c>
      <c r="G46507">
        <v>0</v>
      </c>
      <c r="H46507">
        <v>1</v>
      </c>
      <c r="I46507">
        <v>0</v>
      </c>
      <c r="J46507">
        <v>0</v>
      </c>
      <c r="K46507">
        <v>0</v>
      </c>
      <c r="L46507" t="s">
        <v>18</v>
      </c>
      <c r="M46507">
        <v>18</v>
      </c>
      <c r="N46507">
        <v>6.6</v>
      </c>
      <c r="O46507">
        <v>145</v>
      </c>
      <c r="P46507">
        <v>0</v>
      </c>
    </row>
    <row r="46508" spans="1:16" x14ac:dyDescent="0.25">
      <c r="A46508">
        <v>2019</v>
      </c>
      <c r="B46508" t="s">
        <v>19</v>
      </c>
      <c r="C46508">
        <v>25</v>
      </c>
      <c r="D46508" t="s">
        <v>48</v>
      </c>
      <c r="E46508">
        <v>0</v>
      </c>
      <c r="F46508">
        <v>0</v>
      </c>
      <c r="G46508">
        <v>1</v>
      </c>
      <c r="H46508">
        <v>0</v>
      </c>
      <c r="I46508">
        <v>0</v>
      </c>
      <c r="J46508">
        <v>0</v>
      </c>
      <c r="K46508">
        <v>0</v>
      </c>
      <c r="L46508" t="s">
        <v>22</v>
      </c>
      <c r="M46508">
        <v>27.32</v>
      </c>
      <c r="N46508">
        <v>6.6</v>
      </c>
      <c r="O46508">
        <v>140</v>
      </c>
      <c r="P46508">
        <v>0</v>
      </c>
    </row>
    <row r="46509" spans="1:16" x14ac:dyDescent="0.25">
      <c r="A46509">
        <v>2019</v>
      </c>
      <c r="B46509" t="s">
        <v>19</v>
      </c>
      <c r="C46509">
        <v>22</v>
      </c>
      <c r="D46509" t="s">
        <v>48</v>
      </c>
      <c r="E46509">
        <v>0</v>
      </c>
      <c r="F46509">
        <v>1</v>
      </c>
      <c r="G46509">
        <v>0</v>
      </c>
      <c r="H46509">
        <v>0</v>
      </c>
      <c r="I46509">
        <v>0</v>
      </c>
      <c r="J46509">
        <v>0</v>
      </c>
      <c r="K46509">
        <v>0</v>
      </c>
      <c r="L46509" t="s">
        <v>22</v>
      </c>
      <c r="M46509">
        <v>27.26</v>
      </c>
      <c r="N46509">
        <v>4.5</v>
      </c>
      <c r="O46509">
        <v>90</v>
      </c>
      <c r="P46509">
        <v>0</v>
      </c>
    </row>
    <row r="46510" spans="1:16" x14ac:dyDescent="0.25">
      <c r="A46510">
        <v>2019</v>
      </c>
      <c r="B46510" t="s">
        <v>16</v>
      </c>
      <c r="C46510">
        <v>64</v>
      </c>
      <c r="D46510" t="s">
        <v>48</v>
      </c>
      <c r="E46510">
        <v>0</v>
      </c>
      <c r="F46510">
        <v>0</v>
      </c>
      <c r="G46510">
        <v>1</v>
      </c>
      <c r="H46510">
        <v>0</v>
      </c>
      <c r="I46510">
        <v>0</v>
      </c>
      <c r="J46510">
        <v>0</v>
      </c>
      <c r="K46510">
        <v>0</v>
      </c>
      <c r="L46510" t="s">
        <v>23</v>
      </c>
      <c r="M46510">
        <v>27.32</v>
      </c>
      <c r="N46510">
        <v>4</v>
      </c>
      <c r="O46510">
        <v>130</v>
      </c>
      <c r="P46510">
        <v>0</v>
      </c>
    </row>
    <row r="46511" spans="1:16" x14ac:dyDescent="0.25">
      <c r="A46511">
        <v>2019</v>
      </c>
      <c r="B46511" t="s">
        <v>16</v>
      </c>
      <c r="C46511">
        <v>62</v>
      </c>
      <c r="D46511" t="s">
        <v>48</v>
      </c>
      <c r="E46511">
        <v>0</v>
      </c>
      <c r="F46511">
        <v>0</v>
      </c>
      <c r="G46511">
        <v>0</v>
      </c>
      <c r="H46511">
        <v>0</v>
      </c>
      <c r="I46511">
        <v>1</v>
      </c>
      <c r="J46511">
        <v>0</v>
      </c>
      <c r="K46511">
        <v>0</v>
      </c>
      <c r="L46511" t="s">
        <v>22</v>
      </c>
      <c r="M46511">
        <v>27.32</v>
      </c>
      <c r="N46511">
        <v>5.8</v>
      </c>
      <c r="O46511">
        <v>80</v>
      </c>
      <c r="P46511">
        <v>0</v>
      </c>
    </row>
    <row r="46512" spans="1:16" x14ac:dyDescent="0.25">
      <c r="A46512">
        <v>2019</v>
      </c>
      <c r="B46512" t="s">
        <v>19</v>
      </c>
      <c r="C46512">
        <v>0.8</v>
      </c>
      <c r="D46512" t="s">
        <v>48</v>
      </c>
      <c r="E46512">
        <v>0</v>
      </c>
      <c r="F46512">
        <v>1</v>
      </c>
      <c r="G46512">
        <v>0</v>
      </c>
      <c r="H46512">
        <v>0</v>
      </c>
      <c r="I46512">
        <v>0</v>
      </c>
      <c r="J46512">
        <v>0</v>
      </c>
      <c r="K46512">
        <v>0</v>
      </c>
      <c r="L46512" t="s">
        <v>22</v>
      </c>
      <c r="M46512">
        <v>11.47</v>
      </c>
      <c r="N46512">
        <v>4.5</v>
      </c>
      <c r="O46512">
        <v>200</v>
      </c>
      <c r="P46512">
        <v>0</v>
      </c>
    </row>
    <row r="46513" spans="1:16" x14ac:dyDescent="0.25">
      <c r="A46513">
        <v>2019</v>
      </c>
      <c r="B46513" t="s">
        <v>19</v>
      </c>
      <c r="C46513">
        <v>32</v>
      </c>
      <c r="D46513" t="s">
        <v>48</v>
      </c>
      <c r="E46513">
        <v>0</v>
      </c>
      <c r="F46513">
        <v>0</v>
      </c>
      <c r="G46513">
        <v>1</v>
      </c>
      <c r="H46513">
        <v>0</v>
      </c>
      <c r="I46513">
        <v>0</v>
      </c>
      <c r="J46513">
        <v>0</v>
      </c>
      <c r="K46513">
        <v>0</v>
      </c>
      <c r="L46513" t="s">
        <v>18</v>
      </c>
      <c r="M46513">
        <v>26.74</v>
      </c>
      <c r="N46513">
        <v>5.7</v>
      </c>
      <c r="O46513">
        <v>90</v>
      </c>
      <c r="P46513">
        <v>0</v>
      </c>
    </row>
    <row r="46514" spans="1:16" x14ac:dyDescent="0.25">
      <c r="A46514">
        <v>2019</v>
      </c>
      <c r="B46514" t="s">
        <v>16</v>
      </c>
      <c r="C46514">
        <v>17</v>
      </c>
      <c r="D46514" t="s">
        <v>48</v>
      </c>
      <c r="E46514">
        <v>1</v>
      </c>
      <c r="F46514">
        <v>0</v>
      </c>
      <c r="G46514">
        <v>0</v>
      </c>
      <c r="H46514">
        <v>0</v>
      </c>
      <c r="I46514">
        <v>0</v>
      </c>
      <c r="J46514">
        <v>0</v>
      </c>
      <c r="K46514">
        <v>0</v>
      </c>
      <c r="L46514" t="s">
        <v>18</v>
      </c>
      <c r="M46514">
        <v>27.32</v>
      </c>
      <c r="N46514">
        <v>6.1</v>
      </c>
      <c r="O46514">
        <v>126</v>
      </c>
      <c r="P46514">
        <v>0</v>
      </c>
    </row>
    <row r="46515" spans="1:16" x14ac:dyDescent="0.25">
      <c r="A46515">
        <v>2019</v>
      </c>
      <c r="B46515" t="s">
        <v>16</v>
      </c>
      <c r="C46515">
        <v>29</v>
      </c>
      <c r="D46515" t="s">
        <v>48</v>
      </c>
      <c r="E46515">
        <v>0</v>
      </c>
      <c r="F46515">
        <v>1</v>
      </c>
      <c r="G46515">
        <v>0</v>
      </c>
      <c r="H46515">
        <v>0</v>
      </c>
      <c r="I46515">
        <v>0</v>
      </c>
      <c r="J46515">
        <v>0</v>
      </c>
      <c r="K46515">
        <v>0</v>
      </c>
      <c r="L46515" t="s">
        <v>18</v>
      </c>
      <c r="M46515">
        <v>20.97</v>
      </c>
      <c r="N46515">
        <v>6.6</v>
      </c>
      <c r="O46515">
        <v>80</v>
      </c>
      <c r="P46515">
        <v>0</v>
      </c>
    </row>
    <row r="46516" spans="1:16" x14ac:dyDescent="0.25">
      <c r="A46516">
        <v>2019</v>
      </c>
      <c r="B46516" t="s">
        <v>16</v>
      </c>
      <c r="C46516">
        <v>39</v>
      </c>
      <c r="D46516" t="s">
        <v>48</v>
      </c>
      <c r="E46516">
        <v>0</v>
      </c>
      <c r="F46516">
        <v>0</v>
      </c>
      <c r="G46516">
        <v>1</v>
      </c>
      <c r="H46516">
        <v>0</v>
      </c>
      <c r="I46516">
        <v>0</v>
      </c>
      <c r="J46516">
        <v>0</v>
      </c>
      <c r="K46516">
        <v>0</v>
      </c>
      <c r="L46516" t="s">
        <v>18</v>
      </c>
      <c r="M46516">
        <v>27.32</v>
      </c>
      <c r="N46516">
        <v>4</v>
      </c>
      <c r="O46516">
        <v>159</v>
      </c>
      <c r="P46516">
        <v>0</v>
      </c>
    </row>
    <row r="46517" spans="1:16" x14ac:dyDescent="0.25">
      <c r="A46517">
        <v>2019</v>
      </c>
      <c r="B46517" t="s">
        <v>19</v>
      </c>
      <c r="C46517">
        <v>37</v>
      </c>
      <c r="D46517" t="s">
        <v>48</v>
      </c>
      <c r="E46517">
        <v>0</v>
      </c>
      <c r="F46517">
        <v>0</v>
      </c>
      <c r="G46517">
        <v>0</v>
      </c>
      <c r="H46517">
        <v>0</v>
      </c>
      <c r="I46517">
        <v>1</v>
      </c>
      <c r="J46517">
        <v>0</v>
      </c>
      <c r="K46517">
        <v>0</v>
      </c>
      <c r="L46517" t="s">
        <v>18</v>
      </c>
      <c r="M46517">
        <v>25.4</v>
      </c>
      <c r="N46517">
        <v>6</v>
      </c>
      <c r="O46517">
        <v>200</v>
      </c>
      <c r="P46517">
        <v>0</v>
      </c>
    </row>
    <row r="46518" spans="1:16" x14ac:dyDescent="0.25">
      <c r="A46518">
        <v>2019</v>
      </c>
      <c r="B46518" t="s">
        <v>16</v>
      </c>
      <c r="C46518">
        <v>46</v>
      </c>
      <c r="D46518" t="s">
        <v>48</v>
      </c>
      <c r="E46518">
        <v>0</v>
      </c>
      <c r="F46518">
        <v>0</v>
      </c>
      <c r="G46518">
        <v>0</v>
      </c>
      <c r="H46518">
        <v>0</v>
      </c>
      <c r="I46518">
        <v>1</v>
      </c>
      <c r="J46518">
        <v>0</v>
      </c>
      <c r="K46518">
        <v>0</v>
      </c>
      <c r="L46518" t="s">
        <v>22</v>
      </c>
      <c r="M46518">
        <v>27.12</v>
      </c>
      <c r="N46518">
        <v>4</v>
      </c>
      <c r="O46518">
        <v>130</v>
      </c>
      <c r="P46518">
        <v>0</v>
      </c>
    </row>
    <row r="46519" spans="1:16" x14ac:dyDescent="0.25">
      <c r="A46519">
        <v>2019</v>
      </c>
      <c r="B46519" t="s">
        <v>16</v>
      </c>
      <c r="C46519">
        <v>50</v>
      </c>
      <c r="D46519" t="s">
        <v>48</v>
      </c>
      <c r="E46519">
        <v>0</v>
      </c>
      <c r="F46519">
        <v>0</v>
      </c>
      <c r="G46519">
        <v>1</v>
      </c>
      <c r="H46519">
        <v>0</v>
      </c>
      <c r="I46519">
        <v>0</v>
      </c>
      <c r="J46519">
        <v>0</v>
      </c>
      <c r="K46519">
        <v>0</v>
      </c>
      <c r="L46519" t="s">
        <v>20</v>
      </c>
      <c r="M46519">
        <v>21.04</v>
      </c>
      <c r="N46519">
        <v>3.5</v>
      </c>
      <c r="O46519">
        <v>200</v>
      </c>
      <c r="P46519">
        <v>0</v>
      </c>
    </row>
    <row r="46520" spans="1:16" x14ac:dyDescent="0.25">
      <c r="A46520">
        <v>2019</v>
      </c>
      <c r="B46520" t="s">
        <v>19</v>
      </c>
      <c r="C46520">
        <v>35</v>
      </c>
      <c r="D46520" t="s">
        <v>48</v>
      </c>
      <c r="E46520">
        <v>1</v>
      </c>
      <c r="F46520">
        <v>0</v>
      </c>
      <c r="G46520">
        <v>0</v>
      </c>
      <c r="H46520">
        <v>0</v>
      </c>
      <c r="I46520">
        <v>0</v>
      </c>
      <c r="J46520">
        <v>0</v>
      </c>
      <c r="K46520">
        <v>0</v>
      </c>
      <c r="L46520" t="s">
        <v>18</v>
      </c>
      <c r="M46520">
        <v>27.4</v>
      </c>
      <c r="N46520">
        <v>5</v>
      </c>
      <c r="O46520">
        <v>126</v>
      </c>
      <c r="P46520">
        <v>0</v>
      </c>
    </row>
    <row r="46521" spans="1:16" x14ac:dyDescent="0.25">
      <c r="A46521">
        <v>2019</v>
      </c>
      <c r="B46521" t="s">
        <v>19</v>
      </c>
      <c r="C46521">
        <v>3</v>
      </c>
      <c r="D46521" t="s">
        <v>48</v>
      </c>
      <c r="E46521">
        <v>0</v>
      </c>
      <c r="F46521">
        <v>0</v>
      </c>
      <c r="G46521">
        <v>1</v>
      </c>
      <c r="H46521">
        <v>0</v>
      </c>
      <c r="I46521">
        <v>0</v>
      </c>
      <c r="J46521">
        <v>0</v>
      </c>
      <c r="K46521">
        <v>0</v>
      </c>
      <c r="L46521" t="s">
        <v>18</v>
      </c>
      <c r="M46521">
        <v>27.32</v>
      </c>
      <c r="N46521">
        <v>4.8</v>
      </c>
      <c r="O46521">
        <v>200</v>
      </c>
      <c r="P46521">
        <v>0</v>
      </c>
    </row>
    <row r="46522" spans="1:16" x14ac:dyDescent="0.25">
      <c r="A46522">
        <v>2019</v>
      </c>
      <c r="B46522" t="s">
        <v>16</v>
      </c>
      <c r="C46522">
        <v>17</v>
      </c>
      <c r="D46522" t="s">
        <v>48</v>
      </c>
      <c r="E46522">
        <v>0</v>
      </c>
      <c r="F46522">
        <v>0</v>
      </c>
      <c r="G46522">
        <v>0</v>
      </c>
      <c r="H46522">
        <v>1</v>
      </c>
      <c r="I46522">
        <v>0</v>
      </c>
      <c r="J46522">
        <v>0</v>
      </c>
      <c r="K46522">
        <v>0</v>
      </c>
      <c r="L46522" t="s">
        <v>22</v>
      </c>
      <c r="M46522">
        <v>23.97</v>
      </c>
      <c r="N46522">
        <v>5.8</v>
      </c>
      <c r="O46522">
        <v>100</v>
      </c>
      <c r="P46522">
        <v>0</v>
      </c>
    </row>
    <row r="46523" spans="1:16" x14ac:dyDescent="0.25">
      <c r="A46523">
        <v>2019</v>
      </c>
      <c r="B46523" t="s">
        <v>19</v>
      </c>
      <c r="C46523">
        <v>12</v>
      </c>
      <c r="D46523" t="s">
        <v>48</v>
      </c>
      <c r="E46523">
        <v>0</v>
      </c>
      <c r="F46523">
        <v>1</v>
      </c>
      <c r="G46523">
        <v>0</v>
      </c>
      <c r="H46523">
        <v>0</v>
      </c>
      <c r="I46523">
        <v>0</v>
      </c>
      <c r="J46523">
        <v>0</v>
      </c>
      <c r="K46523">
        <v>0</v>
      </c>
      <c r="L46523" t="s">
        <v>22</v>
      </c>
      <c r="M46523">
        <v>38.24</v>
      </c>
      <c r="N46523">
        <v>5.7</v>
      </c>
      <c r="O46523">
        <v>140</v>
      </c>
      <c r="P46523">
        <v>0</v>
      </c>
    </row>
    <row r="46524" spans="1:16" x14ac:dyDescent="0.25">
      <c r="A46524">
        <v>2019</v>
      </c>
      <c r="B46524" t="s">
        <v>19</v>
      </c>
      <c r="C46524">
        <v>0.32</v>
      </c>
      <c r="D46524" t="s">
        <v>48</v>
      </c>
      <c r="E46524">
        <v>0</v>
      </c>
      <c r="F46524">
        <v>1</v>
      </c>
      <c r="G46524">
        <v>0</v>
      </c>
      <c r="H46524">
        <v>0</v>
      </c>
      <c r="I46524">
        <v>0</v>
      </c>
      <c r="J46524">
        <v>0</v>
      </c>
      <c r="K46524">
        <v>0</v>
      </c>
      <c r="L46524" t="s">
        <v>22</v>
      </c>
      <c r="M46524">
        <v>16.809999999999999</v>
      </c>
      <c r="N46524">
        <v>4.8</v>
      </c>
      <c r="O46524">
        <v>80</v>
      </c>
      <c r="P46524">
        <v>0</v>
      </c>
    </row>
    <row r="46525" spans="1:16" x14ac:dyDescent="0.25">
      <c r="A46525">
        <v>2019</v>
      </c>
      <c r="B46525" t="s">
        <v>16</v>
      </c>
      <c r="C46525">
        <v>34</v>
      </c>
      <c r="D46525" t="s">
        <v>48</v>
      </c>
      <c r="E46525">
        <v>0</v>
      </c>
      <c r="F46525">
        <v>0</v>
      </c>
      <c r="G46525">
        <v>1</v>
      </c>
      <c r="H46525">
        <v>0</v>
      </c>
      <c r="I46525">
        <v>0</v>
      </c>
      <c r="J46525">
        <v>0</v>
      </c>
      <c r="K46525">
        <v>0</v>
      </c>
      <c r="L46525" t="s">
        <v>22</v>
      </c>
      <c r="M46525">
        <v>21.95</v>
      </c>
      <c r="N46525">
        <v>6.1</v>
      </c>
      <c r="O46525">
        <v>100</v>
      </c>
      <c r="P46525">
        <v>0</v>
      </c>
    </row>
    <row r="46526" spans="1:16" x14ac:dyDescent="0.25">
      <c r="A46526">
        <v>2019</v>
      </c>
      <c r="B46526" t="s">
        <v>16</v>
      </c>
      <c r="C46526">
        <v>45</v>
      </c>
      <c r="D46526" t="s">
        <v>48</v>
      </c>
      <c r="E46526">
        <v>0</v>
      </c>
      <c r="F46526">
        <v>0</v>
      </c>
      <c r="G46526">
        <v>0</v>
      </c>
      <c r="H46526">
        <v>0</v>
      </c>
      <c r="I46526">
        <v>1</v>
      </c>
      <c r="J46526">
        <v>0</v>
      </c>
      <c r="K46526">
        <v>0</v>
      </c>
      <c r="L46526" t="s">
        <v>20</v>
      </c>
      <c r="M46526">
        <v>29.35</v>
      </c>
      <c r="N46526">
        <v>6.6</v>
      </c>
      <c r="O46526">
        <v>85</v>
      </c>
      <c r="P46526">
        <v>0</v>
      </c>
    </row>
    <row r="46527" spans="1:16" x14ac:dyDescent="0.25">
      <c r="A46527">
        <v>2019</v>
      </c>
      <c r="B46527" t="s">
        <v>19</v>
      </c>
      <c r="C46527">
        <v>28</v>
      </c>
      <c r="D46527" t="s">
        <v>48</v>
      </c>
      <c r="E46527">
        <v>1</v>
      </c>
      <c r="F46527">
        <v>0</v>
      </c>
      <c r="G46527">
        <v>0</v>
      </c>
      <c r="H46527">
        <v>0</v>
      </c>
      <c r="I46527">
        <v>0</v>
      </c>
      <c r="J46527">
        <v>0</v>
      </c>
      <c r="K46527">
        <v>0</v>
      </c>
      <c r="L46527" t="s">
        <v>22</v>
      </c>
      <c r="M46527">
        <v>26.55</v>
      </c>
      <c r="N46527">
        <v>6.6</v>
      </c>
      <c r="O46527">
        <v>130</v>
      </c>
      <c r="P46527">
        <v>0</v>
      </c>
    </row>
    <row r="46528" spans="1:16" x14ac:dyDescent="0.25">
      <c r="A46528">
        <v>2019</v>
      </c>
      <c r="B46528" t="s">
        <v>19</v>
      </c>
      <c r="C46528">
        <v>70</v>
      </c>
      <c r="D46528" t="s">
        <v>48</v>
      </c>
      <c r="E46528">
        <v>0</v>
      </c>
      <c r="F46528">
        <v>0</v>
      </c>
      <c r="G46528">
        <v>0</v>
      </c>
      <c r="H46528">
        <v>1</v>
      </c>
      <c r="I46528">
        <v>0</v>
      </c>
      <c r="J46528">
        <v>0</v>
      </c>
      <c r="K46528">
        <v>0</v>
      </c>
      <c r="L46528" t="s">
        <v>24</v>
      </c>
      <c r="M46528">
        <v>27.5</v>
      </c>
      <c r="N46528">
        <v>6.6</v>
      </c>
      <c r="O46528">
        <v>100</v>
      </c>
      <c r="P46528">
        <v>0</v>
      </c>
    </row>
    <row r="46529" spans="1:16" x14ac:dyDescent="0.25">
      <c r="A46529">
        <v>2019</v>
      </c>
      <c r="B46529" t="s">
        <v>19</v>
      </c>
      <c r="C46529">
        <v>80</v>
      </c>
      <c r="D46529" t="s">
        <v>48</v>
      </c>
      <c r="E46529">
        <v>0</v>
      </c>
      <c r="F46529">
        <v>0</v>
      </c>
      <c r="G46529">
        <v>1</v>
      </c>
      <c r="H46529">
        <v>0</v>
      </c>
      <c r="I46529">
        <v>0</v>
      </c>
      <c r="J46529">
        <v>0</v>
      </c>
      <c r="K46529">
        <v>0</v>
      </c>
      <c r="L46529" t="s">
        <v>24</v>
      </c>
      <c r="M46529">
        <v>27.32</v>
      </c>
      <c r="N46529">
        <v>5.8</v>
      </c>
      <c r="O46529">
        <v>145</v>
      </c>
      <c r="P46529">
        <v>0</v>
      </c>
    </row>
    <row r="46530" spans="1:16" x14ac:dyDescent="0.25">
      <c r="A46530">
        <v>2019</v>
      </c>
      <c r="B46530" t="s">
        <v>19</v>
      </c>
      <c r="C46530">
        <v>49</v>
      </c>
      <c r="D46530" t="s">
        <v>48</v>
      </c>
      <c r="E46530">
        <v>0</v>
      </c>
      <c r="F46530">
        <v>0</v>
      </c>
      <c r="G46530">
        <v>1</v>
      </c>
      <c r="H46530">
        <v>0</v>
      </c>
      <c r="I46530">
        <v>0</v>
      </c>
      <c r="J46530">
        <v>0</v>
      </c>
      <c r="K46530">
        <v>0</v>
      </c>
      <c r="L46530" t="s">
        <v>22</v>
      </c>
      <c r="M46530">
        <v>28.16</v>
      </c>
      <c r="N46530">
        <v>5</v>
      </c>
      <c r="O46530">
        <v>140</v>
      </c>
      <c r="P46530">
        <v>0</v>
      </c>
    </row>
    <row r="46531" spans="1:16" x14ac:dyDescent="0.25">
      <c r="A46531">
        <v>2019</v>
      </c>
      <c r="B46531" t="s">
        <v>19</v>
      </c>
      <c r="C46531">
        <v>73</v>
      </c>
      <c r="D46531" t="s">
        <v>48</v>
      </c>
      <c r="E46531">
        <v>0</v>
      </c>
      <c r="F46531">
        <v>0</v>
      </c>
      <c r="G46531">
        <v>0</v>
      </c>
      <c r="H46531">
        <v>0</v>
      </c>
      <c r="I46531">
        <v>1</v>
      </c>
      <c r="J46531">
        <v>0</v>
      </c>
      <c r="K46531">
        <v>0</v>
      </c>
      <c r="L46531" t="s">
        <v>21</v>
      </c>
      <c r="M46531">
        <v>27.32</v>
      </c>
      <c r="N46531">
        <v>5.8</v>
      </c>
      <c r="O46531">
        <v>160</v>
      </c>
      <c r="P46531">
        <v>0</v>
      </c>
    </row>
    <row r="46532" spans="1:16" x14ac:dyDescent="0.25">
      <c r="A46532">
        <v>2019</v>
      </c>
      <c r="B46532" t="s">
        <v>16</v>
      </c>
      <c r="C46532">
        <v>23</v>
      </c>
      <c r="D46532" t="s">
        <v>48</v>
      </c>
      <c r="E46532">
        <v>0</v>
      </c>
      <c r="F46532">
        <v>0</v>
      </c>
      <c r="G46532">
        <v>0</v>
      </c>
      <c r="H46532">
        <v>1</v>
      </c>
      <c r="I46532">
        <v>0</v>
      </c>
      <c r="J46532">
        <v>0</v>
      </c>
      <c r="K46532">
        <v>0</v>
      </c>
      <c r="L46532" t="s">
        <v>18</v>
      </c>
      <c r="M46532">
        <v>27.32</v>
      </c>
      <c r="N46532">
        <v>4.5</v>
      </c>
      <c r="O46532">
        <v>200</v>
      </c>
      <c r="P46532">
        <v>0</v>
      </c>
    </row>
    <row r="46533" spans="1:16" x14ac:dyDescent="0.25">
      <c r="A46533">
        <v>2019</v>
      </c>
      <c r="B46533" t="s">
        <v>19</v>
      </c>
      <c r="C46533">
        <v>62</v>
      </c>
      <c r="D46533" t="s">
        <v>48</v>
      </c>
      <c r="E46533">
        <v>0</v>
      </c>
      <c r="F46533">
        <v>1</v>
      </c>
      <c r="G46533">
        <v>0</v>
      </c>
      <c r="H46533">
        <v>0</v>
      </c>
      <c r="I46533">
        <v>0</v>
      </c>
      <c r="J46533">
        <v>0</v>
      </c>
      <c r="K46533">
        <v>0</v>
      </c>
      <c r="L46533" t="s">
        <v>24</v>
      </c>
      <c r="M46533">
        <v>36.53</v>
      </c>
      <c r="N46533">
        <v>5</v>
      </c>
      <c r="O46533">
        <v>159</v>
      </c>
      <c r="P46533">
        <v>0</v>
      </c>
    </row>
    <row r="46534" spans="1:16" x14ac:dyDescent="0.25">
      <c r="A46534">
        <v>2019</v>
      </c>
      <c r="B46534" t="s">
        <v>19</v>
      </c>
      <c r="C46534">
        <v>28</v>
      </c>
      <c r="D46534" t="s">
        <v>48</v>
      </c>
      <c r="E46534">
        <v>0</v>
      </c>
      <c r="F46534">
        <v>0</v>
      </c>
      <c r="G46534">
        <v>1</v>
      </c>
      <c r="H46534">
        <v>0</v>
      </c>
      <c r="I46534">
        <v>0</v>
      </c>
      <c r="J46534">
        <v>0</v>
      </c>
      <c r="K46534">
        <v>0</v>
      </c>
      <c r="L46534" t="s">
        <v>18</v>
      </c>
      <c r="M46534">
        <v>30.96</v>
      </c>
      <c r="N46534">
        <v>5.7</v>
      </c>
      <c r="O46534">
        <v>80</v>
      </c>
      <c r="P46534">
        <v>0</v>
      </c>
    </row>
    <row r="46535" spans="1:16" x14ac:dyDescent="0.25">
      <c r="A46535">
        <v>2019</v>
      </c>
      <c r="B46535" t="s">
        <v>19</v>
      </c>
      <c r="C46535">
        <v>41</v>
      </c>
      <c r="D46535" t="s">
        <v>48</v>
      </c>
      <c r="E46535">
        <v>0</v>
      </c>
      <c r="F46535">
        <v>1</v>
      </c>
      <c r="G46535">
        <v>0</v>
      </c>
      <c r="H46535">
        <v>0</v>
      </c>
      <c r="I46535">
        <v>0</v>
      </c>
      <c r="J46535">
        <v>0</v>
      </c>
      <c r="K46535">
        <v>0</v>
      </c>
      <c r="L46535" t="s">
        <v>22</v>
      </c>
      <c r="M46535">
        <v>27.37</v>
      </c>
      <c r="N46535">
        <v>5.7</v>
      </c>
      <c r="O46535">
        <v>80</v>
      </c>
      <c r="P46535">
        <v>0</v>
      </c>
    </row>
    <row r="46536" spans="1:16" x14ac:dyDescent="0.25">
      <c r="A46536">
        <v>2019</v>
      </c>
      <c r="B46536" t="s">
        <v>16</v>
      </c>
      <c r="C46536">
        <v>44</v>
      </c>
      <c r="D46536" t="s">
        <v>48</v>
      </c>
      <c r="E46536">
        <v>0</v>
      </c>
      <c r="F46536">
        <v>1</v>
      </c>
      <c r="G46536">
        <v>0</v>
      </c>
      <c r="H46536">
        <v>0</v>
      </c>
      <c r="I46536">
        <v>0</v>
      </c>
      <c r="J46536">
        <v>0</v>
      </c>
      <c r="K46536">
        <v>0</v>
      </c>
      <c r="L46536" t="s">
        <v>18</v>
      </c>
      <c r="M46536">
        <v>42.82</v>
      </c>
      <c r="N46536">
        <v>6</v>
      </c>
      <c r="O46536">
        <v>145</v>
      </c>
      <c r="P46536">
        <v>0</v>
      </c>
    </row>
    <row r="46537" spans="1:16" x14ac:dyDescent="0.25">
      <c r="A46537">
        <v>2019</v>
      </c>
      <c r="B46537" t="s">
        <v>19</v>
      </c>
      <c r="C46537">
        <v>8</v>
      </c>
      <c r="D46537" t="s">
        <v>48</v>
      </c>
      <c r="E46537">
        <v>0</v>
      </c>
      <c r="F46537">
        <v>0</v>
      </c>
      <c r="G46537">
        <v>1</v>
      </c>
      <c r="H46537">
        <v>0</v>
      </c>
      <c r="I46537">
        <v>0</v>
      </c>
      <c r="J46537">
        <v>0</v>
      </c>
      <c r="K46537">
        <v>0</v>
      </c>
      <c r="L46537" t="s">
        <v>22</v>
      </c>
      <c r="M46537">
        <v>26.15</v>
      </c>
      <c r="N46537">
        <v>5.8</v>
      </c>
      <c r="O46537">
        <v>100</v>
      </c>
      <c r="P46537">
        <v>0</v>
      </c>
    </row>
    <row r="46538" spans="1:16" x14ac:dyDescent="0.25">
      <c r="A46538">
        <v>2019</v>
      </c>
      <c r="B46538" t="s">
        <v>16</v>
      </c>
      <c r="C46538">
        <v>45</v>
      </c>
      <c r="D46538" t="s">
        <v>48</v>
      </c>
      <c r="E46538">
        <v>0</v>
      </c>
      <c r="F46538">
        <v>1</v>
      </c>
      <c r="G46538">
        <v>0</v>
      </c>
      <c r="H46538">
        <v>0</v>
      </c>
      <c r="I46538">
        <v>0</v>
      </c>
      <c r="J46538">
        <v>0</v>
      </c>
      <c r="K46538">
        <v>0</v>
      </c>
      <c r="L46538" t="s">
        <v>18</v>
      </c>
      <c r="M46538">
        <v>23.15</v>
      </c>
      <c r="N46538">
        <v>6.2</v>
      </c>
      <c r="O46538">
        <v>159</v>
      </c>
      <c r="P46538">
        <v>0</v>
      </c>
    </row>
    <row r="46539" spans="1:16" x14ac:dyDescent="0.25">
      <c r="A46539">
        <v>2019</v>
      </c>
      <c r="B46539" t="s">
        <v>19</v>
      </c>
      <c r="C46539">
        <v>3</v>
      </c>
      <c r="D46539" t="s">
        <v>48</v>
      </c>
      <c r="E46539">
        <v>0</v>
      </c>
      <c r="F46539">
        <v>0</v>
      </c>
      <c r="G46539">
        <v>0</v>
      </c>
      <c r="H46539">
        <v>1</v>
      </c>
      <c r="I46539">
        <v>0</v>
      </c>
      <c r="J46539">
        <v>0</v>
      </c>
      <c r="K46539">
        <v>0</v>
      </c>
      <c r="L46539" t="s">
        <v>18</v>
      </c>
      <c r="M46539">
        <v>16.7</v>
      </c>
      <c r="N46539">
        <v>6.1</v>
      </c>
      <c r="O46539">
        <v>85</v>
      </c>
      <c r="P46539">
        <v>0</v>
      </c>
    </row>
    <row r="46540" spans="1:16" x14ac:dyDescent="0.25">
      <c r="A46540">
        <v>2019</v>
      </c>
      <c r="B46540" t="s">
        <v>19</v>
      </c>
      <c r="C46540">
        <v>50</v>
      </c>
      <c r="D46540" t="s">
        <v>48</v>
      </c>
      <c r="E46540">
        <v>1</v>
      </c>
      <c r="F46540">
        <v>0</v>
      </c>
      <c r="G46540">
        <v>0</v>
      </c>
      <c r="H46540">
        <v>0</v>
      </c>
      <c r="I46540">
        <v>0</v>
      </c>
      <c r="J46540">
        <v>0</v>
      </c>
      <c r="K46540">
        <v>0</v>
      </c>
      <c r="L46540" t="s">
        <v>18</v>
      </c>
      <c r="M46540">
        <v>41.1</v>
      </c>
      <c r="N46540">
        <v>5.7</v>
      </c>
      <c r="O46540">
        <v>80</v>
      </c>
      <c r="P46540">
        <v>0</v>
      </c>
    </row>
    <row r="46541" spans="1:16" x14ac:dyDescent="0.25">
      <c r="A46541">
        <v>2019</v>
      </c>
      <c r="B46541" t="s">
        <v>16</v>
      </c>
      <c r="C46541">
        <v>80</v>
      </c>
      <c r="D46541" t="s">
        <v>48</v>
      </c>
      <c r="E46541">
        <v>1</v>
      </c>
      <c r="F46541">
        <v>0</v>
      </c>
      <c r="G46541">
        <v>0</v>
      </c>
      <c r="H46541">
        <v>0</v>
      </c>
      <c r="I46541">
        <v>0</v>
      </c>
      <c r="J46541">
        <v>1</v>
      </c>
      <c r="K46541">
        <v>1</v>
      </c>
      <c r="L46541" t="s">
        <v>18</v>
      </c>
      <c r="M46541">
        <v>27.32</v>
      </c>
      <c r="N46541">
        <v>5.8</v>
      </c>
      <c r="O46541">
        <v>159</v>
      </c>
      <c r="P46541">
        <v>0</v>
      </c>
    </row>
    <row r="46542" spans="1:16" x14ac:dyDescent="0.25">
      <c r="A46542">
        <v>2019</v>
      </c>
      <c r="B46542" t="s">
        <v>19</v>
      </c>
      <c r="C46542">
        <v>54</v>
      </c>
      <c r="D46542" t="s">
        <v>48</v>
      </c>
      <c r="E46542">
        <v>0</v>
      </c>
      <c r="F46542">
        <v>1</v>
      </c>
      <c r="G46542">
        <v>0</v>
      </c>
      <c r="H46542">
        <v>0</v>
      </c>
      <c r="I46542">
        <v>0</v>
      </c>
      <c r="J46542">
        <v>0</v>
      </c>
      <c r="K46542">
        <v>0</v>
      </c>
      <c r="L46542" t="s">
        <v>18</v>
      </c>
      <c r="M46542">
        <v>29.22</v>
      </c>
      <c r="N46542">
        <v>6.2</v>
      </c>
      <c r="O46542">
        <v>80</v>
      </c>
      <c r="P46542">
        <v>0</v>
      </c>
    </row>
    <row r="46543" spans="1:16" x14ac:dyDescent="0.25">
      <c r="A46543">
        <v>2019</v>
      </c>
      <c r="B46543" t="s">
        <v>19</v>
      </c>
      <c r="C46543">
        <v>55</v>
      </c>
      <c r="D46543" t="s">
        <v>48</v>
      </c>
      <c r="E46543">
        <v>0</v>
      </c>
      <c r="F46543">
        <v>0</v>
      </c>
      <c r="G46543">
        <v>1</v>
      </c>
      <c r="H46543">
        <v>0</v>
      </c>
      <c r="I46543">
        <v>0</v>
      </c>
      <c r="J46543">
        <v>0</v>
      </c>
      <c r="K46543">
        <v>0</v>
      </c>
      <c r="L46543" t="s">
        <v>21</v>
      </c>
      <c r="M46543">
        <v>27.32</v>
      </c>
      <c r="N46543">
        <v>6.2</v>
      </c>
      <c r="O46543">
        <v>159</v>
      </c>
      <c r="P46543">
        <v>0</v>
      </c>
    </row>
    <row r="46544" spans="1:16" x14ac:dyDescent="0.25">
      <c r="A46544">
        <v>2019</v>
      </c>
      <c r="B46544" t="s">
        <v>19</v>
      </c>
      <c r="C46544">
        <v>44</v>
      </c>
      <c r="D46544" t="s">
        <v>48</v>
      </c>
      <c r="E46544">
        <v>0</v>
      </c>
      <c r="F46544">
        <v>1</v>
      </c>
      <c r="G46544">
        <v>0</v>
      </c>
      <c r="H46544">
        <v>0</v>
      </c>
      <c r="I46544">
        <v>0</v>
      </c>
      <c r="J46544">
        <v>1</v>
      </c>
      <c r="K46544">
        <v>0</v>
      </c>
      <c r="L46544" t="s">
        <v>18</v>
      </c>
      <c r="M46544">
        <v>33.96</v>
      </c>
      <c r="N46544">
        <v>6.8</v>
      </c>
      <c r="O46544">
        <v>240</v>
      </c>
      <c r="P46544">
        <v>1</v>
      </c>
    </row>
    <row r="46545" spans="1:16" x14ac:dyDescent="0.25">
      <c r="A46545">
        <v>2019</v>
      </c>
      <c r="B46545" t="s">
        <v>16</v>
      </c>
      <c r="C46545">
        <v>7</v>
      </c>
      <c r="D46545" t="s">
        <v>48</v>
      </c>
      <c r="E46545">
        <v>0</v>
      </c>
      <c r="F46545">
        <v>1</v>
      </c>
      <c r="G46545">
        <v>0</v>
      </c>
      <c r="H46545">
        <v>0</v>
      </c>
      <c r="I46545">
        <v>0</v>
      </c>
      <c r="J46545">
        <v>0</v>
      </c>
      <c r="K46545">
        <v>0</v>
      </c>
      <c r="L46545" t="s">
        <v>18</v>
      </c>
      <c r="M46545">
        <v>14.3</v>
      </c>
      <c r="N46545">
        <v>5</v>
      </c>
      <c r="O46545">
        <v>85</v>
      </c>
      <c r="P46545">
        <v>0</v>
      </c>
    </row>
    <row r="46546" spans="1:16" x14ac:dyDescent="0.25">
      <c r="A46546">
        <v>2019</v>
      </c>
      <c r="B46546" t="s">
        <v>16</v>
      </c>
      <c r="C46546">
        <v>48</v>
      </c>
      <c r="D46546" t="s">
        <v>48</v>
      </c>
      <c r="E46546">
        <v>0</v>
      </c>
      <c r="F46546">
        <v>1</v>
      </c>
      <c r="G46546">
        <v>0</v>
      </c>
      <c r="H46546">
        <v>0</v>
      </c>
      <c r="I46546">
        <v>0</v>
      </c>
      <c r="J46546">
        <v>0</v>
      </c>
      <c r="K46546">
        <v>0</v>
      </c>
      <c r="L46546" t="s">
        <v>18</v>
      </c>
      <c r="M46546">
        <v>47.57</v>
      </c>
      <c r="N46546">
        <v>4</v>
      </c>
      <c r="O46546">
        <v>100</v>
      </c>
      <c r="P46546">
        <v>0</v>
      </c>
    </row>
    <row r="46547" spans="1:16" x14ac:dyDescent="0.25">
      <c r="A46547">
        <v>2019</v>
      </c>
      <c r="B46547" t="s">
        <v>19</v>
      </c>
      <c r="C46547">
        <v>28</v>
      </c>
      <c r="D46547" t="s">
        <v>48</v>
      </c>
      <c r="E46547">
        <v>0</v>
      </c>
      <c r="F46547">
        <v>0</v>
      </c>
      <c r="G46547">
        <v>0</v>
      </c>
      <c r="H46547">
        <v>1</v>
      </c>
      <c r="I46547">
        <v>0</v>
      </c>
      <c r="J46547">
        <v>0</v>
      </c>
      <c r="K46547">
        <v>0</v>
      </c>
      <c r="L46547" t="s">
        <v>21</v>
      </c>
      <c r="M46547">
        <v>23.96</v>
      </c>
      <c r="N46547">
        <v>5.7</v>
      </c>
      <c r="O46547">
        <v>160</v>
      </c>
      <c r="P46547">
        <v>0</v>
      </c>
    </row>
    <row r="46548" spans="1:16" x14ac:dyDescent="0.25">
      <c r="A46548">
        <v>2019</v>
      </c>
      <c r="B46548" t="s">
        <v>19</v>
      </c>
      <c r="C46548">
        <v>39</v>
      </c>
      <c r="D46548" t="s">
        <v>48</v>
      </c>
      <c r="E46548">
        <v>1</v>
      </c>
      <c r="F46548">
        <v>0</v>
      </c>
      <c r="G46548">
        <v>0</v>
      </c>
      <c r="H46548">
        <v>0</v>
      </c>
      <c r="I46548">
        <v>0</v>
      </c>
      <c r="J46548">
        <v>0</v>
      </c>
      <c r="K46548">
        <v>0</v>
      </c>
      <c r="L46548" t="s">
        <v>22</v>
      </c>
      <c r="M46548">
        <v>27.32</v>
      </c>
      <c r="N46548">
        <v>5.7</v>
      </c>
      <c r="O46548">
        <v>80</v>
      </c>
      <c r="P46548">
        <v>0</v>
      </c>
    </row>
    <row r="46549" spans="1:16" x14ac:dyDescent="0.25">
      <c r="A46549">
        <v>2019</v>
      </c>
      <c r="B46549" t="s">
        <v>19</v>
      </c>
      <c r="C46549">
        <v>48</v>
      </c>
      <c r="D46549" t="s">
        <v>48</v>
      </c>
      <c r="E46549">
        <v>0</v>
      </c>
      <c r="F46549">
        <v>0</v>
      </c>
      <c r="G46549">
        <v>1</v>
      </c>
      <c r="H46549">
        <v>0</v>
      </c>
      <c r="I46549">
        <v>0</v>
      </c>
      <c r="J46549">
        <v>0</v>
      </c>
      <c r="K46549">
        <v>0</v>
      </c>
      <c r="L46549" t="s">
        <v>23</v>
      </c>
      <c r="M46549">
        <v>36.4</v>
      </c>
      <c r="N46549">
        <v>4.8</v>
      </c>
      <c r="O46549">
        <v>100</v>
      </c>
      <c r="P46549">
        <v>0</v>
      </c>
    </row>
    <row r="46550" spans="1:16" x14ac:dyDescent="0.25">
      <c r="A46550">
        <v>2019</v>
      </c>
      <c r="B46550" t="s">
        <v>16</v>
      </c>
      <c r="C46550">
        <v>66</v>
      </c>
      <c r="D46550" t="s">
        <v>48</v>
      </c>
      <c r="E46550">
        <v>0</v>
      </c>
      <c r="F46550">
        <v>0</v>
      </c>
      <c r="G46550">
        <v>1</v>
      </c>
      <c r="H46550">
        <v>0</v>
      </c>
      <c r="I46550">
        <v>0</v>
      </c>
      <c r="J46550">
        <v>0</v>
      </c>
      <c r="K46550">
        <v>0</v>
      </c>
      <c r="L46550" t="s">
        <v>22</v>
      </c>
      <c r="M46550">
        <v>28.06</v>
      </c>
      <c r="N46550">
        <v>4.8</v>
      </c>
      <c r="O46550">
        <v>130</v>
      </c>
      <c r="P46550">
        <v>0</v>
      </c>
    </row>
    <row r="46551" spans="1:16" x14ac:dyDescent="0.25">
      <c r="A46551">
        <v>2019</v>
      </c>
      <c r="B46551" t="s">
        <v>19</v>
      </c>
      <c r="C46551">
        <v>56</v>
      </c>
      <c r="D46551" t="s">
        <v>48</v>
      </c>
      <c r="E46551">
        <v>0</v>
      </c>
      <c r="F46551">
        <v>0</v>
      </c>
      <c r="G46551">
        <v>0</v>
      </c>
      <c r="H46551">
        <v>1</v>
      </c>
      <c r="I46551">
        <v>0</v>
      </c>
      <c r="J46551">
        <v>0</v>
      </c>
      <c r="K46551">
        <v>0</v>
      </c>
      <c r="L46551" t="s">
        <v>20</v>
      </c>
      <c r="M46551">
        <v>26.17</v>
      </c>
      <c r="N46551">
        <v>3.5</v>
      </c>
      <c r="O46551">
        <v>160</v>
      </c>
      <c r="P46551">
        <v>0</v>
      </c>
    </row>
    <row r="46552" spans="1:16" x14ac:dyDescent="0.25">
      <c r="A46552">
        <v>2019</v>
      </c>
      <c r="B46552" t="s">
        <v>19</v>
      </c>
      <c r="C46552">
        <v>43</v>
      </c>
      <c r="D46552" t="s">
        <v>48</v>
      </c>
      <c r="E46552">
        <v>0</v>
      </c>
      <c r="F46552">
        <v>0</v>
      </c>
      <c r="G46552">
        <v>0</v>
      </c>
      <c r="H46552">
        <v>1</v>
      </c>
      <c r="I46552">
        <v>0</v>
      </c>
      <c r="J46552">
        <v>0</v>
      </c>
      <c r="K46552">
        <v>0</v>
      </c>
      <c r="L46552" t="s">
        <v>22</v>
      </c>
      <c r="M46552">
        <v>27.32</v>
      </c>
      <c r="N46552">
        <v>4.5</v>
      </c>
      <c r="O46552">
        <v>159</v>
      </c>
      <c r="P46552">
        <v>0</v>
      </c>
    </row>
    <row r="46553" spans="1:16" x14ac:dyDescent="0.25">
      <c r="A46553">
        <v>2019</v>
      </c>
      <c r="B46553" t="s">
        <v>16</v>
      </c>
      <c r="C46553">
        <v>55</v>
      </c>
      <c r="D46553" t="s">
        <v>48</v>
      </c>
      <c r="E46553">
        <v>0</v>
      </c>
      <c r="F46553">
        <v>0</v>
      </c>
      <c r="G46553">
        <v>0</v>
      </c>
      <c r="H46553">
        <v>1</v>
      </c>
      <c r="I46553">
        <v>0</v>
      </c>
      <c r="J46553">
        <v>0</v>
      </c>
      <c r="K46553">
        <v>0</v>
      </c>
      <c r="L46553" t="s">
        <v>18</v>
      </c>
      <c r="M46553">
        <v>21.48</v>
      </c>
      <c r="N46553">
        <v>4.8</v>
      </c>
      <c r="O46553">
        <v>100</v>
      </c>
      <c r="P46553">
        <v>0</v>
      </c>
    </row>
    <row r="46554" spans="1:16" x14ac:dyDescent="0.25">
      <c r="A46554">
        <v>2019</v>
      </c>
      <c r="B46554" t="s">
        <v>16</v>
      </c>
      <c r="C46554">
        <v>80</v>
      </c>
      <c r="D46554" t="s">
        <v>48</v>
      </c>
      <c r="E46554">
        <v>0</v>
      </c>
      <c r="F46554">
        <v>0</v>
      </c>
      <c r="G46554">
        <v>0</v>
      </c>
      <c r="H46554">
        <v>1</v>
      </c>
      <c r="I46554">
        <v>0</v>
      </c>
      <c r="J46554">
        <v>0</v>
      </c>
      <c r="K46554">
        <v>0</v>
      </c>
      <c r="L46554" t="s">
        <v>23</v>
      </c>
      <c r="M46554">
        <v>25.22</v>
      </c>
      <c r="N46554">
        <v>4.5</v>
      </c>
      <c r="O46554">
        <v>160</v>
      </c>
      <c r="P46554">
        <v>0</v>
      </c>
    </row>
    <row r="46555" spans="1:16" x14ac:dyDescent="0.25">
      <c r="A46555">
        <v>2019</v>
      </c>
      <c r="B46555" t="s">
        <v>19</v>
      </c>
      <c r="C46555">
        <v>57</v>
      </c>
      <c r="D46555" t="s">
        <v>48</v>
      </c>
      <c r="E46555">
        <v>0</v>
      </c>
      <c r="F46555">
        <v>0</v>
      </c>
      <c r="G46555">
        <v>1</v>
      </c>
      <c r="H46555">
        <v>0</v>
      </c>
      <c r="I46555">
        <v>0</v>
      </c>
      <c r="J46555">
        <v>0</v>
      </c>
      <c r="K46555">
        <v>0</v>
      </c>
      <c r="L46555" t="s">
        <v>22</v>
      </c>
      <c r="M46555">
        <v>26.31</v>
      </c>
      <c r="N46555">
        <v>4.8</v>
      </c>
      <c r="O46555">
        <v>126</v>
      </c>
      <c r="P46555">
        <v>0</v>
      </c>
    </row>
    <row r="46556" spans="1:16" x14ac:dyDescent="0.25">
      <c r="A46556">
        <v>2019</v>
      </c>
      <c r="B46556" t="s">
        <v>16</v>
      </c>
      <c r="C46556">
        <v>41</v>
      </c>
      <c r="D46556" t="s">
        <v>48</v>
      </c>
      <c r="E46556">
        <v>0</v>
      </c>
      <c r="F46556">
        <v>0</v>
      </c>
      <c r="G46556">
        <v>0</v>
      </c>
      <c r="H46556">
        <v>0</v>
      </c>
      <c r="I46556">
        <v>1</v>
      </c>
      <c r="J46556">
        <v>0</v>
      </c>
      <c r="K46556">
        <v>0</v>
      </c>
      <c r="L46556" t="s">
        <v>18</v>
      </c>
      <c r="M46556">
        <v>30.18</v>
      </c>
      <c r="N46556">
        <v>4.5</v>
      </c>
      <c r="O46556">
        <v>85</v>
      </c>
      <c r="P46556">
        <v>0</v>
      </c>
    </row>
    <row r="46557" spans="1:16" x14ac:dyDescent="0.25">
      <c r="A46557">
        <v>2019</v>
      </c>
      <c r="B46557" t="s">
        <v>19</v>
      </c>
      <c r="C46557">
        <v>80</v>
      </c>
      <c r="D46557" t="s">
        <v>48</v>
      </c>
      <c r="E46557">
        <v>0</v>
      </c>
      <c r="F46557">
        <v>1</v>
      </c>
      <c r="G46557">
        <v>0</v>
      </c>
      <c r="H46557">
        <v>0</v>
      </c>
      <c r="I46557">
        <v>0</v>
      </c>
      <c r="J46557">
        <v>0</v>
      </c>
      <c r="K46557">
        <v>0</v>
      </c>
      <c r="L46557" t="s">
        <v>24</v>
      </c>
      <c r="M46557">
        <v>22.96</v>
      </c>
      <c r="N46557">
        <v>6.2</v>
      </c>
      <c r="O46557">
        <v>160</v>
      </c>
      <c r="P46557">
        <v>0</v>
      </c>
    </row>
    <row r="46558" spans="1:16" x14ac:dyDescent="0.25">
      <c r="A46558">
        <v>2019</v>
      </c>
      <c r="B46558" t="s">
        <v>19</v>
      </c>
      <c r="C46558">
        <v>3</v>
      </c>
      <c r="D46558" t="s">
        <v>48</v>
      </c>
      <c r="E46558">
        <v>0</v>
      </c>
      <c r="F46558">
        <v>0</v>
      </c>
      <c r="G46558">
        <v>1</v>
      </c>
      <c r="H46558">
        <v>0</v>
      </c>
      <c r="I46558">
        <v>0</v>
      </c>
      <c r="J46558">
        <v>0</v>
      </c>
      <c r="K46558">
        <v>0</v>
      </c>
      <c r="L46558" t="s">
        <v>22</v>
      </c>
      <c r="M46558">
        <v>19.18</v>
      </c>
      <c r="N46558">
        <v>6.1</v>
      </c>
      <c r="O46558">
        <v>90</v>
      </c>
      <c r="P46558">
        <v>0</v>
      </c>
    </row>
    <row r="46559" spans="1:16" x14ac:dyDescent="0.25">
      <c r="A46559">
        <v>2019</v>
      </c>
      <c r="B46559" t="s">
        <v>16</v>
      </c>
      <c r="C46559">
        <v>63</v>
      </c>
      <c r="D46559" t="s">
        <v>48</v>
      </c>
      <c r="E46559">
        <v>0</v>
      </c>
      <c r="F46559">
        <v>0</v>
      </c>
      <c r="G46559">
        <v>0</v>
      </c>
      <c r="H46559">
        <v>1</v>
      </c>
      <c r="I46559">
        <v>0</v>
      </c>
      <c r="J46559">
        <v>0</v>
      </c>
      <c r="K46559">
        <v>0</v>
      </c>
      <c r="L46559" t="s">
        <v>18</v>
      </c>
      <c r="M46559">
        <v>41.47</v>
      </c>
      <c r="N46559">
        <v>4.8</v>
      </c>
      <c r="O46559">
        <v>100</v>
      </c>
      <c r="P46559">
        <v>0</v>
      </c>
    </row>
    <row r="46560" spans="1:16" x14ac:dyDescent="0.25">
      <c r="A46560">
        <v>2019</v>
      </c>
      <c r="B46560" t="s">
        <v>16</v>
      </c>
      <c r="C46560">
        <v>33</v>
      </c>
      <c r="D46560" t="s">
        <v>48</v>
      </c>
      <c r="E46560">
        <v>0</v>
      </c>
      <c r="F46560">
        <v>0</v>
      </c>
      <c r="G46560">
        <v>0</v>
      </c>
      <c r="H46560">
        <v>0</v>
      </c>
      <c r="I46560">
        <v>1</v>
      </c>
      <c r="J46560">
        <v>0</v>
      </c>
      <c r="K46560">
        <v>0</v>
      </c>
      <c r="L46560" t="s">
        <v>21</v>
      </c>
      <c r="M46560">
        <v>29.23</v>
      </c>
      <c r="N46560">
        <v>3.5</v>
      </c>
      <c r="O46560">
        <v>90</v>
      </c>
      <c r="P46560">
        <v>0</v>
      </c>
    </row>
    <row r="46561" spans="1:16" x14ac:dyDescent="0.25">
      <c r="A46561">
        <v>2019</v>
      </c>
      <c r="B46561" t="s">
        <v>19</v>
      </c>
      <c r="C46561">
        <v>80</v>
      </c>
      <c r="D46561" t="s">
        <v>48</v>
      </c>
      <c r="E46561">
        <v>0</v>
      </c>
      <c r="F46561">
        <v>0</v>
      </c>
      <c r="G46561">
        <v>0</v>
      </c>
      <c r="H46561">
        <v>1</v>
      </c>
      <c r="I46561">
        <v>0</v>
      </c>
      <c r="J46561">
        <v>1</v>
      </c>
      <c r="K46561">
        <v>0</v>
      </c>
      <c r="L46561" t="s">
        <v>24</v>
      </c>
      <c r="M46561">
        <v>20.07</v>
      </c>
      <c r="N46561">
        <v>7.5</v>
      </c>
      <c r="O46561">
        <v>240</v>
      </c>
      <c r="P46561">
        <v>1</v>
      </c>
    </row>
    <row r="46562" spans="1:16" x14ac:dyDescent="0.25">
      <c r="A46562">
        <v>2019</v>
      </c>
      <c r="B46562" t="s">
        <v>16</v>
      </c>
      <c r="C46562">
        <v>75</v>
      </c>
      <c r="D46562" t="s">
        <v>48</v>
      </c>
      <c r="E46562">
        <v>0</v>
      </c>
      <c r="F46562">
        <v>1</v>
      </c>
      <c r="G46562">
        <v>0</v>
      </c>
      <c r="H46562">
        <v>0</v>
      </c>
      <c r="I46562">
        <v>0</v>
      </c>
      <c r="J46562">
        <v>0</v>
      </c>
      <c r="K46562">
        <v>0</v>
      </c>
      <c r="L46562" t="s">
        <v>21</v>
      </c>
      <c r="M46562">
        <v>32.24</v>
      </c>
      <c r="N46562">
        <v>4</v>
      </c>
      <c r="O46562">
        <v>145</v>
      </c>
      <c r="P46562">
        <v>0</v>
      </c>
    </row>
    <row r="46563" spans="1:16" x14ac:dyDescent="0.25">
      <c r="A46563">
        <v>2019</v>
      </c>
      <c r="B46563" t="s">
        <v>16</v>
      </c>
      <c r="C46563">
        <v>8</v>
      </c>
      <c r="D46563" t="s">
        <v>48</v>
      </c>
      <c r="E46563">
        <v>0</v>
      </c>
      <c r="F46563">
        <v>0</v>
      </c>
      <c r="G46563">
        <v>0</v>
      </c>
      <c r="H46563">
        <v>1</v>
      </c>
      <c r="I46563">
        <v>0</v>
      </c>
      <c r="J46563">
        <v>0</v>
      </c>
      <c r="K46563">
        <v>0</v>
      </c>
      <c r="L46563" t="s">
        <v>22</v>
      </c>
      <c r="M46563">
        <v>27.32</v>
      </c>
      <c r="N46563">
        <v>4</v>
      </c>
      <c r="O46563">
        <v>155</v>
      </c>
      <c r="P46563">
        <v>0</v>
      </c>
    </row>
    <row r="46564" spans="1:16" x14ac:dyDescent="0.25">
      <c r="A46564">
        <v>2019</v>
      </c>
      <c r="B46564" t="s">
        <v>16</v>
      </c>
      <c r="C46564">
        <v>68</v>
      </c>
      <c r="D46564" t="s">
        <v>48</v>
      </c>
      <c r="E46564">
        <v>1</v>
      </c>
      <c r="F46564">
        <v>0</v>
      </c>
      <c r="G46564">
        <v>0</v>
      </c>
      <c r="H46564">
        <v>0</v>
      </c>
      <c r="I46564">
        <v>0</v>
      </c>
      <c r="J46564">
        <v>0</v>
      </c>
      <c r="K46564">
        <v>0</v>
      </c>
      <c r="L46564" t="s">
        <v>24</v>
      </c>
      <c r="M46564">
        <v>25.12</v>
      </c>
      <c r="N46564">
        <v>7.5</v>
      </c>
      <c r="O46564">
        <v>240</v>
      </c>
      <c r="P46564">
        <v>1</v>
      </c>
    </row>
    <row r="46565" spans="1:16" x14ac:dyDescent="0.25">
      <c r="A46565">
        <v>2019</v>
      </c>
      <c r="B46565" t="s">
        <v>19</v>
      </c>
      <c r="C46565">
        <v>19</v>
      </c>
      <c r="D46565" t="s">
        <v>48</v>
      </c>
      <c r="E46565">
        <v>0</v>
      </c>
      <c r="F46565">
        <v>0</v>
      </c>
      <c r="G46565">
        <v>0</v>
      </c>
      <c r="H46565">
        <v>0</v>
      </c>
      <c r="I46565">
        <v>1</v>
      </c>
      <c r="J46565">
        <v>0</v>
      </c>
      <c r="K46565">
        <v>0</v>
      </c>
      <c r="L46565" t="s">
        <v>22</v>
      </c>
      <c r="M46565">
        <v>42.28</v>
      </c>
      <c r="N46565">
        <v>6.5</v>
      </c>
      <c r="O46565">
        <v>145</v>
      </c>
      <c r="P46565">
        <v>0</v>
      </c>
    </row>
    <row r="46566" spans="1:16" x14ac:dyDescent="0.25">
      <c r="A46566">
        <v>2019</v>
      </c>
      <c r="B46566" t="s">
        <v>19</v>
      </c>
      <c r="C46566">
        <v>49</v>
      </c>
      <c r="D46566" t="s">
        <v>48</v>
      </c>
      <c r="E46566">
        <v>0</v>
      </c>
      <c r="F46566">
        <v>0</v>
      </c>
      <c r="G46566">
        <v>1</v>
      </c>
      <c r="H46566">
        <v>0</v>
      </c>
      <c r="I46566">
        <v>0</v>
      </c>
      <c r="J46566">
        <v>0</v>
      </c>
      <c r="K46566">
        <v>0</v>
      </c>
      <c r="L46566" t="s">
        <v>22</v>
      </c>
      <c r="M46566">
        <v>27.32</v>
      </c>
      <c r="N46566">
        <v>6.5</v>
      </c>
      <c r="O46566">
        <v>155</v>
      </c>
      <c r="P46566">
        <v>0</v>
      </c>
    </row>
    <row r="46567" spans="1:16" x14ac:dyDescent="0.25">
      <c r="A46567">
        <v>2019</v>
      </c>
      <c r="B46567" t="s">
        <v>19</v>
      </c>
      <c r="C46567">
        <v>28</v>
      </c>
      <c r="D46567" t="s">
        <v>48</v>
      </c>
      <c r="E46567">
        <v>0</v>
      </c>
      <c r="F46567">
        <v>1</v>
      </c>
      <c r="G46567">
        <v>0</v>
      </c>
      <c r="H46567">
        <v>0</v>
      </c>
      <c r="I46567">
        <v>0</v>
      </c>
      <c r="J46567">
        <v>0</v>
      </c>
      <c r="K46567">
        <v>0</v>
      </c>
      <c r="L46567" t="s">
        <v>22</v>
      </c>
      <c r="M46567">
        <v>27.32</v>
      </c>
      <c r="N46567">
        <v>5.7</v>
      </c>
      <c r="O46567">
        <v>155</v>
      </c>
      <c r="P46567">
        <v>0</v>
      </c>
    </row>
    <row r="46568" spans="1:16" x14ac:dyDescent="0.25">
      <c r="A46568">
        <v>2019</v>
      </c>
      <c r="B46568" t="s">
        <v>16</v>
      </c>
      <c r="C46568">
        <v>66</v>
      </c>
      <c r="D46568" t="s">
        <v>48</v>
      </c>
      <c r="E46568">
        <v>0</v>
      </c>
      <c r="F46568">
        <v>0</v>
      </c>
      <c r="G46568">
        <v>1</v>
      </c>
      <c r="H46568">
        <v>0</v>
      </c>
      <c r="I46568">
        <v>0</v>
      </c>
      <c r="J46568">
        <v>0</v>
      </c>
      <c r="K46568">
        <v>0</v>
      </c>
      <c r="L46568" t="s">
        <v>18</v>
      </c>
      <c r="M46568">
        <v>41.96</v>
      </c>
      <c r="N46568">
        <v>6.2</v>
      </c>
      <c r="O46568">
        <v>200</v>
      </c>
      <c r="P46568">
        <v>0</v>
      </c>
    </row>
    <row r="46569" spans="1:16" x14ac:dyDescent="0.25">
      <c r="A46569">
        <v>2019</v>
      </c>
      <c r="B46569" t="s">
        <v>16</v>
      </c>
      <c r="C46569">
        <v>2</v>
      </c>
      <c r="D46569" t="s">
        <v>48</v>
      </c>
      <c r="E46569">
        <v>0</v>
      </c>
      <c r="F46569">
        <v>0</v>
      </c>
      <c r="G46569">
        <v>0</v>
      </c>
      <c r="H46569">
        <v>0</v>
      </c>
      <c r="I46569">
        <v>1</v>
      </c>
      <c r="J46569">
        <v>0</v>
      </c>
      <c r="K46569">
        <v>0</v>
      </c>
      <c r="L46569" t="s">
        <v>22</v>
      </c>
      <c r="M46569">
        <v>15.51</v>
      </c>
      <c r="N46569">
        <v>4.5</v>
      </c>
      <c r="O46569">
        <v>158</v>
      </c>
      <c r="P46569">
        <v>0</v>
      </c>
    </row>
    <row r="46570" spans="1:16" x14ac:dyDescent="0.25">
      <c r="A46570">
        <v>2019</v>
      </c>
      <c r="B46570" t="s">
        <v>19</v>
      </c>
      <c r="C46570">
        <v>49</v>
      </c>
      <c r="D46570" t="s">
        <v>48</v>
      </c>
      <c r="E46570">
        <v>0</v>
      </c>
      <c r="F46570">
        <v>0</v>
      </c>
      <c r="G46570">
        <v>1</v>
      </c>
      <c r="H46570">
        <v>0</v>
      </c>
      <c r="I46570">
        <v>0</v>
      </c>
      <c r="J46570">
        <v>0</v>
      </c>
      <c r="K46570">
        <v>0</v>
      </c>
      <c r="L46570" t="s">
        <v>22</v>
      </c>
      <c r="M46570">
        <v>27.32</v>
      </c>
      <c r="N46570">
        <v>5.8</v>
      </c>
      <c r="O46570">
        <v>200</v>
      </c>
      <c r="P46570">
        <v>0</v>
      </c>
    </row>
    <row r="46571" spans="1:16" x14ac:dyDescent="0.25">
      <c r="A46571">
        <v>2019</v>
      </c>
      <c r="B46571" t="s">
        <v>16</v>
      </c>
      <c r="C46571">
        <v>60</v>
      </c>
      <c r="D46571" t="s">
        <v>48</v>
      </c>
      <c r="E46571">
        <v>1</v>
      </c>
      <c r="F46571">
        <v>0</v>
      </c>
      <c r="G46571">
        <v>0</v>
      </c>
      <c r="H46571">
        <v>0</v>
      </c>
      <c r="I46571">
        <v>0</v>
      </c>
      <c r="J46571">
        <v>0</v>
      </c>
      <c r="K46571">
        <v>0</v>
      </c>
      <c r="L46571" t="s">
        <v>22</v>
      </c>
      <c r="M46571">
        <v>27.32</v>
      </c>
      <c r="N46571">
        <v>4.5</v>
      </c>
      <c r="O46571">
        <v>200</v>
      </c>
      <c r="P46571">
        <v>0</v>
      </c>
    </row>
    <row r="46572" spans="1:16" x14ac:dyDescent="0.25">
      <c r="A46572">
        <v>2019</v>
      </c>
      <c r="B46572" t="s">
        <v>19</v>
      </c>
      <c r="C46572">
        <v>36</v>
      </c>
      <c r="D46572" t="s">
        <v>48</v>
      </c>
      <c r="E46572">
        <v>0</v>
      </c>
      <c r="F46572">
        <v>0</v>
      </c>
      <c r="G46572">
        <v>0</v>
      </c>
      <c r="H46572">
        <v>0</v>
      </c>
      <c r="I46572">
        <v>1</v>
      </c>
      <c r="J46572">
        <v>0</v>
      </c>
      <c r="K46572">
        <v>0</v>
      </c>
      <c r="L46572" t="s">
        <v>18</v>
      </c>
      <c r="M46572">
        <v>32.36</v>
      </c>
      <c r="N46572">
        <v>5.7</v>
      </c>
      <c r="O46572">
        <v>155</v>
      </c>
      <c r="P46572">
        <v>0</v>
      </c>
    </row>
    <row r="46573" spans="1:16" x14ac:dyDescent="0.25">
      <c r="A46573">
        <v>2019</v>
      </c>
      <c r="B46573" t="s">
        <v>19</v>
      </c>
      <c r="C46573">
        <v>53</v>
      </c>
      <c r="D46573" t="s">
        <v>48</v>
      </c>
      <c r="E46573">
        <v>0</v>
      </c>
      <c r="F46573">
        <v>0</v>
      </c>
      <c r="G46573">
        <v>0</v>
      </c>
      <c r="H46573">
        <v>0</v>
      </c>
      <c r="I46573">
        <v>1</v>
      </c>
      <c r="J46573">
        <v>1</v>
      </c>
      <c r="K46573">
        <v>0</v>
      </c>
      <c r="L46573" t="s">
        <v>18</v>
      </c>
      <c r="M46573">
        <v>21.5</v>
      </c>
      <c r="N46573">
        <v>5.7</v>
      </c>
      <c r="O46573">
        <v>80</v>
      </c>
      <c r="P46573">
        <v>0</v>
      </c>
    </row>
    <row r="46574" spans="1:16" x14ac:dyDescent="0.25">
      <c r="A46574">
        <v>2019</v>
      </c>
      <c r="B46574" t="s">
        <v>19</v>
      </c>
      <c r="C46574">
        <v>47</v>
      </c>
      <c r="D46574" t="s">
        <v>48</v>
      </c>
      <c r="E46574">
        <v>0</v>
      </c>
      <c r="F46574">
        <v>0</v>
      </c>
      <c r="G46574">
        <v>0</v>
      </c>
      <c r="H46574">
        <v>1</v>
      </c>
      <c r="I46574">
        <v>0</v>
      </c>
      <c r="J46574">
        <v>0</v>
      </c>
      <c r="K46574">
        <v>0</v>
      </c>
      <c r="L46574" t="s">
        <v>18</v>
      </c>
      <c r="M46574">
        <v>25.23</v>
      </c>
      <c r="N46574">
        <v>6.2</v>
      </c>
      <c r="O46574">
        <v>126</v>
      </c>
      <c r="P46574">
        <v>0</v>
      </c>
    </row>
    <row r="46575" spans="1:16" x14ac:dyDescent="0.25">
      <c r="A46575">
        <v>2019</v>
      </c>
      <c r="B46575" t="s">
        <v>19</v>
      </c>
      <c r="C46575">
        <v>19</v>
      </c>
      <c r="D46575" t="s">
        <v>48</v>
      </c>
      <c r="E46575">
        <v>0</v>
      </c>
      <c r="F46575">
        <v>0</v>
      </c>
      <c r="G46575">
        <v>0</v>
      </c>
      <c r="H46575">
        <v>0</v>
      </c>
      <c r="I46575">
        <v>1</v>
      </c>
      <c r="J46575">
        <v>0</v>
      </c>
      <c r="K46575">
        <v>0</v>
      </c>
      <c r="L46575" t="s">
        <v>22</v>
      </c>
      <c r="M46575">
        <v>27.32</v>
      </c>
      <c r="N46575">
        <v>5</v>
      </c>
      <c r="O46575">
        <v>90</v>
      </c>
      <c r="P46575">
        <v>0</v>
      </c>
    </row>
    <row r="46576" spans="1:16" x14ac:dyDescent="0.25">
      <c r="A46576">
        <v>2019</v>
      </c>
      <c r="B46576" t="s">
        <v>19</v>
      </c>
      <c r="C46576">
        <v>32</v>
      </c>
      <c r="D46576" t="s">
        <v>48</v>
      </c>
      <c r="E46576">
        <v>0</v>
      </c>
      <c r="F46576">
        <v>0</v>
      </c>
      <c r="G46576">
        <v>0</v>
      </c>
      <c r="H46576">
        <v>1</v>
      </c>
      <c r="I46576">
        <v>0</v>
      </c>
      <c r="J46576">
        <v>0</v>
      </c>
      <c r="K46576">
        <v>0</v>
      </c>
      <c r="L46576" t="s">
        <v>22</v>
      </c>
      <c r="M46576">
        <v>32.619999999999997</v>
      </c>
      <c r="N46576">
        <v>5.8</v>
      </c>
      <c r="O46576">
        <v>126</v>
      </c>
      <c r="P46576">
        <v>0</v>
      </c>
    </row>
    <row r="46577" spans="1:16" x14ac:dyDescent="0.25">
      <c r="A46577">
        <v>2019</v>
      </c>
      <c r="B46577" t="s">
        <v>16</v>
      </c>
      <c r="C46577">
        <v>46</v>
      </c>
      <c r="D46577" t="s">
        <v>48</v>
      </c>
      <c r="E46577">
        <v>0</v>
      </c>
      <c r="F46577">
        <v>1</v>
      </c>
      <c r="G46577">
        <v>0</v>
      </c>
      <c r="H46577">
        <v>0</v>
      </c>
      <c r="I46577">
        <v>0</v>
      </c>
      <c r="J46577">
        <v>0</v>
      </c>
      <c r="K46577">
        <v>0</v>
      </c>
      <c r="L46577" t="s">
        <v>20</v>
      </c>
      <c r="M46577">
        <v>42.88</v>
      </c>
      <c r="N46577">
        <v>6.5</v>
      </c>
      <c r="O46577">
        <v>159</v>
      </c>
      <c r="P46577">
        <v>0</v>
      </c>
    </row>
    <row r="46578" spans="1:16" x14ac:dyDescent="0.25">
      <c r="A46578">
        <v>2019</v>
      </c>
      <c r="B46578" t="s">
        <v>16</v>
      </c>
      <c r="C46578">
        <v>42</v>
      </c>
      <c r="D46578" t="s">
        <v>48</v>
      </c>
      <c r="E46578">
        <v>0</v>
      </c>
      <c r="F46578">
        <v>0</v>
      </c>
      <c r="G46578">
        <v>0</v>
      </c>
      <c r="H46578">
        <v>1</v>
      </c>
      <c r="I46578">
        <v>0</v>
      </c>
      <c r="J46578">
        <v>0</v>
      </c>
      <c r="K46578">
        <v>0</v>
      </c>
      <c r="L46578" t="s">
        <v>18</v>
      </c>
      <c r="M46578">
        <v>28.93</v>
      </c>
      <c r="N46578">
        <v>6.5</v>
      </c>
      <c r="O46578">
        <v>145</v>
      </c>
      <c r="P46578">
        <v>0</v>
      </c>
    </row>
    <row r="46579" spans="1:16" x14ac:dyDescent="0.25">
      <c r="A46579">
        <v>2019</v>
      </c>
      <c r="B46579" t="s">
        <v>16</v>
      </c>
      <c r="C46579">
        <v>2</v>
      </c>
      <c r="D46579" t="s">
        <v>48</v>
      </c>
      <c r="E46579">
        <v>0</v>
      </c>
      <c r="F46579">
        <v>0</v>
      </c>
      <c r="G46579">
        <v>0</v>
      </c>
      <c r="H46579">
        <v>0</v>
      </c>
      <c r="I46579">
        <v>1</v>
      </c>
      <c r="J46579">
        <v>0</v>
      </c>
      <c r="K46579">
        <v>0</v>
      </c>
      <c r="L46579" t="s">
        <v>22</v>
      </c>
      <c r="M46579">
        <v>27.32</v>
      </c>
      <c r="N46579">
        <v>3.5</v>
      </c>
      <c r="O46579">
        <v>159</v>
      </c>
      <c r="P46579">
        <v>0</v>
      </c>
    </row>
    <row r="46580" spans="1:16" x14ac:dyDescent="0.25">
      <c r="A46580">
        <v>2019</v>
      </c>
      <c r="B46580" t="s">
        <v>19</v>
      </c>
      <c r="C46580">
        <v>80</v>
      </c>
      <c r="D46580" t="s">
        <v>48</v>
      </c>
      <c r="E46580">
        <v>0</v>
      </c>
      <c r="F46580">
        <v>0</v>
      </c>
      <c r="G46580">
        <v>0</v>
      </c>
      <c r="H46580">
        <v>1</v>
      </c>
      <c r="I46580">
        <v>0</v>
      </c>
      <c r="J46580">
        <v>0</v>
      </c>
      <c r="K46580">
        <v>0</v>
      </c>
      <c r="L46580" t="s">
        <v>18</v>
      </c>
      <c r="M46580">
        <v>24.05</v>
      </c>
      <c r="N46580">
        <v>5.7</v>
      </c>
      <c r="O46580">
        <v>140</v>
      </c>
      <c r="P46580">
        <v>0</v>
      </c>
    </row>
    <row r="46581" spans="1:16" x14ac:dyDescent="0.25">
      <c r="A46581">
        <v>2019</v>
      </c>
      <c r="B46581" t="s">
        <v>16</v>
      </c>
      <c r="C46581">
        <v>41</v>
      </c>
      <c r="D46581" t="s">
        <v>48</v>
      </c>
      <c r="E46581">
        <v>0</v>
      </c>
      <c r="F46581">
        <v>0</v>
      </c>
      <c r="G46581">
        <v>1</v>
      </c>
      <c r="H46581">
        <v>0</v>
      </c>
      <c r="I46581">
        <v>0</v>
      </c>
      <c r="J46581">
        <v>0</v>
      </c>
      <c r="K46581">
        <v>0</v>
      </c>
      <c r="L46581" t="s">
        <v>22</v>
      </c>
      <c r="M46581">
        <v>32.19</v>
      </c>
      <c r="N46581">
        <v>6.5</v>
      </c>
      <c r="O46581">
        <v>85</v>
      </c>
      <c r="P46581">
        <v>0</v>
      </c>
    </row>
    <row r="46582" spans="1:16" x14ac:dyDescent="0.25">
      <c r="A46582">
        <v>2019</v>
      </c>
      <c r="B46582" t="s">
        <v>16</v>
      </c>
      <c r="C46582">
        <v>80</v>
      </c>
      <c r="D46582" t="s">
        <v>48</v>
      </c>
      <c r="E46582">
        <v>0</v>
      </c>
      <c r="F46582">
        <v>0</v>
      </c>
      <c r="G46582">
        <v>1</v>
      </c>
      <c r="H46582">
        <v>0</v>
      </c>
      <c r="I46582">
        <v>0</v>
      </c>
      <c r="J46582">
        <v>0</v>
      </c>
      <c r="K46582">
        <v>0</v>
      </c>
      <c r="L46582" t="s">
        <v>18</v>
      </c>
      <c r="M46582">
        <v>38.659999999999997</v>
      </c>
      <c r="N46582">
        <v>4</v>
      </c>
      <c r="O46582">
        <v>80</v>
      </c>
      <c r="P46582">
        <v>0</v>
      </c>
    </row>
    <row r="46583" spans="1:16" x14ac:dyDescent="0.25">
      <c r="A46583">
        <v>2019</v>
      </c>
      <c r="B46583" t="s">
        <v>19</v>
      </c>
      <c r="C46583">
        <v>23</v>
      </c>
      <c r="D46583" t="s">
        <v>48</v>
      </c>
      <c r="E46583">
        <v>0</v>
      </c>
      <c r="F46583">
        <v>0</v>
      </c>
      <c r="G46583">
        <v>0</v>
      </c>
      <c r="H46583">
        <v>1</v>
      </c>
      <c r="I46583">
        <v>0</v>
      </c>
      <c r="J46583">
        <v>0</v>
      </c>
      <c r="K46583">
        <v>0</v>
      </c>
      <c r="L46583" t="s">
        <v>18</v>
      </c>
      <c r="M46583">
        <v>24.4</v>
      </c>
      <c r="N46583">
        <v>4.5</v>
      </c>
      <c r="O46583">
        <v>85</v>
      </c>
      <c r="P46583">
        <v>0</v>
      </c>
    </row>
    <row r="46584" spans="1:16" x14ac:dyDescent="0.25">
      <c r="A46584">
        <v>2019</v>
      </c>
      <c r="B46584" t="s">
        <v>19</v>
      </c>
      <c r="C46584">
        <v>24</v>
      </c>
      <c r="D46584" t="s">
        <v>48</v>
      </c>
      <c r="E46584">
        <v>0</v>
      </c>
      <c r="F46584">
        <v>0</v>
      </c>
      <c r="G46584">
        <v>1</v>
      </c>
      <c r="H46584">
        <v>0</v>
      </c>
      <c r="I46584">
        <v>0</v>
      </c>
      <c r="J46584">
        <v>0</v>
      </c>
      <c r="K46584">
        <v>0</v>
      </c>
      <c r="L46584" t="s">
        <v>22</v>
      </c>
      <c r="M46584">
        <v>27.75</v>
      </c>
      <c r="N46584">
        <v>5</v>
      </c>
      <c r="O46584">
        <v>90</v>
      </c>
      <c r="P46584">
        <v>0</v>
      </c>
    </row>
    <row r="46585" spans="1:16" x14ac:dyDescent="0.25">
      <c r="A46585">
        <v>2019</v>
      </c>
      <c r="B46585" t="s">
        <v>16</v>
      </c>
      <c r="C46585">
        <v>10</v>
      </c>
      <c r="D46585" t="s">
        <v>48</v>
      </c>
      <c r="E46585">
        <v>0</v>
      </c>
      <c r="F46585">
        <v>0</v>
      </c>
      <c r="G46585">
        <v>0</v>
      </c>
      <c r="H46585">
        <v>0</v>
      </c>
      <c r="I46585">
        <v>1</v>
      </c>
      <c r="J46585">
        <v>0</v>
      </c>
      <c r="K46585">
        <v>0</v>
      </c>
      <c r="L46585" t="s">
        <v>20</v>
      </c>
      <c r="M46585">
        <v>24.65</v>
      </c>
      <c r="N46585">
        <v>6.2</v>
      </c>
      <c r="O46585">
        <v>100</v>
      </c>
      <c r="P46585">
        <v>0</v>
      </c>
    </row>
    <row r="46586" spans="1:16" x14ac:dyDescent="0.25">
      <c r="A46586">
        <v>2019</v>
      </c>
      <c r="B46586" t="s">
        <v>16</v>
      </c>
      <c r="C46586">
        <v>80</v>
      </c>
      <c r="D46586" t="s">
        <v>48</v>
      </c>
      <c r="E46586">
        <v>1</v>
      </c>
      <c r="F46586">
        <v>0</v>
      </c>
      <c r="G46586">
        <v>0</v>
      </c>
      <c r="H46586">
        <v>0</v>
      </c>
      <c r="I46586">
        <v>0</v>
      </c>
      <c r="J46586">
        <v>1</v>
      </c>
      <c r="K46586">
        <v>0</v>
      </c>
      <c r="L46586" t="s">
        <v>18</v>
      </c>
      <c r="M46586">
        <v>23.85</v>
      </c>
      <c r="N46586">
        <v>6.2</v>
      </c>
      <c r="O46586">
        <v>90</v>
      </c>
      <c r="P46586">
        <v>0</v>
      </c>
    </row>
    <row r="46587" spans="1:16" x14ac:dyDescent="0.25">
      <c r="A46587">
        <v>2019</v>
      </c>
      <c r="B46587" t="s">
        <v>16</v>
      </c>
      <c r="C46587">
        <v>8</v>
      </c>
      <c r="D46587" t="s">
        <v>48</v>
      </c>
      <c r="E46587">
        <v>0</v>
      </c>
      <c r="F46587">
        <v>0</v>
      </c>
      <c r="G46587">
        <v>1</v>
      </c>
      <c r="H46587">
        <v>0</v>
      </c>
      <c r="I46587">
        <v>0</v>
      </c>
      <c r="J46587">
        <v>0</v>
      </c>
      <c r="K46587">
        <v>0</v>
      </c>
      <c r="L46587" t="s">
        <v>22</v>
      </c>
      <c r="M46587">
        <v>14.93</v>
      </c>
      <c r="N46587">
        <v>6.5</v>
      </c>
      <c r="O46587">
        <v>126</v>
      </c>
      <c r="P46587">
        <v>0</v>
      </c>
    </row>
    <row r="46588" spans="1:16" x14ac:dyDescent="0.25">
      <c r="A46588">
        <v>2019</v>
      </c>
      <c r="B46588" t="s">
        <v>19</v>
      </c>
      <c r="C46588">
        <v>27</v>
      </c>
      <c r="D46588" t="s">
        <v>48</v>
      </c>
      <c r="E46588">
        <v>0</v>
      </c>
      <c r="F46588">
        <v>0</v>
      </c>
      <c r="G46588">
        <v>0</v>
      </c>
      <c r="H46588">
        <v>0</v>
      </c>
      <c r="I46588">
        <v>1</v>
      </c>
      <c r="J46588">
        <v>0</v>
      </c>
      <c r="K46588">
        <v>0</v>
      </c>
      <c r="L46588" t="s">
        <v>22</v>
      </c>
      <c r="M46588">
        <v>27.32</v>
      </c>
      <c r="N46588">
        <v>6</v>
      </c>
      <c r="O46588">
        <v>159</v>
      </c>
      <c r="P46588">
        <v>0</v>
      </c>
    </row>
    <row r="46589" spans="1:16" x14ac:dyDescent="0.25">
      <c r="A46589">
        <v>2019</v>
      </c>
      <c r="B46589" t="s">
        <v>16</v>
      </c>
      <c r="C46589">
        <v>35</v>
      </c>
      <c r="D46589" t="s">
        <v>48</v>
      </c>
      <c r="E46589">
        <v>1</v>
      </c>
      <c r="F46589">
        <v>0</v>
      </c>
      <c r="G46589">
        <v>0</v>
      </c>
      <c r="H46589">
        <v>0</v>
      </c>
      <c r="I46589">
        <v>0</v>
      </c>
      <c r="J46589">
        <v>0</v>
      </c>
      <c r="K46589">
        <v>0</v>
      </c>
      <c r="L46589" t="s">
        <v>22</v>
      </c>
      <c r="M46589">
        <v>31.02</v>
      </c>
      <c r="N46589">
        <v>4</v>
      </c>
      <c r="O46589">
        <v>130</v>
      </c>
      <c r="P46589">
        <v>0</v>
      </c>
    </row>
    <row r="46590" spans="1:16" x14ac:dyDescent="0.25">
      <c r="A46590">
        <v>2019</v>
      </c>
      <c r="B46590" t="s">
        <v>16</v>
      </c>
      <c r="C46590">
        <v>51</v>
      </c>
      <c r="D46590" t="s">
        <v>48</v>
      </c>
      <c r="E46590">
        <v>0</v>
      </c>
      <c r="F46590">
        <v>0</v>
      </c>
      <c r="G46590">
        <v>0</v>
      </c>
      <c r="H46590">
        <v>1</v>
      </c>
      <c r="I46590">
        <v>0</v>
      </c>
      <c r="J46590">
        <v>0</v>
      </c>
      <c r="K46590">
        <v>0</v>
      </c>
      <c r="L46590" t="s">
        <v>18</v>
      </c>
      <c r="M46590">
        <v>21</v>
      </c>
      <c r="N46590">
        <v>6.5</v>
      </c>
      <c r="O46590">
        <v>140</v>
      </c>
      <c r="P46590">
        <v>0</v>
      </c>
    </row>
    <row r="46591" spans="1:16" x14ac:dyDescent="0.25">
      <c r="A46591">
        <v>2019</v>
      </c>
      <c r="B46591" t="s">
        <v>16</v>
      </c>
      <c r="C46591">
        <v>25</v>
      </c>
      <c r="D46591" t="s">
        <v>48</v>
      </c>
      <c r="E46591">
        <v>0</v>
      </c>
      <c r="F46591">
        <v>1</v>
      </c>
      <c r="G46591">
        <v>0</v>
      </c>
      <c r="H46591">
        <v>0</v>
      </c>
      <c r="I46591">
        <v>0</v>
      </c>
      <c r="J46591">
        <v>0</v>
      </c>
      <c r="K46591">
        <v>0</v>
      </c>
      <c r="L46591" t="s">
        <v>18</v>
      </c>
      <c r="M46591">
        <v>24.02</v>
      </c>
      <c r="N46591">
        <v>5.8</v>
      </c>
      <c r="O46591">
        <v>85</v>
      </c>
      <c r="P46591">
        <v>0</v>
      </c>
    </row>
    <row r="46592" spans="1:16" x14ac:dyDescent="0.25">
      <c r="A46592">
        <v>2019</v>
      </c>
      <c r="B46592" t="s">
        <v>16</v>
      </c>
      <c r="C46592">
        <v>37</v>
      </c>
      <c r="D46592" t="s">
        <v>48</v>
      </c>
      <c r="E46592">
        <v>0</v>
      </c>
      <c r="F46592">
        <v>0</v>
      </c>
      <c r="G46592">
        <v>0</v>
      </c>
      <c r="H46592">
        <v>0</v>
      </c>
      <c r="I46592">
        <v>1</v>
      </c>
      <c r="J46592">
        <v>0</v>
      </c>
      <c r="K46592">
        <v>0</v>
      </c>
      <c r="L46592" t="s">
        <v>22</v>
      </c>
      <c r="M46592">
        <v>24.75</v>
      </c>
      <c r="N46592">
        <v>5</v>
      </c>
      <c r="O46592">
        <v>145</v>
      </c>
      <c r="P46592">
        <v>0</v>
      </c>
    </row>
    <row r="46593" spans="1:16" x14ac:dyDescent="0.25">
      <c r="A46593">
        <v>2019</v>
      </c>
      <c r="B46593" t="s">
        <v>16</v>
      </c>
      <c r="C46593">
        <v>80</v>
      </c>
      <c r="D46593" t="s">
        <v>48</v>
      </c>
      <c r="E46593">
        <v>0</v>
      </c>
      <c r="F46593">
        <v>0</v>
      </c>
      <c r="G46593">
        <v>0</v>
      </c>
      <c r="H46593">
        <v>0</v>
      </c>
      <c r="I46593">
        <v>1</v>
      </c>
      <c r="J46593">
        <v>0</v>
      </c>
      <c r="K46593">
        <v>0</v>
      </c>
      <c r="L46593" t="s">
        <v>22</v>
      </c>
      <c r="M46593">
        <v>28.29</v>
      </c>
      <c r="N46593">
        <v>6.5</v>
      </c>
      <c r="O46593">
        <v>145</v>
      </c>
      <c r="P46593">
        <v>0</v>
      </c>
    </row>
    <row r="46594" spans="1:16" x14ac:dyDescent="0.25">
      <c r="A46594">
        <v>2019</v>
      </c>
      <c r="B46594" t="s">
        <v>19</v>
      </c>
      <c r="C46594">
        <v>49</v>
      </c>
      <c r="D46594" t="s">
        <v>48</v>
      </c>
      <c r="E46594">
        <v>0</v>
      </c>
      <c r="F46594">
        <v>0</v>
      </c>
      <c r="G46594">
        <v>0</v>
      </c>
      <c r="H46594">
        <v>0</v>
      </c>
      <c r="I46594">
        <v>1</v>
      </c>
      <c r="J46594">
        <v>0</v>
      </c>
      <c r="K46594">
        <v>0</v>
      </c>
      <c r="L46594" t="s">
        <v>24</v>
      </c>
      <c r="M46594">
        <v>27.21</v>
      </c>
      <c r="N46594">
        <v>5</v>
      </c>
      <c r="O46594">
        <v>160</v>
      </c>
      <c r="P46594">
        <v>0</v>
      </c>
    </row>
    <row r="46595" spans="1:16" x14ac:dyDescent="0.25">
      <c r="A46595">
        <v>2019</v>
      </c>
      <c r="B46595" t="s">
        <v>16</v>
      </c>
      <c r="C46595">
        <v>80</v>
      </c>
      <c r="D46595" t="s">
        <v>48</v>
      </c>
      <c r="E46595">
        <v>0</v>
      </c>
      <c r="F46595">
        <v>0</v>
      </c>
      <c r="G46595">
        <v>0</v>
      </c>
      <c r="H46595">
        <v>0</v>
      </c>
      <c r="I46595">
        <v>1</v>
      </c>
      <c r="J46595">
        <v>0</v>
      </c>
      <c r="K46595">
        <v>0</v>
      </c>
      <c r="L46595" t="s">
        <v>18</v>
      </c>
      <c r="M46595">
        <v>27.32</v>
      </c>
      <c r="N46595">
        <v>5.8</v>
      </c>
      <c r="O46595">
        <v>159</v>
      </c>
      <c r="P46595">
        <v>0</v>
      </c>
    </row>
    <row r="46596" spans="1:16" x14ac:dyDescent="0.25">
      <c r="A46596">
        <v>2019</v>
      </c>
      <c r="B46596" t="s">
        <v>16</v>
      </c>
      <c r="C46596">
        <v>55</v>
      </c>
      <c r="D46596" t="s">
        <v>48</v>
      </c>
      <c r="E46596">
        <v>0</v>
      </c>
      <c r="F46596">
        <v>0</v>
      </c>
      <c r="G46596">
        <v>1</v>
      </c>
      <c r="H46596">
        <v>0</v>
      </c>
      <c r="I46596">
        <v>0</v>
      </c>
      <c r="J46596">
        <v>0</v>
      </c>
      <c r="K46596">
        <v>0</v>
      </c>
      <c r="L46596" t="s">
        <v>23</v>
      </c>
      <c r="M46596">
        <v>27.32</v>
      </c>
      <c r="N46596">
        <v>6.1</v>
      </c>
      <c r="O46596">
        <v>200</v>
      </c>
      <c r="P46596">
        <v>0</v>
      </c>
    </row>
    <row r="46597" spans="1:16" x14ac:dyDescent="0.25">
      <c r="A46597">
        <v>2019</v>
      </c>
      <c r="B46597" t="s">
        <v>16</v>
      </c>
      <c r="C46597">
        <v>54</v>
      </c>
      <c r="D46597" t="s">
        <v>48</v>
      </c>
      <c r="E46597">
        <v>0</v>
      </c>
      <c r="F46597">
        <v>1</v>
      </c>
      <c r="G46597">
        <v>0</v>
      </c>
      <c r="H46597">
        <v>0</v>
      </c>
      <c r="I46597">
        <v>0</v>
      </c>
      <c r="J46597">
        <v>0</v>
      </c>
      <c r="K46597">
        <v>0</v>
      </c>
      <c r="L46597" t="s">
        <v>22</v>
      </c>
      <c r="M46597">
        <v>27.32</v>
      </c>
      <c r="N46597">
        <v>3.5</v>
      </c>
      <c r="O46597">
        <v>140</v>
      </c>
      <c r="P46597">
        <v>0</v>
      </c>
    </row>
    <row r="46598" spans="1:16" x14ac:dyDescent="0.25">
      <c r="A46598">
        <v>2019</v>
      </c>
      <c r="B46598" t="s">
        <v>16</v>
      </c>
      <c r="C46598">
        <v>40</v>
      </c>
      <c r="D46598" t="s">
        <v>48</v>
      </c>
      <c r="E46598">
        <v>0</v>
      </c>
      <c r="F46598">
        <v>1</v>
      </c>
      <c r="G46598">
        <v>0</v>
      </c>
      <c r="H46598">
        <v>0</v>
      </c>
      <c r="I46598">
        <v>0</v>
      </c>
      <c r="J46598">
        <v>0</v>
      </c>
      <c r="K46598">
        <v>0</v>
      </c>
      <c r="L46598" t="s">
        <v>18</v>
      </c>
      <c r="M46598">
        <v>21.13</v>
      </c>
      <c r="N46598">
        <v>6.2</v>
      </c>
      <c r="O46598">
        <v>160</v>
      </c>
      <c r="P46598">
        <v>0</v>
      </c>
    </row>
    <row r="46599" spans="1:16" x14ac:dyDescent="0.25">
      <c r="A46599">
        <v>2019</v>
      </c>
      <c r="B46599" t="s">
        <v>16</v>
      </c>
      <c r="C46599">
        <v>13</v>
      </c>
      <c r="D46599" t="s">
        <v>48</v>
      </c>
      <c r="E46599">
        <v>0</v>
      </c>
      <c r="F46599">
        <v>0</v>
      </c>
      <c r="G46599">
        <v>0</v>
      </c>
      <c r="H46599">
        <v>0</v>
      </c>
      <c r="I46599">
        <v>1</v>
      </c>
      <c r="J46599">
        <v>0</v>
      </c>
      <c r="K46599">
        <v>0</v>
      </c>
      <c r="L46599" t="s">
        <v>22</v>
      </c>
      <c r="M46599">
        <v>21.61</v>
      </c>
      <c r="N46599">
        <v>6.2</v>
      </c>
      <c r="O46599">
        <v>80</v>
      </c>
      <c r="P46599">
        <v>0</v>
      </c>
    </row>
    <row r="46600" spans="1:16" x14ac:dyDescent="0.25">
      <c r="A46600">
        <v>2019</v>
      </c>
      <c r="B46600" t="s">
        <v>19</v>
      </c>
      <c r="C46600">
        <v>57</v>
      </c>
      <c r="D46600" t="s">
        <v>48</v>
      </c>
      <c r="E46600">
        <v>0</v>
      </c>
      <c r="F46600">
        <v>0</v>
      </c>
      <c r="G46600">
        <v>0</v>
      </c>
      <c r="H46600">
        <v>0</v>
      </c>
      <c r="I46600">
        <v>1</v>
      </c>
      <c r="J46600">
        <v>0</v>
      </c>
      <c r="K46600">
        <v>0</v>
      </c>
      <c r="L46600" t="s">
        <v>22</v>
      </c>
      <c r="M46600">
        <v>27.32</v>
      </c>
      <c r="N46600">
        <v>6</v>
      </c>
      <c r="O46600">
        <v>80</v>
      </c>
      <c r="P46600">
        <v>0</v>
      </c>
    </row>
    <row r="46601" spans="1:16" x14ac:dyDescent="0.25">
      <c r="A46601">
        <v>2019</v>
      </c>
      <c r="B46601" t="s">
        <v>16</v>
      </c>
      <c r="C46601">
        <v>80</v>
      </c>
      <c r="D46601" t="s">
        <v>48</v>
      </c>
      <c r="E46601">
        <v>0</v>
      </c>
      <c r="F46601">
        <v>1</v>
      </c>
      <c r="G46601">
        <v>0</v>
      </c>
      <c r="H46601">
        <v>0</v>
      </c>
      <c r="I46601">
        <v>0</v>
      </c>
      <c r="J46601">
        <v>0</v>
      </c>
      <c r="K46601">
        <v>0</v>
      </c>
      <c r="L46601" t="s">
        <v>22</v>
      </c>
      <c r="M46601">
        <v>27.32</v>
      </c>
      <c r="N46601">
        <v>5.8</v>
      </c>
      <c r="O46601">
        <v>145</v>
      </c>
      <c r="P46601">
        <v>0</v>
      </c>
    </row>
    <row r="46602" spans="1:16" x14ac:dyDescent="0.25">
      <c r="A46602">
        <v>2019</v>
      </c>
      <c r="B46602" t="s">
        <v>19</v>
      </c>
      <c r="C46602">
        <v>15</v>
      </c>
      <c r="D46602" t="s">
        <v>48</v>
      </c>
      <c r="E46602">
        <v>0</v>
      </c>
      <c r="F46602">
        <v>0</v>
      </c>
      <c r="G46602">
        <v>0</v>
      </c>
      <c r="H46602">
        <v>0</v>
      </c>
      <c r="I46602">
        <v>1</v>
      </c>
      <c r="J46602">
        <v>0</v>
      </c>
      <c r="K46602">
        <v>0</v>
      </c>
      <c r="L46602" t="s">
        <v>18</v>
      </c>
      <c r="M46602">
        <v>27.32</v>
      </c>
      <c r="N46602">
        <v>4.8</v>
      </c>
      <c r="O46602">
        <v>140</v>
      </c>
      <c r="P46602">
        <v>0</v>
      </c>
    </row>
    <row r="46603" spans="1:16" x14ac:dyDescent="0.25">
      <c r="A46603">
        <v>2019</v>
      </c>
      <c r="B46603" t="s">
        <v>19</v>
      </c>
      <c r="C46603">
        <v>73</v>
      </c>
      <c r="D46603" t="s">
        <v>48</v>
      </c>
      <c r="E46603">
        <v>0</v>
      </c>
      <c r="F46603">
        <v>1</v>
      </c>
      <c r="G46603">
        <v>0</v>
      </c>
      <c r="H46603">
        <v>0</v>
      </c>
      <c r="I46603">
        <v>0</v>
      </c>
      <c r="J46603">
        <v>0</v>
      </c>
      <c r="K46603">
        <v>1</v>
      </c>
      <c r="L46603" t="s">
        <v>23</v>
      </c>
      <c r="M46603">
        <v>27.37</v>
      </c>
      <c r="N46603">
        <v>4.8</v>
      </c>
      <c r="O46603">
        <v>140</v>
      </c>
      <c r="P46603">
        <v>0</v>
      </c>
    </row>
    <row r="46604" spans="1:16" x14ac:dyDescent="0.25">
      <c r="A46604">
        <v>2019</v>
      </c>
      <c r="B46604" t="s">
        <v>19</v>
      </c>
      <c r="C46604">
        <v>7</v>
      </c>
      <c r="D46604" t="s">
        <v>48</v>
      </c>
      <c r="E46604">
        <v>0</v>
      </c>
      <c r="F46604">
        <v>1</v>
      </c>
      <c r="G46604">
        <v>0</v>
      </c>
      <c r="H46604">
        <v>0</v>
      </c>
      <c r="I46604">
        <v>0</v>
      </c>
      <c r="J46604">
        <v>0</v>
      </c>
      <c r="K46604">
        <v>0</v>
      </c>
      <c r="L46604" t="s">
        <v>22</v>
      </c>
      <c r="M46604">
        <v>16.260000000000002</v>
      </c>
      <c r="N46604">
        <v>4.8</v>
      </c>
      <c r="O46604">
        <v>160</v>
      </c>
      <c r="P46604">
        <v>0</v>
      </c>
    </row>
    <row r="46605" spans="1:16" x14ac:dyDescent="0.25">
      <c r="A46605">
        <v>2019</v>
      </c>
      <c r="B46605" t="s">
        <v>19</v>
      </c>
      <c r="C46605">
        <v>0.32</v>
      </c>
      <c r="D46605" t="s">
        <v>48</v>
      </c>
      <c r="E46605">
        <v>0</v>
      </c>
      <c r="F46605">
        <v>0</v>
      </c>
      <c r="G46605">
        <v>1</v>
      </c>
      <c r="H46605">
        <v>0</v>
      </c>
      <c r="I46605">
        <v>0</v>
      </c>
      <c r="J46605">
        <v>0</v>
      </c>
      <c r="K46605">
        <v>0</v>
      </c>
      <c r="L46605" t="s">
        <v>22</v>
      </c>
      <c r="M46605">
        <v>15.08</v>
      </c>
      <c r="N46605">
        <v>4.8</v>
      </c>
      <c r="O46605">
        <v>160</v>
      </c>
      <c r="P46605">
        <v>0</v>
      </c>
    </row>
    <row r="46606" spans="1:16" x14ac:dyDescent="0.25">
      <c r="A46606">
        <v>2019</v>
      </c>
      <c r="B46606" t="s">
        <v>19</v>
      </c>
      <c r="C46606">
        <v>68</v>
      </c>
      <c r="D46606" t="s">
        <v>48</v>
      </c>
      <c r="E46606">
        <v>0</v>
      </c>
      <c r="F46606">
        <v>0</v>
      </c>
      <c r="G46606">
        <v>1</v>
      </c>
      <c r="H46606">
        <v>0</v>
      </c>
      <c r="I46606">
        <v>0</v>
      </c>
      <c r="J46606">
        <v>0</v>
      </c>
      <c r="K46606">
        <v>0</v>
      </c>
      <c r="L46606" t="s">
        <v>18</v>
      </c>
      <c r="M46606">
        <v>24.63</v>
      </c>
      <c r="N46606">
        <v>6.5</v>
      </c>
      <c r="O46606">
        <v>159</v>
      </c>
      <c r="P46606">
        <v>0</v>
      </c>
    </row>
    <row r="46607" spans="1:16" x14ac:dyDescent="0.25">
      <c r="A46607">
        <v>2019</v>
      </c>
      <c r="B46607" t="s">
        <v>16</v>
      </c>
      <c r="C46607">
        <v>40</v>
      </c>
      <c r="D46607" t="s">
        <v>48</v>
      </c>
      <c r="E46607">
        <v>0</v>
      </c>
      <c r="F46607">
        <v>0</v>
      </c>
      <c r="G46607">
        <v>0</v>
      </c>
      <c r="H46607">
        <v>0</v>
      </c>
      <c r="I46607">
        <v>1</v>
      </c>
      <c r="J46607">
        <v>0</v>
      </c>
      <c r="K46607">
        <v>0</v>
      </c>
      <c r="L46607" t="s">
        <v>22</v>
      </c>
      <c r="M46607">
        <v>26.14</v>
      </c>
      <c r="N46607">
        <v>6.5</v>
      </c>
      <c r="O46607">
        <v>90</v>
      </c>
      <c r="P46607">
        <v>0</v>
      </c>
    </row>
    <row r="46608" spans="1:16" x14ac:dyDescent="0.25">
      <c r="A46608">
        <v>2019</v>
      </c>
      <c r="B46608" t="s">
        <v>16</v>
      </c>
      <c r="C46608">
        <v>3</v>
      </c>
      <c r="D46608" t="s">
        <v>48</v>
      </c>
      <c r="E46608">
        <v>1</v>
      </c>
      <c r="F46608">
        <v>0</v>
      </c>
      <c r="G46608">
        <v>0</v>
      </c>
      <c r="H46608">
        <v>0</v>
      </c>
      <c r="I46608">
        <v>0</v>
      </c>
      <c r="J46608">
        <v>0</v>
      </c>
      <c r="K46608">
        <v>0</v>
      </c>
      <c r="L46608" t="s">
        <v>18</v>
      </c>
      <c r="M46608">
        <v>27.32</v>
      </c>
      <c r="N46608">
        <v>6.5</v>
      </c>
      <c r="O46608">
        <v>145</v>
      </c>
      <c r="P46608">
        <v>0</v>
      </c>
    </row>
    <row r="46609" spans="1:16" x14ac:dyDescent="0.25">
      <c r="A46609">
        <v>2019</v>
      </c>
      <c r="B46609" t="s">
        <v>16</v>
      </c>
      <c r="C46609">
        <v>15</v>
      </c>
      <c r="D46609" t="s">
        <v>48</v>
      </c>
      <c r="E46609">
        <v>0</v>
      </c>
      <c r="F46609">
        <v>1</v>
      </c>
      <c r="G46609">
        <v>0</v>
      </c>
      <c r="H46609">
        <v>0</v>
      </c>
      <c r="I46609">
        <v>0</v>
      </c>
      <c r="J46609">
        <v>0</v>
      </c>
      <c r="K46609">
        <v>0</v>
      </c>
      <c r="L46609" t="s">
        <v>18</v>
      </c>
      <c r="M46609">
        <v>21.79</v>
      </c>
      <c r="N46609">
        <v>6.6</v>
      </c>
      <c r="O46609">
        <v>126</v>
      </c>
      <c r="P46609">
        <v>1</v>
      </c>
    </row>
    <row r="46610" spans="1:16" x14ac:dyDescent="0.25">
      <c r="A46610">
        <v>2019</v>
      </c>
      <c r="B46610" t="s">
        <v>19</v>
      </c>
      <c r="C46610">
        <v>23</v>
      </c>
      <c r="D46610" t="s">
        <v>48</v>
      </c>
      <c r="E46610">
        <v>1</v>
      </c>
      <c r="F46610">
        <v>0</v>
      </c>
      <c r="G46610">
        <v>0</v>
      </c>
      <c r="H46610">
        <v>0</v>
      </c>
      <c r="I46610">
        <v>0</v>
      </c>
      <c r="J46610">
        <v>0</v>
      </c>
      <c r="K46610">
        <v>0</v>
      </c>
      <c r="L46610" t="s">
        <v>18</v>
      </c>
      <c r="M46610">
        <v>19.18</v>
      </c>
      <c r="N46610">
        <v>5.8</v>
      </c>
      <c r="O46610">
        <v>130</v>
      </c>
      <c r="P46610">
        <v>0</v>
      </c>
    </row>
    <row r="46611" spans="1:16" x14ac:dyDescent="0.25">
      <c r="A46611">
        <v>2019</v>
      </c>
      <c r="B46611" t="s">
        <v>16</v>
      </c>
      <c r="C46611">
        <v>80</v>
      </c>
      <c r="D46611" t="s">
        <v>48</v>
      </c>
      <c r="E46611">
        <v>1</v>
      </c>
      <c r="F46611">
        <v>0</v>
      </c>
      <c r="G46611">
        <v>0</v>
      </c>
      <c r="H46611">
        <v>0</v>
      </c>
      <c r="I46611">
        <v>0</v>
      </c>
      <c r="J46611">
        <v>0</v>
      </c>
      <c r="K46611">
        <v>0</v>
      </c>
      <c r="L46611" t="s">
        <v>18</v>
      </c>
      <c r="M46611">
        <v>27.32</v>
      </c>
      <c r="N46611">
        <v>4</v>
      </c>
      <c r="O46611">
        <v>85</v>
      </c>
      <c r="P46611">
        <v>0</v>
      </c>
    </row>
    <row r="46612" spans="1:16" x14ac:dyDescent="0.25">
      <c r="A46612">
        <v>2019</v>
      </c>
      <c r="B46612" t="s">
        <v>16</v>
      </c>
      <c r="C46612">
        <v>20</v>
      </c>
      <c r="D46612" t="s">
        <v>48</v>
      </c>
      <c r="E46612">
        <v>0</v>
      </c>
      <c r="F46612">
        <v>0</v>
      </c>
      <c r="G46612">
        <v>0</v>
      </c>
      <c r="H46612">
        <v>1</v>
      </c>
      <c r="I46612">
        <v>0</v>
      </c>
      <c r="J46612">
        <v>0</v>
      </c>
      <c r="K46612">
        <v>0</v>
      </c>
      <c r="L46612" t="s">
        <v>18</v>
      </c>
      <c r="M46612">
        <v>20.83</v>
      </c>
      <c r="N46612">
        <v>4</v>
      </c>
      <c r="O46612">
        <v>100</v>
      </c>
      <c r="P46612">
        <v>0</v>
      </c>
    </row>
    <row r="46613" spans="1:16" x14ac:dyDescent="0.25">
      <c r="A46613">
        <v>2019</v>
      </c>
      <c r="B46613" t="s">
        <v>16</v>
      </c>
      <c r="C46613">
        <v>39</v>
      </c>
      <c r="D46613" t="s">
        <v>48</v>
      </c>
      <c r="E46613">
        <v>1</v>
      </c>
      <c r="F46613">
        <v>0</v>
      </c>
      <c r="G46613">
        <v>0</v>
      </c>
      <c r="H46613">
        <v>0</v>
      </c>
      <c r="I46613">
        <v>0</v>
      </c>
      <c r="J46613">
        <v>0</v>
      </c>
      <c r="K46613">
        <v>0</v>
      </c>
      <c r="L46613" t="s">
        <v>22</v>
      </c>
      <c r="M46613">
        <v>27.77</v>
      </c>
      <c r="N46613">
        <v>6.2</v>
      </c>
      <c r="O46613">
        <v>80</v>
      </c>
      <c r="P46613">
        <v>0</v>
      </c>
    </row>
    <row r="46614" spans="1:16" x14ac:dyDescent="0.25">
      <c r="A46614">
        <v>2019</v>
      </c>
      <c r="B46614" t="s">
        <v>16</v>
      </c>
      <c r="C46614">
        <v>21</v>
      </c>
      <c r="D46614" t="s">
        <v>48</v>
      </c>
      <c r="E46614">
        <v>0</v>
      </c>
      <c r="F46614">
        <v>0</v>
      </c>
      <c r="G46614">
        <v>0</v>
      </c>
      <c r="H46614">
        <v>1</v>
      </c>
      <c r="I46614">
        <v>0</v>
      </c>
      <c r="J46614">
        <v>0</v>
      </c>
      <c r="K46614">
        <v>0</v>
      </c>
      <c r="L46614" t="s">
        <v>20</v>
      </c>
      <c r="M46614">
        <v>27.32</v>
      </c>
      <c r="N46614">
        <v>6.5</v>
      </c>
      <c r="O46614">
        <v>126</v>
      </c>
      <c r="P46614">
        <v>0</v>
      </c>
    </row>
    <row r="46615" spans="1:16" x14ac:dyDescent="0.25">
      <c r="A46615">
        <v>2019</v>
      </c>
      <c r="B46615" t="s">
        <v>19</v>
      </c>
      <c r="C46615">
        <v>13</v>
      </c>
      <c r="D46615" t="s">
        <v>48</v>
      </c>
      <c r="E46615">
        <v>0</v>
      </c>
      <c r="F46615">
        <v>1</v>
      </c>
      <c r="G46615">
        <v>0</v>
      </c>
      <c r="H46615">
        <v>0</v>
      </c>
      <c r="I46615">
        <v>0</v>
      </c>
      <c r="J46615">
        <v>0</v>
      </c>
      <c r="K46615">
        <v>0</v>
      </c>
      <c r="L46615" t="s">
        <v>22</v>
      </c>
      <c r="M46615">
        <v>23.86</v>
      </c>
      <c r="N46615">
        <v>4.5</v>
      </c>
      <c r="O46615">
        <v>130</v>
      </c>
      <c r="P46615">
        <v>0</v>
      </c>
    </row>
    <row r="46616" spans="1:16" x14ac:dyDescent="0.25">
      <c r="A46616">
        <v>2019</v>
      </c>
      <c r="B46616" t="s">
        <v>16</v>
      </c>
      <c r="C46616">
        <v>54</v>
      </c>
      <c r="D46616" t="s">
        <v>48</v>
      </c>
      <c r="E46616">
        <v>0</v>
      </c>
      <c r="F46616">
        <v>0</v>
      </c>
      <c r="G46616">
        <v>0</v>
      </c>
      <c r="H46616">
        <v>0</v>
      </c>
      <c r="I46616">
        <v>1</v>
      </c>
      <c r="J46616">
        <v>0</v>
      </c>
      <c r="K46616">
        <v>0</v>
      </c>
      <c r="L46616" t="s">
        <v>21</v>
      </c>
      <c r="M46616">
        <v>29.89</v>
      </c>
      <c r="N46616">
        <v>6</v>
      </c>
      <c r="O46616">
        <v>158</v>
      </c>
      <c r="P46616">
        <v>0</v>
      </c>
    </row>
    <row r="46617" spans="1:16" x14ac:dyDescent="0.25">
      <c r="A46617">
        <v>2019</v>
      </c>
      <c r="B46617" t="s">
        <v>16</v>
      </c>
      <c r="C46617">
        <v>45</v>
      </c>
      <c r="D46617" t="s">
        <v>48</v>
      </c>
      <c r="E46617">
        <v>0</v>
      </c>
      <c r="F46617">
        <v>0</v>
      </c>
      <c r="G46617">
        <v>1</v>
      </c>
      <c r="H46617">
        <v>0</v>
      </c>
      <c r="I46617">
        <v>0</v>
      </c>
      <c r="J46617">
        <v>0</v>
      </c>
      <c r="K46617">
        <v>0</v>
      </c>
      <c r="L46617" t="s">
        <v>24</v>
      </c>
      <c r="M46617">
        <v>20.58</v>
      </c>
      <c r="N46617">
        <v>6.2</v>
      </c>
      <c r="O46617">
        <v>158</v>
      </c>
      <c r="P46617">
        <v>0</v>
      </c>
    </row>
    <row r="46618" spans="1:16" x14ac:dyDescent="0.25">
      <c r="A46618">
        <v>2019</v>
      </c>
      <c r="B46618" t="s">
        <v>16</v>
      </c>
      <c r="C46618">
        <v>21</v>
      </c>
      <c r="D46618" t="s">
        <v>48</v>
      </c>
      <c r="E46618">
        <v>0</v>
      </c>
      <c r="F46618">
        <v>1</v>
      </c>
      <c r="G46618">
        <v>0</v>
      </c>
      <c r="H46618">
        <v>0</v>
      </c>
      <c r="I46618">
        <v>0</v>
      </c>
      <c r="J46618">
        <v>0</v>
      </c>
      <c r="K46618">
        <v>0</v>
      </c>
      <c r="L46618" t="s">
        <v>20</v>
      </c>
      <c r="M46618">
        <v>27.32</v>
      </c>
      <c r="N46618">
        <v>6.5</v>
      </c>
      <c r="O46618">
        <v>160</v>
      </c>
      <c r="P46618">
        <v>0</v>
      </c>
    </row>
    <row r="46619" spans="1:16" x14ac:dyDescent="0.25">
      <c r="A46619">
        <v>2019</v>
      </c>
      <c r="B46619" t="s">
        <v>16</v>
      </c>
      <c r="C46619">
        <v>47</v>
      </c>
      <c r="D46619" t="s">
        <v>48</v>
      </c>
      <c r="E46619">
        <v>0</v>
      </c>
      <c r="F46619">
        <v>0</v>
      </c>
      <c r="G46619">
        <v>0</v>
      </c>
      <c r="H46619">
        <v>1</v>
      </c>
      <c r="I46619">
        <v>0</v>
      </c>
      <c r="J46619">
        <v>0</v>
      </c>
      <c r="K46619">
        <v>0</v>
      </c>
      <c r="L46619" t="s">
        <v>21</v>
      </c>
      <c r="M46619">
        <v>25</v>
      </c>
      <c r="N46619">
        <v>6.6</v>
      </c>
      <c r="O46619">
        <v>160</v>
      </c>
      <c r="P46619">
        <v>0</v>
      </c>
    </row>
    <row r="46620" spans="1:16" x14ac:dyDescent="0.25">
      <c r="A46620">
        <v>2019</v>
      </c>
      <c r="B46620" t="s">
        <v>19</v>
      </c>
      <c r="C46620">
        <v>47</v>
      </c>
      <c r="D46620" t="s">
        <v>48</v>
      </c>
      <c r="E46620">
        <v>1</v>
      </c>
      <c r="F46620">
        <v>0</v>
      </c>
      <c r="G46620">
        <v>0</v>
      </c>
      <c r="H46620">
        <v>0</v>
      </c>
      <c r="I46620">
        <v>0</v>
      </c>
      <c r="J46620">
        <v>0</v>
      </c>
      <c r="K46620">
        <v>0</v>
      </c>
      <c r="L46620" t="s">
        <v>18</v>
      </c>
      <c r="M46620">
        <v>23.33</v>
      </c>
      <c r="N46620">
        <v>4</v>
      </c>
      <c r="O46620">
        <v>100</v>
      </c>
      <c r="P46620">
        <v>0</v>
      </c>
    </row>
    <row r="46621" spans="1:16" x14ac:dyDescent="0.25">
      <c r="A46621">
        <v>2019</v>
      </c>
      <c r="B46621" t="s">
        <v>19</v>
      </c>
      <c r="C46621">
        <v>10</v>
      </c>
      <c r="D46621" t="s">
        <v>48</v>
      </c>
      <c r="E46621">
        <v>0</v>
      </c>
      <c r="F46621">
        <v>0</v>
      </c>
      <c r="G46621">
        <v>1</v>
      </c>
      <c r="H46621">
        <v>0</v>
      </c>
      <c r="I46621">
        <v>0</v>
      </c>
      <c r="J46621">
        <v>0</v>
      </c>
      <c r="K46621">
        <v>0</v>
      </c>
      <c r="L46621" t="s">
        <v>22</v>
      </c>
      <c r="M46621">
        <v>18</v>
      </c>
      <c r="N46621">
        <v>5.8</v>
      </c>
      <c r="O46621">
        <v>159</v>
      </c>
      <c r="P46621">
        <v>0</v>
      </c>
    </row>
    <row r="46622" spans="1:16" x14ac:dyDescent="0.25">
      <c r="A46622">
        <v>2019</v>
      </c>
      <c r="B46622" t="s">
        <v>16</v>
      </c>
      <c r="C46622">
        <v>19</v>
      </c>
      <c r="D46622" t="s">
        <v>48</v>
      </c>
      <c r="E46622">
        <v>0</v>
      </c>
      <c r="F46622">
        <v>0</v>
      </c>
      <c r="G46622">
        <v>0</v>
      </c>
      <c r="H46622">
        <v>0</v>
      </c>
      <c r="I46622">
        <v>1</v>
      </c>
      <c r="J46622">
        <v>0</v>
      </c>
      <c r="K46622">
        <v>0</v>
      </c>
      <c r="L46622" t="s">
        <v>18</v>
      </c>
      <c r="M46622">
        <v>26.81</v>
      </c>
      <c r="N46622">
        <v>4.8</v>
      </c>
      <c r="O46622">
        <v>90</v>
      </c>
      <c r="P46622">
        <v>0</v>
      </c>
    </row>
    <row r="46623" spans="1:16" x14ac:dyDescent="0.25">
      <c r="A46623">
        <v>2019</v>
      </c>
      <c r="B46623" t="s">
        <v>19</v>
      </c>
      <c r="C46623">
        <v>56</v>
      </c>
      <c r="D46623" t="s">
        <v>48</v>
      </c>
      <c r="E46623">
        <v>0</v>
      </c>
      <c r="F46623">
        <v>1</v>
      </c>
      <c r="G46623">
        <v>0</v>
      </c>
      <c r="H46623">
        <v>0</v>
      </c>
      <c r="I46623">
        <v>0</v>
      </c>
      <c r="J46623">
        <v>1</v>
      </c>
      <c r="K46623">
        <v>0</v>
      </c>
      <c r="L46623" t="s">
        <v>22</v>
      </c>
      <c r="M46623">
        <v>32.67</v>
      </c>
      <c r="N46623">
        <v>5.7</v>
      </c>
      <c r="O46623">
        <v>140</v>
      </c>
      <c r="P46623">
        <v>0</v>
      </c>
    </row>
    <row r="46624" spans="1:16" x14ac:dyDescent="0.25">
      <c r="A46624">
        <v>2019</v>
      </c>
      <c r="B46624" t="s">
        <v>19</v>
      </c>
      <c r="C46624">
        <v>6</v>
      </c>
      <c r="D46624" t="s">
        <v>48</v>
      </c>
      <c r="E46624">
        <v>0</v>
      </c>
      <c r="F46624">
        <v>0</v>
      </c>
      <c r="G46624">
        <v>0</v>
      </c>
      <c r="H46624">
        <v>0</v>
      </c>
      <c r="I46624">
        <v>1</v>
      </c>
      <c r="J46624">
        <v>0</v>
      </c>
      <c r="K46624">
        <v>0</v>
      </c>
      <c r="L46624" t="s">
        <v>22</v>
      </c>
      <c r="M46624">
        <v>15.86</v>
      </c>
      <c r="N46624">
        <v>4.8</v>
      </c>
      <c r="O46624">
        <v>159</v>
      </c>
      <c r="P46624">
        <v>0</v>
      </c>
    </row>
    <row r="46625" spans="1:16" x14ac:dyDescent="0.25">
      <c r="A46625">
        <v>2019</v>
      </c>
      <c r="B46625" t="s">
        <v>19</v>
      </c>
      <c r="C46625">
        <v>51</v>
      </c>
      <c r="D46625" t="s">
        <v>48</v>
      </c>
      <c r="E46625">
        <v>0</v>
      </c>
      <c r="F46625">
        <v>0</v>
      </c>
      <c r="G46625">
        <v>0</v>
      </c>
      <c r="H46625">
        <v>0</v>
      </c>
      <c r="I46625">
        <v>1</v>
      </c>
      <c r="J46625">
        <v>0</v>
      </c>
      <c r="K46625">
        <v>0</v>
      </c>
      <c r="L46625" t="s">
        <v>21</v>
      </c>
      <c r="M46625">
        <v>25.86</v>
      </c>
      <c r="N46625">
        <v>6.6</v>
      </c>
      <c r="O46625">
        <v>85</v>
      </c>
      <c r="P46625">
        <v>0</v>
      </c>
    </row>
    <row r="46626" spans="1:16" x14ac:dyDescent="0.25">
      <c r="A46626">
        <v>2019</v>
      </c>
      <c r="B46626" t="s">
        <v>19</v>
      </c>
      <c r="C46626">
        <v>47</v>
      </c>
      <c r="D46626" t="s">
        <v>48</v>
      </c>
      <c r="E46626">
        <v>0</v>
      </c>
      <c r="F46626">
        <v>0</v>
      </c>
      <c r="G46626">
        <v>1</v>
      </c>
      <c r="H46626">
        <v>0</v>
      </c>
      <c r="I46626">
        <v>0</v>
      </c>
      <c r="J46626">
        <v>0</v>
      </c>
      <c r="K46626">
        <v>0</v>
      </c>
      <c r="L46626" t="s">
        <v>18</v>
      </c>
      <c r="M46626">
        <v>27.32</v>
      </c>
      <c r="N46626">
        <v>6</v>
      </c>
      <c r="O46626">
        <v>200</v>
      </c>
      <c r="P46626">
        <v>0</v>
      </c>
    </row>
    <row r="46627" spans="1:16" x14ac:dyDescent="0.25">
      <c r="A46627">
        <v>2019</v>
      </c>
      <c r="B46627" t="s">
        <v>16</v>
      </c>
      <c r="C46627">
        <v>59</v>
      </c>
      <c r="D46627" t="s">
        <v>48</v>
      </c>
      <c r="E46627">
        <v>0</v>
      </c>
      <c r="F46627">
        <v>0</v>
      </c>
      <c r="G46627">
        <v>0</v>
      </c>
      <c r="H46627">
        <v>1</v>
      </c>
      <c r="I46627">
        <v>0</v>
      </c>
      <c r="J46627">
        <v>0</v>
      </c>
      <c r="K46627">
        <v>0</v>
      </c>
      <c r="L46627" t="s">
        <v>20</v>
      </c>
      <c r="M46627">
        <v>23.84</v>
      </c>
      <c r="N46627">
        <v>6</v>
      </c>
      <c r="O46627">
        <v>140</v>
      </c>
      <c r="P46627">
        <v>0</v>
      </c>
    </row>
    <row r="46628" spans="1:16" x14ac:dyDescent="0.25">
      <c r="A46628">
        <v>2019</v>
      </c>
      <c r="B46628" t="s">
        <v>19</v>
      </c>
      <c r="C46628">
        <v>51</v>
      </c>
      <c r="D46628" t="s">
        <v>48</v>
      </c>
      <c r="E46628">
        <v>0</v>
      </c>
      <c r="F46628">
        <v>0</v>
      </c>
      <c r="G46628">
        <v>0</v>
      </c>
      <c r="H46628">
        <v>1</v>
      </c>
      <c r="I46628">
        <v>0</v>
      </c>
      <c r="J46628">
        <v>0</v>
      </c>
      <c r="K46628">
        <v>0</v>
      </c>
      <c r="L46628" t="s">
        <v>18</v>
      </c>
      <c r="M46628">
        <v>28.59</v>
      </c>
      <c r="N46628">
        <v>6.1</v>
      </c>
      <c r="O46628">
        <v>159</v>
      </c>
      <c r="P46628">
        <v>0</v>
      </c>
    </row>
    <row r="46629" spans="1:16" x14ac:dyDescent="0.25">
      <c r="A46629">
        <v>2019</v>
      </c>
      <c r="B46629" t="s">
        <v>16</v>
      </c>
      <c r="C46629">
        <v>15</v>
      </c>
      <c r="D46629" t="s">
        <v>48</v>
      </c>
      <c r="E46629">
        <v>0</v>
      </c>
      <c r="F46629">
        <v>0</v>
      </c>
      <c r="G46629">
        <v>1</v>
      </c>
      <c r="H46629">
        <v>0</v>
      </c>
      <c r="I46629">
        <v>0</v>
      </c>
      <c r="J46629">
        <v>0</v>
      </c>
      <c r="K46629">
        <v>0</v>
      </c>
      <c r="L46629" t="s">
        <v>22</v>
      </c>
      <c r="M46629">
        <v>15.4</v>
      </c>
      <c r="N46629">
        <v>6.1</v>
      </c>
      <c r="O46629">
        <v>85</v>
      </c>
      <c r="P46629">
        <v>0</v>
      </c>
    </row>
    <row r="46630" spans="1:16" x14ac:dyDescent="0.25">
      <c r="A46630">
        <v>2019</v>
      </c>
      <c r="B46630" t="s">
        <v>16</v>
      </c>
      <c r="C46630">
        <v>80</v>
      </c>
      <c r="D46630" t="s">
        <v>48</v>
      </c>
      <c r="E46630">
        <v>0</v>
      </c>
      <c r="F46630">
        <v>0</v>
      </c>
      <c r="G46630">
        <v>0</v>
      </c>
      <c r="H46630">
        <v>1</v>
      </c>
      <c r="I46630">
        <v>0</v>
      </c>
      <c r="J46630">
        <v>0</v>
      </c>
      <c r="K46630">
        <v>0</v>
      </c>
      <c r="L46630" t="s">
        <v>20</v>
      </c>
      <c r="M46630">
        <v>27.32</v>
      </c>
      <c r="N46630">
        <v>6</v>
      </c>
      <c r="O46630">
        <v>160</v>
      </c>
      <c r="P46630">
        <v>0</v>
      </c>
    </row>
    <row r="46631" spans="1:16" x14ac:dyDescent="0.25">
      <c r="A46631">
        <v>2019</v>
      </c>
      <c r="B46631" t="s">
        <v>19</v>
      </c>
      <c r="C46631">
        <v>40</v>
      </c>
      <c r="D46631" t="s">
        <v>48</v>
      </c>
      <c r="E46631">
        <v>1</v>
      </c>
      <c r="F46631">
        <v>0</v>
      </c>
      <c r="G46631">
        <v>0</v>
      </c>
      <c r="H46631">
        <v>0</v>
      </c>
      <c r="I46631">
        <v>0</v>
      </c>
      <c r="J46631">
        <v>0</v>
      </c>
      <c r="K46631">
        <v>0</v>
      </c>
      <c r="L46631" t="s">
        <v>24</v>
      </c>
      <c r="M46631">
        <v>27.32</v>
      </c>
      <c r="N46631">
        <v>6.2</v>
      </c>
      <c r="O46631">
        <v>85</v>
      </c>
      <c r="P46631">
        <v>0</v>
      </c>
    </row>
    <row r="46632" spans="1:16" x14ac:dyDescent="0.25">
      <c r="A46632">
        <v>2019</v>
      </c>
      <c r="B46632" t="s">
        <v>16</v>
      </c>
      <c r="C46632">
        <v>79</v>
      </c>
      <c r="D46632" t="s">
        <v>48</v>
      </c>
      <c r="E46632">
        <v>1</v>
      </c>
      <c r="F46632">
        <v>0</v>
      </c>
      <c r="G46632">
        <v>0</v>
      </c>
      <c r="H46632">
        <v>0</v>
      </c>
      <c r="I46632">
        <v>0</v>
      </c>
      <c r="J46632">
        <v>0</v>
      </c>
      <c r="K46632">
        <v>0</v>
      </c>
      <c r="L46632" t="s">
        <v>21</v>
      </c>
      <c r="M46632">
        <v>26.25</v>
      </c>
      <c r="N46632">
        <v>5.8</v>
      </c>
      <c r="O46632">
        <v>80</v>
      </c>
      <c r="P46632">
        <v>0</v>
      </c>
    </row>
    <row r="46633" spans="1:16" x14ac:dyDescent="0.25">
      <c r="A46633">
        <v>2019</v>
      </c>
      <c r="B46633" t="s">
        <v>16</v>
      </c>
      <c r="C46633">
        <v>42</v>
      </c>
      <c r="D46633" t="s">
        <v>48</v>
      </c>
      <c r="E46633">
        <v>1</v>
      </c>
      <c r="F46633">
        <v>0</v>
      </c>
      <c r="G46633">
        <v>0</v>
      </c>
      <c r="H46633">
        <v>0</v>
      </c>
      <c r="I46633">
        <v>0</v>
      </c>
      <c r="J46633">
        <v>0</v>
      </c>
      <c r="K46633">
        <v>0</v>
      </c>
      <c r="L46633" t="s">
        <v>24</v>
      </c>
      <c r="M46633">
        <v>25.74</v>
      </c>
      <c r="N46633">
        <v>6.1</v>
      </c>
      <c r="O46633">
        <v>140</v>
      </c>
      <c r="P46633">
        <v>0</v>
      </c>
    </row>
    <row r="46634" spans="1:16" x14ac:dyDescent="0.25">
      <c r="A46634">
        <v>2019</v>
      </c>
      <c r="B46634" t="s">
        <v>19</v>
      </c>
      <c r="C46634">
        <v>9</v>
      </c>
      <c r="D46634" t="s">
        <v>48</v>
      </c>
      <c r="E46634">
        <v>0</v>
      </c>
      <c r="F46634">
        <v>1</v>
      </c>
      <c r="G46634">
        <v>0</v>
      </c>
      <c r="H46634">
        <v>0</v>
      </c>
      <c r="I46634">
        <v>0</v>
      </c>
      <c r="J46634">
        <v>0</v>
      </c>
      <c r="K46634">
        <v>0</v>
      </c>
      <c r="L46634" t="s">
        <v>18</v>
      </c>
      <c r="M46634">
        <v>13.26</v>
      </c>
      <c r="N46634">
        <v>5.8</v>
      </c>
      <c r="O46634">
        <v>85</v>
      </c>
      <c r="P46634">
        <v>0</v>
      </c>
    </row>
    <row r="46635" spans="1:16" x14ac:dyDescent="0.25">
      <c r="A46635">
        <v>2019</v>
      </c>
      <c r="B46635" t="s">
        <v>19</v>
      </c>
      <c r="C46635">
        <v>1.56</v>
      </c>
      <c r="D46635" t="s">
        <v>48</v>
      </c>
      <c r="E46635">
        <v>0</v>
      </c>
      <c r="F46635">
        <v>1</v>
      </c>
      <c r="G46635">
        <v>0</v>
      </c>
      <c r="H46635">
        <v>0</v>
      </c>
      <c r="I46635">
        <v>0</v>
      </c>
      <c r="J46635">
        <v>0</v>
      </c>
      <c r="K46635">
        <v>0</v>
      </c>
      <c r="L46635" t="s">
        <v>22</v>
      </c>
      <c r="M46635">
        <v>17.91</v>
      </c>
      <c r="N46635">
        <v>3.5</v>
      </c>
      <c r="O46635">
        <v>100</v>
      </c>
      <c r="P46635">
        <v>0</v>
      </c>
    </row>
    <row r="46636" spans="1:16" x14ac:dyDescent="0.25">
      <c r="A46636">
        <v>2019</v>
      </c>
      <c r="B46636" t="s">
        <v>19</v>
      </c>
      <c r="C46636">
        <v>4</v>
      </c>
      <c r="D46636" t="s">
        <v>48</v>
      </c>
      <c r="E46636">
        <v>1</v>
      </c>
      <c r="F46636">
        <v>0</v>
      </c>
      <c r="G46636">
        <v>0</v>
      </c>
      <c r="H46636">
        <v>0</v>
      </c>
      <c r="I46636">
        <v>0</v>
      </c>
      <c r="J46636">
        <v>0</v>
      </c>
      <c r="K46636">
        <v>0</v>
      </c>
      <c r="L46636" t="s">
        <v>22</v>
      </c>
      <c r="M46636">
        <v>15.27</v>
      </c>
      <c r="N46636">
        <v>6.6</v>
      </c>
      <c r="O46636">
        <v>126</v>
      </c>
      <c r="P46636">
        <v>0</v>
      </c>
    </row>
    <row r="46637" spans="1:16" x14ac:dyDescent="0.25">
      <c r="A46637">
        <v>2019</v>
      </c>
      <c r="B46637" t="s">
        <v>19</v>
      </c>
      <c r="C46637">
        <v>57</v>
      </c>
      <c r="D46637" t="s">
        <v>48</v>
      </c>
      <c r="E46637">
        <v>0</v>
      </c>
      <c r="F46637">
        <v>0</v>
      </c>
      <c r="G46637">
        <v>0</v>
      </c>
      <c r="H46637">
        <v>0</v>
      </c>
      <c r="I46637">
        <v>1</v>
      </c>
      <c r="J46637">
        <v>0</v>
      </c>
      <c r="K46637">
        <v>0</v>
      </c>
      <c r="L46637" t="s">
        <v>21</v>
      </c>
      <c r="M46637">
        <v>26.47</v>
      </c>
      <c r="N46637">
        <v>4.5</v>
      </c>
      <c r="O46637">
        <v>200</v>
      </c>
      <c r="P46637">
        <v>0</v>
      </c>
    </row>
    <row r="46638" spans="1:16" x14ac:dyDescent="0.25">
      <c r="A46638">
        <v>2019</v>
      </c>
      <c r="B46638" t="s">
        <v>16</v>
      </c>
      <c r="C46638">
        <v>23</v>
      </c>
      <c r="D46638" t="s">
        <v>48</v>
      </c>
      <c r="E46638">
        <v>1</v>
      </c>
      <c r="F46638">
        <v>0</v>
      </c>
      <c r="G46638">
        <v>0</v>
      </c>
      <c r="H46638">
        <v>0</v>
      </c>
      <c r="I46638">
        <v>0</v>
      </c>
      <c r="J46638">
        <v>0</v>
      </c>
      <c r="K46638">
        <v>0</v>
      </c>
      <c r="L46638" t="s">
        <v>20</v>
      </c>
      <c r="M46638">
        <v>22.3</v>
      </c>
      <c r="N46638">
        <v>5.7</v>
      </c>
      <c r="O46638">
        <v>159</v>
      </c>
      <c r="P46638">
        <v>0</v>
      </c>
    </row>
    <row r="46639" spans="1:16" x14ac:dyDescent="0.25">
      <c r="A46639">
        <v>2019</v>
      </c>
      <c r="B46639" t="s">
        <v>16</v>
      </c>
      <c r="C46639">
        <v>53</v>
      </c>
      <c r="D46639" t="s">
        <v>48</v>
      </c>
      <c r="E46639">
        <v>0</v>
      </c>
      <c r="F46639">
        <v>1</v>
      </c>
      <c r="G46639">
        <v>0</v>
      </c>
      <c r="H46639">
        <v>0</v>
      </c>
      <c r="I46639">
        <v>0</v>
      </c>
      <c r="J46639">
        <v>0</v>
      </c>
      <c r="K46639">
        <v>0</v>
      </c>
      <c r="L46639" t="s">
        <v>23</v>
      </c>
      <c r="M46639">
        <v>35.92</v>
      </c>
      <c r="N46639">
        <v>6.6</v>
      </c>
      <c r="O46639">
        <v>126</v>
      </c>
      <c r="P46639">
        <v>1</v>
      </c>
    </row>
    <row r="46640" spans="1:16" x14ac:dyDescent="0.25">
      <c r="A46640">
        <v>2019</v>
      </c>
      <c r="B46640" t="s">
        <v>16</v>
      </c>
      <c r="C46640">
        <v>27</v>
      </c>
      <c r="D46640" t="s">
        <v>48</v>
      </c>
      <c r="E46640">
        <v>0</v>
      </c>
      <c r="F46640">
        <v>0</v>
      </c>
      <c r="G46640">
        <v>1</v>
      </c>
      <c r="H46640">
        <v>0</v>
      </c>
      <c r="I46640">
        <v>0</v>
      </c>
      <c r="J46640">
        <v>0</v>
      </c>
      <c r="K46640">
        <v>0</v>
      </c>
      <c r="L46640" t="s">
        <v>21</v>
      </c>
      <c r="M46640">
        <v>27.32</v>
      </c>
      <c r="N46640">
        <v>3.5</v>
      </c>
      <c r="O46640">
        <v>158</v>
      </c>
      <c r="P46640">
        <v>0</v>
      </c>
    </row>
    <row r="46641" spans="1:16" x14ac:dyDescent="0.25">
      <c r="A46641">
        <v>2019</v>
      </c>
      <c r="B46641" t="s">
        <v>16</v>
      </c>
      <c r="C46641">
        <v>58</v>
      </c>
      <c r="D46641" t="s">
        <v>48</v>
      </c>
      <c r="E46641">
        <v>0</v>
      </c>
      <c r="F46641">
        <v>0</v>
      </c>
      <c r="G46641">
        <v>1</v>
      </c>
      <c r="H46641">
        <v>0</v>
      </c>
      <c r="I46641">
        <v>0</v>
      </c>
      <c r="J46641">
        <v>1</v>
      </c>
      <c r="K46641">
        <v>1</v>
      </c>
      <c r="L46641" t="s">
        <v>24</v>
      </c>
      <c r="M46641">
        <v>43.26</v>
      </c>
      <c r="N46641">
        <v>6.6</v>
      </c>
      <c r="O46641">
        <v>220</v>
      </c>
      <c r="P46641">
        <v>1</v>
      </c>
    </row>
    <row r="46642" spans="1:16" x14ac:dyDescent="0.25">
      <c r="A46642">
        <v>2019</v>
      </c>
      <c r="B46642" t="s">
        <v>19</v>
      </c>
      <c r="C46642">
        <v>39</v>
      </c>
      <c r="D46642" t="s">
        <v>48</v>
      </c>
      <c r="E46642">
        <v>0</v>
      </c>
      <c r="F46642">
        <v>0</v>
      </c>
      <c r="G46642">
        <v>0</v>
      </c>
      <c r="H46642">
        <v>1</v>
      </c>
      <c r="I46642">
        <v>0</v>
      </c>
      <c r="J46642">
        <v>0</v>
      </c>
      <c r="K46642">
        <v>0</v>
      </c>
      <c r="L46642" t="s">
        <v>22</v>
      </c>
      <c r="M46642">
        <v>27.32</v>
      </c>
      <c r="N46642">
        <v>6.5</v>
      </c>
      <c r="O46642">
        <v>126</v>
      </c>
      <c r="P46642">
        <v>0</v>
      </c>
    </row>
    <row r="46643" spans="1:16" x14ac:dyDescent="0.25">
      <c r="A46643">
        <v>2019</v>
      </c>
      <c r="B46643" t="s">
        <v>16</v>
      </c>
      <c r="C46643">
        <v>40</v>
      </c>
      <c r="D46643" t="s">
        <v>48</v>
      </c>
      <c r="E46643">
        <v>0</v>
      </c>
      <c r="F46643">
        <v>0</v>
      </c>
      <c r="G46643">
        <v>1</v>
      </c>
      <c r="H46643">
        <v>0</v>
      </c>
      <c r="I46643">
        <v>0</v>
      </c>
      <c r="J46643">
        <v>0</v>
      </c>
      <c r="K46643">
        <v>0</v>
      </c>
      <c r="L46643" t="s">
        <v>18</v>
      </c>
      <c r="M46643">
        <v>27.32</v>
      </c>
      <c r="N46643">
        <v>6.5</v>
      </c>
      <c r="O46643">
        <v>126</v>
      </c>
      <c r="P46643">
        <v>0</v>
      </c>
    </row>
    <row r="46644" spans="1:16" x14ac:dyDescent="0.25">
      <c r="A46644">
        <v>2019</v>
      </c>
      <c r="B46644" t="s">
        <v>16</v>
      </c>
      <c r="C46644">
        <v>36</v>
      </c>
      <c r="D46644" t="s">
        <v>48</v>
      </c>
      <c r="E46644">
        <v>0</v>
      </c>
      <c r="F46644">
        <v>1</v>
      </c>
      <c r="G46644">
        <v>0</v>
      </c>
      <c r="H46644">
        <v>0</v>
      </c>
      <c r="I46644">
        <v>0</v>
      </c>
      <c r="J46644">
        <v>0</v>
      </c>
      <c r="K46644">
        <v>0</v>
      </c>
      <c r="L46644" t="s">
        <v>18</v>
      </c>
      <c r="M46644">
        <v>27.32</v>
      </c>
      <c r="N46644">
        <v>4</v>
      </c>
      <c r="O46644">
        <v>126</v>
      </c>
      <c r="P46644">
        <v>0</v>
      </c>
    </row>
    <row r="46645" spans="1:16" x14ac:dyDescent="0.25">
      <c r="A46645">
        <v>2019</v>
      </c>
      <c r="B46645" t="s">
        <v>16</v>
      </c>
      <c r="C46645">
        <v>28</v>
      </c>
      <c r="D46645" t="s">
        <v>48</v>
      </c>
      <c r="E46645">
        <v>0</v>
      </c>
      <c r="F46645">
        <v>0</v>
      </c>
      <c r="G46645">
        <v>0</v>
      </c>
      <c r="H46645">
        <v>1</v>
      </c>
      <c r="I46645">
        <v>0</v>
      </c>
      <c r="J46645">
        <v>0</v>
      </c>
      <c r="K46645">
        <v>0</v>
      </c>
      <c r="L46645" t="s">
        <v>18</v>
      </c>
      <c r="M46645">
        <v>27.32</v>
      </c>
      <c r="N46645">
        <v>5.8</v>
      </c>
      <c r="O46645">
        <v>160</v>
      </c>
      <c r="P46645">
        <v>0</v>
      </c>
    </row>
    <row r="46646" spans="1:16" x14ac:dyDescent="0.25">
      <c r="A46646">
        <v>2019</v>
      </c>
      <c r="B46646" t="s">
        <v>16</v>
      </c>
      <c r="C46646">
        <v>80</v>
      </c>
      <c r="D46646" t="s">
        <v>48</v>
      </c>
      <c r="E46646">
        <v>0</v>
      </c>
      <c r="F46646">
        <v>0</v>
      </c>
      <c r="G46646">
        <v>0</v>
      </c>
      <c r="H46646">
        <v>0</v>
      </c>
      <c r="I46646">
        <v>1</v>
      </c>
      <c r="J46646">
        <v>1</v>
      </c>
      <c r="K46646">
        <v>0</v>
      </c>
      <c r="L46646" t="s">
        <v>22</v>
      </c>
      <c r="M46646">
        <v>31.75</v>
      </c>
      <c r="N46646">
        <v>6.5</v>
      </c>
      <c r="O46646">
        <v>145</v>
      </c>
      <c r="P46646">
        <v>0</v>
      </c>
    </row>
    <row r="46647" spans="1:16" x14ac:dyDescent="0.25">
      <c r="A46647">
        <v>2019</v>
      </c>
      <c r="B46647" t="s">
        <v>16</v>
      </c>
      <c r="C46647">
        <v>14</v>
      </c>
      <c r="D46647" t="s">
        <v>48</v>
      </c>
      <c r="E46647">
        <v>1</v>
      </c>
      <c r="F46647">
        <v>0</v>
      </c>
      <c r="G46647">
        <v>0</v>
      </c>
      <c r="H46647">
        <v>0</v>
      </c>
      <c r="I46647">
        <v>0</v>
      </c>
      <c r="J46647">
        <v>0</v>
      </c>
      <c r="K46647">
        <v>0</v>
      </c>
      <c r="L46647" t="s">
        <v>22</v>
      </c>
      <c r="M46647">
        <v>17.34</v>
      </c>
      <c r="N46647">
        <v>5</v>
      </c>
      <c r="O46647">
        <v>100</v>
      </c>
      <c r="P46647">
        <v>0</v>
      </c>
    </row>
    <row r="46648" spans="1:16" x14ac:dyDescent="0.25">
      <c r="A46648">
        <v>2019</v>
      </c>
      <c r="B46648" t="s">
        <v>19</v>
      </c>
      <c r="C46648">
        <v>63</v>
      </c>
      <c r="D46648" t="s">
        <v>48</v>
      </c>
      <c r="E46648">
        <v>0</v>
      </c>
      <c r="F46648">
        <v>0</v>
      </c>
      <c r="G46648">
        <v>1</v>
      </c>
      <c r="H46648">
        <v>0</v>
      </c>
      <c r="I46648">
        <v>0</v>
      </c>
      <c r="J46648">
        <v>0</v>
      </c>
      <c r="K46648">
        <v>0</v>
      </c>
      <c r="L46648" t="s">
        <v>22</v>
      </c>
      <c r="M46648">
        <v>27.32</v>
      </c>
      <c r="N46648">
        <v>5.7</v>
      </c>
      <c r="O46648">
        <v>200</v>
      </c>
      <c r="P46648">
        <v>0</v>
      </c>
    </row>
    <row r="46649" spans="1:16" x14ac:dyDescent="0.25">
      <c r="A46649">
        <v>2019</v>
      </c>
      <c r="B46649" t="s">
        <v>19</v>
      </c>
      <c r="C46649">
        <v>0.4</v>
      </c>
      <c r="D46649" t="s">
        <v>48</v>
      </c>
      <c r="E46649">
        <v>0</v>
      </c>
      <c r="F46649">
        <v>0</v>
      </c>
      <c r="G46649">
        <v>0</v>
      </c>
      <c r="H46649">
        <v>0</v>
      </c>
      <c r="I46649">
        <v>1</v>
      </c>
      <c r="J46649">
        <v>0</v>
      </c>
      <c r="K46649">
        <v>0</v>
      </c>
      <c r="L46649" t="s">
        <v>22</v>
      </c>
      <c r="M46649">
        <v>31.64</v>
      </c>
      <c r="N46649">
        <v>4.8</v>
      </c>
      <c r="O46649">
        <v>130</v>
      </c>
      <c r="P46649">
        <v>0</v>
      </c>
    </row>
    <row r="46650" spans="1:16" x14ac:dyDescent="0.25">
      <c r="A46650">
        <v>2019</v>
      </c>
      <c r="B46650" t="s">
        <v>16</v>
      </c>
      <c r="C46650">
        <v>34</v>
      </c>
      <c r="D46650" t="s">
        <v>48</v>
      </c>
      <c r="E46650">
        <v>0</v>
      </c>
      <c r="F46650">
        <v>0</v>
      </c>
      <c r="G46650">
        <v>0</v>
      </c>
      <c r="H46650">
        <v>1</v>
      </c>
      <c r="I46650">
        <v>0</v>
      </c>
      <c r="J46650">
        <v>0</v>
      </c>
      <c r="K46650">
        <v>0</v>
      </c>
      <c r="L46650" t="s">
        <v>18</v>
      </c>
      <c r="M46650">
        <v>23.33</v>
      </c>
      <c r="N46650">
        <v>6</v>
      </c>
      <c r="O46650">
        <v>130</v>
      </c>
      <c r="P46650">
        <v>0</v>
      </c>
    </row>
    <row r="46651" spans="1:16" x14ac:dyDescent="0.25">
      <c r="A46651">
        <v>2019</v>
      </c>
      <c r="B46651" t="s">
        <v>16</v>
      </c>
      <c r="C46651">
        <v>33</v>
      </c>
      <c r="D46651" t="s">
        <v>48</v>
      </c>
      <c r="E46651">
        <v>0</v>
      </c>
      <c r="F46651">
        <v>0</v>
      </c>
      <c r="G46651">
        <v>0</v>
      </c>
      <c r="H46651">
        <v>0</v>
      </c>
      <c r="I46651">
        <v>1</v>
      </c>
      <c r="J46651">
        <v>0</v>
      </c>
      <c r="K46651">
        <v>0</v>
      </c>
      <c r="L46651" t="s">
        <v>21</v>
      </c>
      <c r="M46651">
        <v>28.57</v>
      </c>
      <c r="N46651">
        <v>4</v>
      </c>
      <c r="O46651">
        <v>90</v>
      </c>
      <c r="P46651">
        <v>0</v>
      </c>
    </row>
    <row r="46652" spans="1:16" x14ac:dyDescent="0.25">
      <c r="A46652">
        <v>2019</v>
      </c>
      <c r="B46652" t="s">
        <v>16</v>
      </c>
      <c r="C46652">
        <v>15</v>
      </c>
      <c r="D46652" t="s">
        <v>48</v>
      </c>
      <c r="E46652">
        <v>1</v>
      </c>
      <c r="F46652">
        <v>0</v>
      </c>
      <c r="G46652">
        <v>0</v>
      </c>
      <c r="H46652">
        <v>0</v>
      </c>
      <c r="I46652">
        <v>0</v>
      </c>
      <c r="J46652">
        <v>0</v>
      </c>
      <c r="K46652">
        <v>0</v>
      </c>
      <c r="L46652" t="s">
        <v>22</v>
      </c>
      <c r="M46652">
        <v>27.23</v>
      </c>
      <c r="N46652">
        <v>4.8</v>
      </c>
      <c r="O46652">
        <v>159</v>
      </c>
      <c r="P46652">
        <v>0</v>
      </c>
    </row>
    <row r="46653" spans="1:16" x14ac:dyDescent="0.25">
      <c r="A46653">
        <v>2019</v>
      </c>
      <c r="B46653" t="s">
        <v>19</v>
      </c>
      <c r="C46653">
        <v>45</v>
      </c>
      <c r="D46653" t="s">
        <v>48</v>
      </c>
      <c r="E46653">
        <v>1</v>
      </c>
      <c r="F46653">
        <v>0</v>
      </c>
      <c r="G46653">
        <v>0</v>
      </c>
      <c r="H46653">
        <v>0</v>
      </c>
      <c r="I46653">
        <v>0</v>
      </c>
      <c r="J46653">
        <v>0</v>
      </c>
      <c r="K46653">
        <v>0</v>
      </c>
      <c r="L46653" t="s">
        <v>22</v>
      </c>
      <c r="M46653">
        <v>27.32</v>
      </c>
      <c r="N46653">
        <v>5.7</v>
      </c>
      <c r="O46653">
        <v>126</v>
      </c>
      <c r="P46653">
        <v>0</v>
      </c>
    </row>
    <row r="46654" spans="1:16" x14ac:dyDescent="0.25">
      <c r="A46654">
        <v>2019</v>
      </c>
      <c r="B46654" t="s">
        <v>16</v>
      </c>
      <c r="C46654">
        <v>80</v>
      </c>
      <c r="D46654" t="s">
        <v>48</v>
      </c>
      <c r="E46654">
        <v>0</v>
      </c>
      <c r="F46654">
        <v>0</v>
      </c>
      <c r="G46654">
        <v>0</v>
      </c>
      <c r="H46654">
        <v>1</v>
      </c>
      <c r="I46654">
        <v>0</v>
      </c>
      <c r="J46654">
        <v>0</v>
      </c>
      <c r="K46654">
        <v>0</v>
      </c>
      <c r="L46654" t="s">
        <v>22</v>
      </c>
      <c r="M46654">
        <v>24.34</v>
      </c>
      <c r="N46654">
        <v>4.5</v>
      </c>
      <c r="O46654">
        <v>80</v>
      </c>
      <c r="P46654">
        <v>0</v>
      </c>
    </row>
    <row r="46655" spans="1:16" x14ac:dyDescent="0.25">
      <c r="A46655">
        <v>2019</v>
      </c>
      <c r="B46655" t="s">
        <v>16</v>
      </c>
      <c r="C46655">
        <v>39</v>
      </c>
      <c r="D46655" t="s">
        <v>48</v>
      </c>
      <c r="E46655">
        <v>1</v>
      </c>
      <c r="F46655">
        <v>0</v>
      </c>
      <c r="G46655">
        <v>0</v>
      </c>
      <c r="H46655">
        <v>0</v>
      </c>
      <c r="I46655">
        <v>0</v>
      </c>
      <c r="J46655">
        <v>0</v>
      </c>
      <c r="K46655">
        <v>0</v>
      </c>
      <c r="L46655" t="s">
        <v>18</v>
      </c>
      <c r="M46655">
        <v>31.22</v>
      </c>
      <c r="N46655">
        <v>4.8</v>
      </c>
      <c r="O46655">
        <v>130</v>
      </c>
      <c r="P46655">
        <v>0</v>
      </c>
    </row>
    <row r="46656" spans="1:16" x14ac:dyDescent="0.25">
      <c r="A46656">
        <v>2019</v>
      </c>
      <c r="B46656" t="s">
        <v>19</v>
      </c>
      <c r="C46656">
        <v>70</v>
      </c>
      <c r="D46656" t="s">
        <v>48</v>
      </c>
      <c r="E46656">
        <v>0</v>
      </c>
      <c r="F46656">
        <v>0</v>
      </c>
      <c r="G46656">
        <v>1</v>
      </c>
      <c r="H46656">
        <v>0</v>
      </c>
      <c r="I46656">
        <v>0</v>
      </c>
      <c r="J46656">
        <v>0</v>
      </c>
      <c r="K46656">
        <v>0</v>
      </c>
      <c r="L46656" t="s">
        <v>20</v>
      </c>
      <c r="M46656">
        <v>24.37</v>
      </c>
      <c r="N46656">
        <v>4.5</v>
      </c>
      <c r="O46656">
        <v>85</v>
      </c>
      <c r="P46656">
        <v>0</v>
      </c>
    </row>
    <row r="46657" spans="1:16" x14ac:dyDescent="0.25">
      <c r="A46657">
        <v>2019</v>
      </c>
      <c r="B46657" t="s">
        <v>19</v>
      </c>
      <c r="C46657">
        <v>75</v>
      </c>
      <c r="D46657" t="s">
        <v>48</v>
      </c>
      <c r="E46657">
        <v>0</v>
      </c>
      <c r="F46657">
        <v>0</v>
      </c>
      <c r="G46657">
        <v>1</v>
      </c>
      <c r="H46657">
        <v>0</v>
      </c>
      <c r="I46657">
        <v>0</v>
      </c>
      <c r="J46657">
        <v>0</v>
      </c>
      <c r="K46657">
        <v>0</v>
      </c>
      <c r="L46657" t="s">
        <v>22</v>
      </c>
      <c r="M46657">
        <v>27.32</v>
      </c>
      <c r="N46657">
        <v>6</v>
      </c>
      <c r="O46657">
        <v>140</v>
      </c>
      <c r="P46657">
        <v>0</v>
      </c>
    </row>
    <row r="46658" spans="1:16" x14ac:dyDescent="0.25">
      <c r="A46658">
        <v>2019</v>
      </c>
      <c r="B46658" t="s">
        <v>16</v>
      </c>
      <c r="C46658">
        <v>35</v>
      </c>
      <c r="D46658" t="s">
        <v>48</v>
      </c>
      <c r="E46658">
        <v>0</v>
      </c>
      <c r="F46658">
        <v>0</v>
      </c>
      <c r="G46658">
        <v>0</v>
      </c>
      <c r="H46658">
        <v>0</v>
      </c>
      <c r="I46658">
        <v>1</v>
      </c>
      <c r="J46658">
        <v>0</v>
      </c>
      <c r="K46658">
        <v>0</v>
      </c>
      <c r="L46658" t="s">
        <v>18</v>
      </c>
      <c r="M46658">
        <v>27.32</v>
      </c>
      <c r="N46658">
        <v>6.1</v>
      </c>
      <c r="O46658">
        <v>155</v>
      </c>
      <c r="P46658">
        <v>0</v>
      </c>
    </row>
    <row r="46659" spans="1:16" x14ac:dyDescent="0.25">
      <c r="A46659">
        <v>2019</v>
      </c>
      <c r="B46659" t="s">
        <v>16</v>
      </c>
      <c r="C46659">
        <v>59</v>
      </c>
      <c r="D46659" t="s">
        <v>48</v>
      </c>
      <c r="E46659">
        <v>0</v>
      </c>
      <c r="F46659">
        <v>0</v>
      </c>
      <c r="G46659">
        <v>0</v>
      </c>
      <c r="H46659">
        <v>0</v>
      </c>
      <c r="I46659">
        <v>1</v>
      </c>
      <c r="J46659">
        <v>0</v>
      </c>
      <c r="K46659">
        <v>0</v>
      </c>
      <c r="L46659" t="s">
        <v>20</v>
      </c>
      <c r="M46659">
        <v>35.08</v>
      </c>
      <c r="N46659">
        <v>4</v>
      </c>
      <c r="O46659">
        <v>130</v>
      </c>
      <c r="P46659">
        <v>0</v>
      </c>
    </row>
    <row r="46660" spans="1:16" x14ac:dyDescent="0.25">
      <c r="A46660">
        <v>2019</v>
      </c>
      <c r="B46660" t="s">
        <v>16</v>
      </c>
      <c r="C46660">
        <v>13</v>
      </c>
      <c r="D46660" t="s">
        <v>48</v>
      </c>
      <c r="E46660">
        <v>1</v>
      </c>
      <c r="F46660">
        <v>0</v>
      </c>
      <c r="G46660">
        <v>0</v>
      </c>
      <c r="H46660">
        <v>0</v>
      </c>
      <c r="I46660">
        <v>0</v>
      </c>
      <c r="J46660">
        <v>0</v>
      </c>
      <c r="K46660">
        <v>0</v>
      </c>
      <c r="L46660" t="s">
        <v>20</v>
      </c>
      <c r="M46660">
        <v>20.65</v>
      </c>
      <c r="N46660">
        <v>6</v>
      </c>
      <c r="O46660">
        <v>145</v>
      </c>
      <c r="P46660">
        <v>0</v>
      </c>
    </row>
    <row r="46661" spans="1:16" x14ac:dyDescent="0.25">
      <c r="A46661">
        <v>2019</v>
      </c>
      <c r="B46661" t="s">
        <v>16</v>
      </c>
      <c r="C46661">
        <v>39</v>
      </c>
      <c r="D46661" t="s">
        <v>48</v>
      </c>
      <c r="E46661">
        <v>1</v>
      </c>
      <c r="F46661">
        <v>0</v>
      </c>
      <c r="G46661">
        <v>0</v>
      </c>
      <c r="H46661">
        <v>0</v>
      </c>
      <c r="I46661">
        <v>0</v>
      </c>
      <c r="J46661">
        <v>0</v>
      </c>
      <c r="K46661">
        <v>0</v>
      </c>
      <c r="L46661" t="s">
        <v>22</v>
      </c>
      <c r="M46661">
        <v>27.32</v>
      </c>
      <c r="N46661">
        <v>5</v>
      </c>
      <c r="O46661">
        <v>140</v>
      </c>
      <c r="P46661">
        <v>0</v>
      </c>
    </row>
    <row r="46662" spans="1:16" x14ac:dyDescent="0.25">
      <c r="A46662">
        <v>2019</v>
      </c>
      <c r="B46662" t="s">
        <v>16</v>
      </c>
      <c r="C46662">
        <v>57</v>
      </c>
      <c r="D46662" t="s">
        <v>48</v>
      </c>
      <c r="E46662">
        <v>0</v>
      </c>
      <c r="F46662">
        <v>1</v>
      </c>
      <c r="G46662">
        <v>0</v>
      </c>
      <c r="H46662">
        <v>0</v>
      </c>
      <c r="I46662">
        <v>0</v>
      </c>
      <c r="J46662">
        <v>1</v>
      </c>
      <c r="K46662">
        <v>0</v>
      </c>
      <c r="L46662" t="s">
        <v>21</v>
      </c>
      <c r="M46662">
        <v>21.24</v>
      </c>
      <c r="N46662">
        <v>5.7</v>
      </c>
      <c r="O46662">
        <v>140</v>
      </c>
      <c r="P46662">
        <v>0</v>
      </c>
    </row>
    <row r="46663" spans="1:16" x14ac:dyDescent="0.25">
      <c r="A46663">
        <v>2019</v>
      </c>
      <c r="B46663" t="s">
        <v>16</v>
      </c>
      <c r="C46663">
        <v>80</v>
      </c>
      <c r="D46663" t="s">
        <v>48</v>
      </c>
      <c r="E46663">
        <v>0</v>
      </c>
      <c r="F46663">
        <v>0</v>
      </c>
      <c r="G46663">
        <v>1</v>
      </c>
      <c r="H46663">
        <v>0</v>
      </c>
      <c r="I46663">
        <v>0</v>
      </c>
      <c r="J46663">
        <v>0</v>
      </c>
      <c r="K46663">
        <v>0</v>
      </c>
      <c r="L46663" t="s">
        <v>18</v>
      </c>
      <c r="M46663">
        <v>27.32</v>
      </c>
      <c r="N46663">
        <v>6.5</v>
      </c>
      <c r="O46663">
        <v>160</v>
      </c>
      <c r="P46663">
        <v>1</v>
      </c>
    </row>
    <row r="46664" spans="1:16" x14ac:dyDescent="0.25">
      <c r="A46664">
        <v>2019</v>
      </c>
      <c r="B46664" t="s">
        <v>16</v>
      </c>
      <c r="C46664">
        <v>31</v>
      </c>
      <c r="D46664" t="s">
        <v>48</v>
      </c>
      <c r="E46664">
        <v>0</v>
      </c>
      <c r="F46664">
        <v>0</v>
      </c>
      <c r="G46664">
        <v>0</v>
      </c>
      <c r="H46664">
        <v>1</v>
      </c>
      <c r="I46664">
        <v>0</v>
      </c>
      <c r="J46664">
        <v>0</v>
      </c>
      <c r="K46664">
        <v>0</v>
      </c>
      <c r="L46664" t="s">
        <v>22</v>
      </c>
      <c r="M46664">
        <v>27.32</v>
      </c>
      <c r="N46664">
        <v>5.7</v>
      </c>
      <c r="O46664">
        <v>160</v>
      </c>
      <c r="P46664">
        <v>0</v>
      </c>
    </row>
    <row r="46665" spans="1:16" x14ac:dyDescent="0.25">
      <c r="A46665">
        <v>2019</v>
      </c>
      <c r="B46665" t="s">
        <v>16</v>
      </c>
      <c r="C46665">
        <v>29</v>
      </c>
      <c r="D46665" t="s">
        <v>48</v>
      </c>
      <c r="E46665">
        <v>0</v>
      </c>
      <c r="F46665">
        <v>0</v>
      </c>
      <c r="G46665">
        <v>0</v>
      </c>
      <c r="H46665">
        <v>1</v>
      </c>
      <c r="I46665">
        <v>0</v>
      </c>
      <c r="J46665">
        <v>0</v>
      </c>
      <c r="K46665">
        <v>0</v>
      </c>
      <c r="L46665" t="s">
        <v>18</v>
      </c>
      <c r="M46665">
        <v>27.32</v>
      </c>
      <c r="N46665">
        <v>5.8</v>
      </c>
      <c r="O46665">
        <v>126</v>
      </c>
      <c r="P46665">
        <v>1</v>
      </c>
    </row>
    <row r="46666" spans="1:16" x14ac:dyDescent="0.25">
      <c r="A46666">
        <v>2019</v>
      </c>
      <c r="B46666" t="s">
        <v>19</v>
      </c>
      <c r="C46666">
        <v>73</v>
      </c>
      <c r="D46666" t="s">
        <v>48</v>
      </c>
      <c r="E46666">
        <v>0</v>
      </c>
      <c r="F46666">
        <v>0</v>
      </c>
      <c r="G46666">
        <v>1</v>
      </c>
      <c r="H46666">
        <v>0</v>
      </c>
      <c r="I46666">
        <v>0</v>
      </c>
      <c r="J46666">
        <v>0</v>
      </c>
      <c r="K46666">
        <v>0</v>
      </c>
      <c r="L46666" t="s">
        <v>20</v>
      </c>
      <c r="M46666">
        <v>25.79</v>
      </c>
      <c r="N46666">
        <v>6.6</v>
      </c>
      <c r="O46666">
        <v>155</v>
      </c>
      <c r="P46666">
        <v>0</v>
      </c>
    </row>
    <row r="46667" spans="1:16" x14ac:dyDescent="0.25">
      <c r="A46667">
        <v>2019</v>
      </c>
      <c r="B46667" t="s">
        <v>16</v>
      </c>
      <c r="C46667">
        <v>41</v>
      </c>
      <c r="D46667" t="s">
        <v>48</v>
      </c>
      <c r="E46667">
        <v>0</v>
      </c>
      <c r="F46667">
        <v>0</v>
      </c>
      <c r="G46667">
        <v>0</v>
      </c>
      <c r="H46667">
        <v>1</v>
      </c>
      <c r="I46667">
        <v>0</v>
      </c>
      <c r="J46667">
        <v>0</v>
      </c>
      <c r="K46667">
        <v>0</v>
      </c>
      <c r="L46667" t="s">
        <v>18</v>
      </c>
      <c r="M46667">
        <v>32.31</v>
      </c>
      <c r="N46667">
        <v>5.7</v>
      </c>
      <c r="O46667">
        <v>85</v>
      </c>
      <c r="P46667">
        <v>0</v>
      </c>
    </row>
    <row r="46668" spans="1:16" x14ac:dyDescent="0.25">
      <c r="A46668">
        <v>2019</v>
      </c>
      <c r="B46668" t="s">
        <v>16</v>
      </c>
      <c r="C46668">
        <v>43</v>
      </c>
      <c r="D46668" t="s">
        <v>48</v>
      </c>
      <c r="E46668">
        <v>1</v>
      </c>
      <c r="F46668">
        <v>0</v>
      </c>
      <c r="G46668">
        <v>0</v>
      </c>
      <c r="H46668">
        <v>0</v>
      </c>
      <c r="I46668">
        <v>0</v>
      </c>
      <c r="J46668">
        <v>0</v>
      </c>
      <c r="K46668">
        <v>0</v>
      </c>
      <c r="L46668" t="s">
        <v>18</v>
      </c>
      <c r="M46668">
        <v>41.8</v>
      </c>
      <c r="N46668">
        <v>6</v>
      </c>
      <c r="O46668">
        <v>80</v>
      </c>
      <c r="P46668">
        <v>0</v>
      </c>
    </row>
    <row r="46669" spans="1:16" x14ac:dyDescent="0.25">
      <c r="A46669">
        <v>2019</v>
      </c>
      <c r="B46669" t="s">
        <v>16</v>
      </c>
      <c r="C46669">
        <v>46</v>
      </c>
      <c r="D46669" t="s">
        <v>48</v>
      </c>
      <c r="E46669">
        <v>0</v>
      </c>
      <c r="F46669">
        <v>0</v>
      </c>
      <c r="G46669">
        <v>0</v>
      </c>
      <c r="H46669">
        <v>0</v>
      </c>
      <c r="I46669">
        <v>1</v>
      </c>
      <c r="J46669">
        <v>0</v>
      </c>
      <c r="K46669">
        <v>0</v>
      </c>
      <c r="L46669" t="s">
        <v>21</v>
      </c>
      <c r="M46669">
        <v>27.32</v>
      </c>
      <c r="N46669">
        <v>5.8</v>
      </c>
      <c r="O46669">
        <v>200</v>
      </c>
      <c r="P46669">
        <v>0</v>
      </c>
    </row>
    <row r="46670" spans="1:16" x14ac:dyDescent="0.25">
      <c r="A46670">
        <v>2019</v>
      </c>
      <c r="B46670" t="s">
        <v>19</v>
      </c>
      <c r="C46670">
        <v>1.48</v>
      </c>
      <c r="D46670" t="s">
        <v>48</v>
      </c>
      <c r="E46670">
        <v>0</v>
      </c>
      <c r="F46670">
        <v>0</v>
      </c>
      <c r="G46670">
        <v>0</v>
      </c>
      <c r="H46670">
        <v>0</v>
      </c>
      <c r="I46670">
        <v>1</v>
      </c>
      <c r="J46670">
        <v>0</v>
      </c>
      <c r="K46670">
        <v>0</v>
      </c>
      <c r="L46670" t="s">
        <v>22</v>
      </c>
      <c r="M46670">
        <v>15.65</v>
      </c>
      <c r="N46670">
        <v>6</v>
      </c>
      <c r="O46670">
        <v>80</v>
      </c>
      <c r="P46670">
        <v>0</v>
      </c>
    </row>
    <row r="46671" spans="1:16" x14ac:dyDescent="0.25">
      <c r="A46671">
        <v>2019</v>
      </c>
      <c r="B46671" t="s">
        <v>16</v>
      </c>
      <c r="C46671">
        <v>42</v>
      </c>
      <c r="D46671" t="s">
        <v>48</v>
      </c>
      <c r="E46671">
        <v>0</v>
      </c>
      <c r="F46671">
        <v>0</v>
      </c>
      <c r="G46671">
        <v>0</v>
      </c>
      <c r="H46671">
        <v>1</v>
      </c>
      <c r="I46671">
        <v>0</v>
      </c>
      <c r="J46671">
        <v>0</v>
      </c>
      <c r="K46671">
        <v>0</v>
      </c>
      <c r="L46671" t="s">
        <v>18</v>
      </c>
      <c r="M46671">
        <v>22.94</v>
      </c>
      <c r="N46671">
        <v>4</v>
      </c>
      <c r="O46671">
        <v>159</v>
      </c>
      <c r="P46671">
        <v>0</v>
      </c>
    </row>
    <row r="46672" spans="1:16" x14ac:dyDescent="0.25">
      <c r="A46672">
        <v>2019</v>
      </c>
      <c r="B46672" t="s">
        <v>19</v>
      </c>
      <c r="C46672">
        <v>78</v>
      </c>
      <c r="D46672" t="s">
        <v>48</v>
      </c>
      <c r="E46672">
        <v>0</v>
      </c>
      <c r="F46672">
        <v>0</v>
      </c>
      <c r="G46672">
        <v>1</v>
      </c>
      <c r="H46672">
        <v>0</v>
      </c>
      <c r="I46672">
        <v>0</v>
      </c>
      <c r="J46672">
        <v>0</v>
      </c>
      <c r="K46672">
        <v>0</v>
      </c>
      <c r="L46672" t="s">
        <v>23</v>
      </c>
      <c r="M46672">
        <v>27.62</v>
      </c>
      <c r="N46672">
        <v>6</v>
      </c>
      <c r="O46672">
        <v>100</v>
      </c>
      <c r="P46672">
        <v>0</v>
      </c>
    </row>
    <row r="46673" spans="1:16" x14ac:dyDescent="0.25">
      <c r="A46673">
        <v>2019</v>
      </c>
      <c r="B46673" t="s">
        <v>19</v>
      </c>
      <c r="C46673">
        <v>8</v>
      </c>
      <c r="D46673" t="s">
        <v>48</v>
      </c>
      <c r="E46673">
        <v>1</v>
      </c>
      <c r="F46673">
        <v>0</v>
      </c>
      <c r="G46673">
        <v>0</v>
      </c>
      <c r="H46673">
        <v>0</v>
      </c>
      <c r="I46673">
        <v>0</v>
      </c>
      <c r="J46673">
        <v>0</v>
      </c>
      <c r="K46673">
        <v>0</v>
      </c>
      <c r="L46673" t="s">
        <v>22</v>
      </c>
      <c r="M46673">
        <v>14.35</v>
      </c>
      <c r="N46673">
        <v>6</v>
      </c>
      <c r="O46673">
        <v>200</v>
      </c>
      <c r="P46673">
        <v>0</v>
      </c>
    </row>
    <row r="46674" spans="1:16" x14ac:dyDescent="0.25">
      <c r="A46674">
        <v>2019</v>
      </c>
      <c r="B46674" t="s">
        <v>16</v>
      </c>
      <c r="C46674">
        <v>51</v>
      </c>
      <c r="D46674" t="s">
        <v>48</v>
      </c>
      <c r="E46674">
        <v>0</v>
      </c>
      <c r="F46674">
        <v>0</v>
      </c>
      <c r="G46674">
        <v>0</v>
      </c>
      <c r="H46674">
        <v>1</v>
      </c>
      <c r="I46674">
        <v>0</v>
      </c>
      <c r="J46674">
        <v>0</v>
      </c>
      <c r="K46674">
        <v>0</v>
      </c>
      <c r="L46674" t="s">
        <v>20</v>
      </c>
      <c r="M46674">
        <v>36.869999999999997</v>
      </c>
      <c r="N46674">
        <v>3.5</v>
      </c>
      <c r="O46674">
        <v>90</v>
      </c>
      <c r="P46674">
        <v>0</v>
      </c>
    </row>
    <row r="46675" spans="1:16" x14ac:dyDescent="0.25">
      <c r="A46675">
        <v>2019</v>
      </c>
      <c r="B46675" t="s">
        <v>16</v>
      </c>
      <c r="C46675">
        <v>34</v>
      </c>
      <c r="D46675" t="s">
        <v>48</v>
      </c>
      <c r="E46675">
        <v>0</v>
      </c>
      <c r="F46675">
        <v>1</v>
      </c>
      <c r="G46675">
        <v>0</v>
      </c>
      <c r="H46675">
        <v>0</v>
      </c>
      <c r="I46675">
        <v>0</v>
      </c>
      <c r="J46675">
        <v>0</v>
      </c>
      <c r="K46675">
        <v>0</v>
      </c>
      <c r="L46675" t="s">
        <v>18</v>
      </c>
      <c r="M46675">
        <v>27.32</v>
      </c>
      <c r="N46675">
        <v>6.1</v>
      </c>
      <c r="O46675">
        <v>126</v>
      </c>
      <c r="P46675">
        <v>0</v>
      </c>
    </row>
    <row r="46676" spans="1:16" x14ac:dyDescent="0.25">
      <c r="A46676">
        <v>2019</v>
      </c>
      <c r="B46676" t="s">
        <v>16</v>
      </c>
      <c r="C46676">
        <v>4</v>
      </c>
      <c r="D46676" t="s">
        <v>48</v>
      </c>
      <c r="E46676">
        <v>0</v>
      </c>
      <c r="F46676">
        <v>1</v>
      </c>
      <c r="G46676">
        <v>0</v>
      </c>
      <c r="H46676">
        <v>0</v>
      </c>
      <c r="I46676">
        <v>0</v>
      </c>
      <c r="J46676">
        <v>0</v>
      </c>
      <c r="K46676">
        <v>0</v>
      </c>
      <c r="L46676" t="s">
        <v>22</v>
      </c>
      <c r="M46676">
        <v>19.809999999999999</v>
      </c>
      <c r="N46676">
        <v>6.5</v>
      </c>
      <c r="O46676">
        <v>126</v>
      </c>
      <c r="P46676">
        <v>0</v>
      </c>
    </row>
    <row r="46677" spans="1:16" x14ac:dyDescent="0.25">
      <c r="A46677">
        <v>2019</v>
      </c>
      <c r="B46677" t="s">
        <v>19</v>
      </c>
      <c r="C46677">
        <v>55</v>
      </c>
      <c r="D46677" t="s">
        <v>48</v>
      </c>
      <c r="E46677">
        <v>1</v>
      </c>
      <c r="F46677">
        <v>0</v>
      </c>
      <c r="G46677">
        <v>0</v>
      </c>
      <c r="H46677">
        <v>0</v>
      </c>
      <c r="I46677">
        <v>0</v>
      </c>
      <c r="J46677">
        <v>0</v>
      </c>
      <c r="K46677">
        <v>0</v>
      </c>
      <c r="L46677" t="s">
        <v>18</v>
      </c>
      <c r="M46677">
        <v>25.36</v>
      </c>
      <c r="N46677">
        <v>4</v>
      </c>
      <c r="O46677">
        <v>130</v>
      </c>
      <c r="P46677">
        <v>0</v>
      </c>
    </row>
    <row r="46678" spans="1:16" x14ac:dyDescent="0.25">
      <c r="A46678">
        <v>2019</v>
      </c>
      <c r="B46678" t="s">
        <v>16</v>
      </c>
      <c r="C46678">
        <v>43</v>
      </c>
      <c r="D46678" t="s">
        <v>48</v>
      </c>
      <c r="E46678">
        <v>0</v>
      </c>
      <c r="F46678">
        <v>0</v>
      </c>
      <c r="G46678">
        <v>1</v>
      </c>
      <c r="H46678">
        <v>0</v>
      </c>
      <c r="I46678">
        <v>0</v>
      </c>
      <c r="J46678">
        <v>0</v>
      </c>
      <c r="K46678">
        <v>0</v>
      </c>
      <c r="L46678" t="s">
        <v>21</v>
      </c>
      <c r="M46678">
        <v>20.69</v>
      </c>
      <c r="N46678">
        <v>6</v>
      </c>
      <c r="O46678">
        <v>160</v>
      </c>
      <c r="P46678">
        <v>0</v>
      </c>
    </row>
    <row r="46679" spans="1:16" x14ac:dyDescent="0.25">
      <c r="A46679">
        <v>2019</v>
      </c>
      <c r="B46679" t="s">
        <v>16</v>
      </c>
      <c r="C46679">
        <v>6</v>
      </c>
      <c r="D46679" t="s">
        <v>48</v>
      </c>
      <c r="E46679">
        <v>1</v>
      </c>
      <c r="F46679">
        <v>0</v>
      </c>
      <c r="G46679">
        <v>0</v>
      </c>
      <c r="H46679">
        <v>0</v>
      </c>
      <c r="I46679">
        <v>0</v>
      </c>
      <c r="J46679">
        <v>0</v>
      </c>
      <c r="K46679">
        <v>0</v>
      </c>
      <c r="L46679" t="s">
        <v>22</v>
      </c>
      <c r="M46679">
        <v>21.41</v>
      </c>
      <c r="N46679">
        <v>4.5</v>
      </c>
      <c r="O46679">
        <v>140</v>
      </c>
      <c r="P46679">
        <v>0</v>
      </c>
    </row>
    <row r="46680" spans="1:16" x14ac:dyDescent="0.25">
      <c r="A46680">
        <v>2019</v>
      </c>
      <c r="B46680" t="s">
        <v>16</v>
      </c>
      <c r="C46680">
        <v>2</v>
      </c>
      <c r="D46680" t="s">
        <v>48</v>
      </c>
      <c r="E46680">
        <v>0</v>
      </c>
      <c r="F46680">
        <v>1</v>
      </c>
      <c r="G46680">
        <v>0</v>
      </c>
      <c r="H46680">
        <v>0</v>
      </c>
      <c r="I46680">
        <v>0</v>
      </c>
      <c r="J46680">
        <v>0</v>
      </c>
      <c r="K46680">
        <v>0</v>
      </c>
      <c r="L46680" t="s">
        <v>22</v>
      </c>
      <c r="M46680">
        <v>27.32</v>
      </c>
      <c r="N46680">
        <v>3.5</v>
      </c>
      <c r="O46680">
        <v>155</v>
      </c>
      <c r="P46680">
        <v>0</v>
      </c>
    </row>
    <row r="46681" spans="1:16" x14ac:dyDescent="0.25">
      <c r="A46681">
        <v>2019</v>
      </c>
      <c r="B46681" t="s">
        <v>19</v>
      </c>
      <c r="C46681">
        <v>80</v>
      </c>
      <c r="D46681" t="s">
        <v>48</v>
      </c>
      <c r="E46681">
        <v>1</v>
      </c>
      <c r="F46681">
        <v>0</v>
      </c>
      <c r="G46681">
        <v>0</v>
      </c>
      <c r="H46681">
        <v>0</v>
      </c>
      <c r="I46681">
        <v>0</v>
      </c>
      <c r="J46681">
        <v>0</v>
      </c>
      <c r="K46681">
        <v>0</v>
      </c>
      <c r="L46681" t="s">
        <v>22</v>
      </c>
      <c r="M46681">
        <v>23.4</v>
      </c>
      <c r="N46681">
        <v>3.5</v>
      </c>
      <c r="O46681">
        <v>90</v>
      </c>
      <c r="P46681">
        <v>0</v>
      </c>
    </row>
    <row r="46682" spans="1:16" x14ac:dyDescent="0.25">
      <c r="A46682">
        <v>2019</v>
      </c>
      <c r="B46682" t="s">
        <v>19</v>
      </c>
      <c r="C46682">
        <v>4</v>
      </c>
      <c r="D46682" t="s">
        <v>48</v>
      </c>
      <c r="E46682">
        <v>0</v>
      </c>
      <c r="F46682">
        <v>0</v>
      </c>
      <c r="G46682">
        <v>0</v>
      </c>
      <c r="H46682">
        <v>1</v>
      </c>
      <c r="I46682">
        <v>0</v>
      </c>
      <c r="J46682">
        <v>0</v>
      </c>
      <c r="K46682">
        <v>0</v>
      </c>
      <c r="L46682" t="s">
        <v>22</v>
      </c>
      <c r="M46682">
        <v>15.49</v>
      </c>
      <c r="N46682">
        <v>6.2</v>
      </c>
      <c r="O46682">
        <v>100</v>
      </c>
      <c r="P46682">
        <v>0</v>
      </c>
    </row>
    <row r="46683" spans="1:16" x14ac:dyDescent="0.25">
      <c r="A46683">
        <v>2019</v>
      </c>
      <c r="B46683" t="s">
        <v>16</v>
      </c>
      <c r="C46683">
        <v>62</v>
      </c>
      <c r="D46683" t="s">
        <v>48</v>
      </c>
      <c r="E46683">
        <v>0</v>
      </c>
      <c r="F46683">
        <v>1</v>
      </c>
      <c r="G46683">
        <v>0</v>
      </c>
      <c r="H46683">
        <v>0</v>
      </c>
      <c r="I46683">
        <v>0</v>
      </c>
      <c r="J46683">
        <v>1</v>
      </c>
      <c r="K46683">
        <v>0</v>
      </c>
      <c r="L46683" t="s">
        <v>23</v>
      </c>
      <c r="M46683">
        <v>35.29</v>
      </c>
      <c r="N46683">
        <v>6.1</v>
      </c>
      <c r="O46683">
        <v>126</v>
      </c>
      <c r="P46683">
        <v>1</v>
      </c>
    </row>
    <row r="46684" spans="1:16" x14ac:dyDescent="0.25">
      <c r="A46684">
        <v>2019</v>
      </c>
      <c r="B46684" t="s">
        <v>19</v>
      </c>
      <c r="C46684">
        <v>58</v>
      </c>
      <c r="D46684" t="s">
        <v>48</v>
      </c>
      <c r="E46684">
        <v>0</v>
      </c>
      <c r="F46684">
        <v>1</v>
      </c>
      <c r="G46684">
        <v>0</v>
      </c>
      <c r="H46684">
        <v>0</v>
      </c>
      <c r="I46684">
        <v>0</v>
      </c>
      <c r="J46684">
        <v>0</v>
      </c>
      <c r="K46684">
        <v>0</v>
      </c>
      <c r="L46684" t="s">
        <v>21</v>
      </c>
      <c r="M46684">
        <v>27.6</v>
      </c>
      <c r="N46684">
        <v>5</v>
      </c>
      <c r="O46684">
        <v>160</v>
      </c>
      <c r="P46684">
        <v>0</v>
      </c>
    </row>
    <row r="46685" spans="1:16" x14ac:dyDescent="0.25">
      <c r="A46685">
        <v>2019</v>
      </c>
      <c r="B46685" t="s">
        <v>16</v>
      </c>
      <c r="C46685">
        <v>35</v>
      </c>
      <c r="D46685" t="s">
        <v>48</v>
      </c>
      <c r="E46685">
        <v>0</v>
      </c>
      <c r="F46685">
        <v>0</v>
      </c>
      <c r="G46685">
        <v>0</v>
      </c>
      <c r="H46685">
        <v>1</v>
      </c>
      <c r="I46685">
        <v>0</v>
      </c>
      <c r="J46685">
        <v>0</v>
      </c>
      <c r="K46685">
        <v>0</v>
      </c>
      <c r="L46685" t="s">
        <v>21</v>
      </c>
      <c r="M46685">
        <v>38.61</v>
      </c>
      <c r="N46685">
        <v>5.7</v>
      </c>
      <c r="O46685">
        <v>90</v>
      </c>
      <c r="P46685">
        <v>0</v>
      </c>
    </row>
    <row r="46686" spans="1:16" x14ac:dyDescent="0.25">
      <c r="A46686">
        <v>2019</v>
      </c>
      <c r="B46686" t="s">
        <v>19</v>
      </c>
      <c r="C46686">
        <v>8</v>
      </c>
      <c r="D46686" t="s">
        <v>48</v>
      </c>
      <c r="E46686">
        <v>0</v>
      </c>
      <c r="F46686">
        <v>1</v>
      </c>
      <c r="G46686">
        <v>0</v>
      </c>
      <c r="H46686">
        <v>0</v>
      </c>
      <c r="I46686">
        <v>0</v>
      </c>
      <c r="J46686">
        <v>0</v>
      </c>
      <c r="K46686">
        <v>0</v>
      </c>
      <c r="L46686" t="s">
        <v>22</v>
      </c>
      <c r="M46686">
        <v>16.38</v>
      </c>
      <c r="N46686">
        <v>6.2</v>
      </c>
      <c r="O46686">
        <v>80</v>
      </c>
      <c r="P46686">
        <v>0</v>
      </c>
    </row>
    <row r="46687" spans="1:16" x14ac:dyDescent="0.25">
      <c r="A46687">
        <v>2019</v>
      </c>
      <c r="B46687" t="s">
        <v>19</v>
      </c>
      <c r="C46687">
        <v>25</v>
      </c>
      <c r="D46687" t="s">
        <v>48</v>
      </c>
      <c r="E46687">
        <v>0</v>
      </c>
      <c r="F46687">
        <v>0</v>
      </c>
      <c r="G46687">
        <v>0</v>
      </c>
      <c r="H46687">
        <v>0</v>
      </c>
      <c r="I46687">
        <v>1</v>
      </c>
      <c r="J46687">
        <v>0</v>
      </c>
      <c r="K46687">
        <v>0</v>
      </c>
      <c r="L46687" t="s">
        <v>23</v>
      </c>
      <c r="M46687">
        <v>27.32</v>
      </c>
      <c r="N46687">
        <v>5.7</v>
      </c>
      <c r="O46687">
        <v>200</v>
      </c>
      <c r="P46687">
        <v>0</v>
      </c>
    </row>
    <row r="46688" spans="1:16" x14ac:dyDescent="0.25">
      <c r="A46688">
        <v>2019</v>
      </c>
      <c r="B46688" t="s">
        <v>19</v>
      </c>
      <c r="C46688">
        <v>78</v>
      </c>
      <c r="D46688" t="s">
        <v>48</v>
      </c>
      <c r="E46688">
        <v>0</v>
      </c>
      <c r="F46688">
        <v>1</v>
      </c>
      <c r="G46688">
        <v>0</v>
      </c>
      <c r="H46688">
        <v>0</v>
      </c>
      <c r="I46688">
        <v>0</v>
      </c>
      <c r="J46688">
        <v>0</v>
      </c>
      <c r="K46688">
        <v>0</v>
      </c>
      <c r="L46688" t="s">
        <v>22</v>
      </c>
      <c r="M46688">
        <v>27.51</v>
      </c>
      <c r="N46688">
        <v>4</v>
      </c>
      <c r="O46688">
        <v>158</v>
      </c>
      <c r="P46688">
        <v>0</v>
      </c>
    </row>
    <row r="46689" spans="1:16" x14ac:dyDescent="0.25">
      <c r="A46689">
        <v>2019</v>
      </c>
      <c r="B46689" t="s">
        <v>16</v>
      </c>
      <c r="C46689">
        <v>26</v>
      </c>
      <c r="D46689" t="s">
        <v>48</v>
      </c>
      <c r="E46689">
        <v>1</v>
      </c>
      <c r="F46689">
        <v>0</v>
      </c>
      <c r="G46689">
        <v>0</v>
      </c>
      <c r="H46689">
        <v>0</v>
      </c>
      <c r="I46689">
        <v>0</v>
      </c>
      <c r="J46689">
        <v>0</v>
      </c>
      <c r="K46689">
        <v>0</v>
      </c>
      <c r="L46689" t="s">
        <v>22</v>
      </c>
      <c r="M46689">
        <v>27.32</v>
      </c>
      <c r="N46689">
        <v>5.7</v>
      </c>
      <c r="O46689">
        <v>85</v>
      </c>
      <c r="P46689">
        <v>0</v>
      </c>
    </row>
    <row r="46690" spans="1:16" x14ac:dyDescent="0.25">
      <c r="A46690">
        <v>2019</v>
      </c>
      <c r="B46690" t="s">
        <v>19</v>
      </c>
      <c r="C46690">
        <v>18</v>
      </c>
      <c r="D46690" t="s">
        <v>48</v>
      </c>
      <c r="E46690">
        <v>0</v>
      </c>
      <c r="F46690">
        <v>0</v>
      </c>
      <c r="G46690">
        <v>0</v>
      </c>
      <c r="H46690">
        <v>1</v>
      </c>
      <c r="I46690">
        <v>0</v>
      </c>
      <c r="J46690">
        <v>0</v>
      </c>
      <c r="K46690">
        <v>0</v>
      </c>
      <c r="L46690" t="s">
        <v>22</v>
      </c>
      <c r="M46690">
        <v>25.36</v>
      </c>
      <c r="N46690">
        <v>4.5</v>
      </c>
      <c r="O46690">
        <v>155</v>
      </c>
      <c r="P46690">
        <v>0</v>
      </c>
    </row>
    <row r="46691" spans="1:16" x14ac:dyDescent="0.25">
      <c r="A46691">
        <v>2019</v>
      </c>
      <c r="B46691" t="s">
        <v>16</v>
      </c>
      <c r="C46691">
        <v>49</v>
      </c>
      <c r="D46691" t="s">
        <v>48</v>
      </c>
      <c r="E46691">
        <v>0</v>
      </c>
      <c r="F46691">
        <v>0</v>
      </c>
      <c r="G46691">
        <v>0</v>
      </c>
      <c r="H46691">
        <v>0</v>
      </c>
      <c r="I46691">
        <v>1</v>
      </c>
      <c r="J46691">
        <v>0</v>
      </c>
      <c r="K46691">
        <v>0</v>
      </c>
      <c r="L46691" t="s">
        <v>24</v>
      </c>
      <c r="M46691">
        <v>27.32</v>
      </c>
      <c r="N46691">
        <v>5.8</v>
      </c>
      <c r="O46691">
        <v>158</v>
      </c>
      <c r="P46691">
        <v>0</v>
      </c>
    </row>
    <row r="46692" spans="1:16" x14ac:dyDescent="0.25">
      <c r="A46692">
        <v>2019</v>
      </c>
      <c r="B46692" t="s">
        <v>19</v>
      </c>
      <c r="C46692">
        <v>38</v>
      </c>
      <c r="D46692" t="s">
        <v>48</v>
      </c>
      <c r="E46692">
        <v>0</v>
      </c>
      <c r="F46692">
        <v>1</v>
      </c>
      <c r="G46692">
        <v>0</v>
      </c>
      <c r="H46692">
        <v>0</v>
      </c>
      <c r="I46692">
        <v>0</v>
      </c>
      <c r="J46692">
        <v>0</v>
      </c>
      <c r="K46692">
        <v>0</v>
      </c>
      <c r="L46692" t="s">
        <v>24</v>
      </c>
      <c r="M46692">
        <v>29.69</v>
      </c>
      <c r="N46692">
        <v>3.5</v>
      </c>
      <c r="O46692">
        <v>90</v>
      </c>
      <c r="P46692">
        <v>0</v>
      </c>
    </row>
    <row r="46693" spans="1:16" x14ac:dyDescent="0.25">
      <c r="A46693">
        <v>2019</v>
      </c>
      <c r="B46693" t="s">
        <v>19</v>
      </c>
      <c r="C46693">
        <v>46</v>
      </c>
      <c r="D46693" t="s">
        <v>48</v>
      </c>
      <c r="E46693">
        <v>0</v>
      </c>
      <c r="F46693">
        <v>0</v>
      </c>
      <c r="G46693">
        <v>0</v>
      </c>
      <c r="H46693">
        <v>0</v>
      </c>
      <c r="I46693">
        <v>1</v>
      </c>
      <c r="J46693">
        <v>0</v>
      </c>
      <c r="K46693">
        <v>0</v>
      </c>
      <c r="L46693" t="s">
        <v>18</v>
      </c>
      <c r="M46693">
        <v>28.26</v>
      </c>
      <c r="N46693">
        <v>6.5</v>
      </c>
      <c r="O46693">
        <v>160</v>
      </c>
      <c r="P46693">
        <v>0</v>
      </c>
    </row>
    <row r="46694" spans="1:16" x14ac:dyDescent="0.25">
      <c r="A46694">
        <v>2019</v>
      </c>
      <c r="B46694" t="s">
        <v>19</v>
      </c>
      <c r="C46694">
        <v>80</v>
      </c>
      <c r="D46694" t="s">
        <v>48</v>
      </c>
      <c r="E46694">
        <v>0</v>
      </c>
      <c r="F46694">
        <v>0</v>
      </c>
      <c r="G46694">
        <v>0</v>
      </c>
      <c r="H46694">
        <v>1</v>
      </c>
      <c r="I46694">
        <v>0</v>
      </c>
      <c r="J46694">
        <v>0</v>
      </c>
      <c r="K46694">
        <v>0</v>
      </c>
      <c r="L46694" t="s">
        <v>22</v>
      </c>
      <c r="M46694">
        <v>27.32</v>
      </c>
      <c r="N46694">
        <v>6.2</v>
      </c>
      <c r="O46694">
        <v>200</v>
      </c>
      <c r="P46694">
        <v>1</v>
      </c>
    </row>
    <row r="46695" spans="1:16" x14ac:dyDescent="0.25">
      <c r="A46695">
        <v>2019</v>
      </c>
      <c r="B46695" t="s">
        <v>16</v>
      </c>
      <c r="C46695">
        <v>7</v>
      </c>
      <c r="D46695" t="s">
        <v>48</v>
      </c>
      <c r="E46695">
        <v>1</v>
      </c>
      <c r="F46695">
        <v>0</v>
      </c>
      <c r="G46695">
        <v>0</v>
      </c>
      <c r="H46695">
        <v>0</v>
      </c>
      <c r="I46695">
        <v>0</v>
      </c>
      <c r="J46695">
        <v>0</v>
      </c>
      <c r="K46695">
        <v>0</v>
      </c>
      <c r="L46695" t="s">
        <v>22</v>
      </c>
      <c r="M46695">
        <v>15.72</v>
      </c>
      <c r="N46695">
        <v>6.6</v>
      </c>
      <c r="O46695">
        <v>130</v>
      </c>
      <c r="P46695">
        <v>0</v>
      </c>
    </row>
    <row r="46696" spans="1:16" x14ac:dyDescent="0.25">
      <c r="A46696">
        <v>2019</v>
      </c>
      <c r="B46696" t="s">
        <v>19</v>
      </c>
      <c r="C46696">
        <v>39</v>
      </c>
      <c r="D46696" t="s">
        <v>48</v>
      </c>
      <c r="E46696">
        <v>0</v>
      </c>
      <c r="F46696">
        <v>0</v>
      </c>
      <c r="G46696">
        <v>0</v>
      </c>
      <c r="H46696">
        <v>0</v>
      </c>
      <c r="I46696">
        <v>1</v>
      </c>
      <c r="J46696">
        <v>0</v>
      </c>
      <c r="K46696">
        <v>0</v>
      </c>
      <c r="L46696" t="s">
        <v>22</v>
      </c>
      <c r="M46696">
        <v>27.32</v>
      </c>
      <c r="N46696">
        <v>6.5</v>
      </c>
      <c r="O46696">
        <v>145</v>
      </c>
      <c r="P46696">
        <v>0</v>
      </c>
    </row>
    <row r="46697" spans="1:16" x14ac:dyDescent="0.25">
      <c r="A46697">
        <v>2019</v>
      </c>
      <c r="B46697" t="s">
        <v>19</v>
      </c>
      <c r="C46697">
        <v>12</v>
      </c>
      <c r="D46697" t="s">
        <v>48</v>
      </c>
      <c r="E46697">
        <v>1</v>
      </c>
      <c r="F46697">
        <v>0</v>
      </c>
      <c r="G46697">
        <v>0</v>
      </c>
      <c r="H46697">
        <v>0</v>
      </c>
      <c r="I46697">
        <v>0</v>
      </c>
      <c r="J46697">
        <v>0</v>
      </c>
      <c r="K46697">
        <v>0</v>
      </c>
      <c r="L46697" t="s">
        <v>22</v>
      </c>
      <c r="M46697">
        <v>19.3</v>
      </c>
      <c r="N46697">
        <v>4.5</v>
      </c>
      <c r="O46697">
        <v>130</v>
      </c>
      <c r="P46697">
        <v>0</v>
      </c>
    </row>
    <row r="46698" spans="1:16" x14ac:dyDescent="0.25">
      <c r="A46698">
        <v>2019</v>
      </c>
      <c r="B46698" t="s">
        <v>16</v>
      </c>
      <c r="C46698">
        <v>25</v>
      </c>
      <c r="D46698" t="s">
        <v>48</v>
      </c>
      <c r="E46698">
        <v>0</v>
      </c>
      <c r="F46698">
        <v>1</v>
      </c>
      <c r="G46698">
        <v>0</v>
      </c>
      <c r="H46698">
        <v>0</v>
      </c>
      <c r="I46698">
        <v>0</v>
      </c>
      <c r="J46698">
        <v>0</v>
      </c>
      <c r="K46698">
        <v>0</v>
      </c>
      <c r="L46698" t="s">
        <v>22</v>
      </c>
      <c r="M46698">
        <v>27.32</v>
      </c>
      <c r="N46698">
        <v>6.2</v>
      </c>
      <c r="O46698">
        <v>130</v>
      </c>
      <c r="P46698">
        <v>0</v>
      </c>
    </row>
    <row r="46699" spans="1:16" x14ac:dyDescent="0.25">
      <c r="A46699">
        <v>2019</v>
      </c>
      <c r="B46699" t="s">
        <v>16</v>
      </c>
      <c r="C46699">
        <v>58</v>
      </c>
      <c r="D46699" t="s">
        <v>48</v>
      </c>
      <c r="E46699">
        <v>0</v>
      </c>
      <c r="F46699">
        <v>0</v>
      </c>
      <c r="G46699">
        <v>1</v>
      </c>
      <c r="H46699">
        <v>0</v>
      </c>
      <c r="I46699">
        <v>0</v>
      </c>
      <c r="J46699">
        <v>0</v>
      </c>
      <c r="K46699">
        <v>0</v>
      </c>
      <c r="L46699" t="s">
        <v>22</v>
      </c>
      <c r="M46699">
        <v>27.32</v>
      </c>
      <c r="N46699">
        <v>6.1</v>
      </c>
      <c r="O46699">
        <v>158</v>
      </c>
      <c r="P46699">
        <v>0</v>
      </c>
    </row>
    <row r="46700" spans="1:16" x14ac:dyDescent="0.25">
      <c r="A46700">
        <v>2019</v>
      </c>
      <c r="B46700" t="s">
        <v>16</v>
      </c>
      <c r="C46700">
        <v>24</v>
      </c>
      <c r="D46700" t="s">
        <v>48</v>
      </c>
      <c r="E46700">
        <v>0</v>
      </c>
      <c r="F46700">
        <v>0</v>
      </c>
      <c r="G46700">
        <v>0</v>
      </c>
      <c r="H46700">
        <v>0</v>
      </c>
      <c r="I46700">
        <v>1</v>
      </c>
      <c r="J46700">
        <v>0</v>
      </c>
      <c r="K46700">
        <v>0</v>
      </c>
      <c r="L46700" t="s">
        <v>22</v>
      </c>
      <c r="M46700">
        <v>27.32</v>
      </c>
      <c r="N46700">
        <v>6.2</v>
      </c>
      <c r="O46700">
        <v>126</v>
      </c>
      <c r="P46700">
        <v>0</v>
      </c>
    </row>
    <row r="46701" spans="1:16" x14ac:dyDescent="0.25">
      <c r="A46701">
        <v>2019</v>
      </c>
      <c r="B46701" t="s">
        <v>16</v>
      </c>
      <c r="C46701">
        <v>5</v>
      </c>
      <c r="D46701" t="s">
        <v>48</v>
      </c>
      <c r="E46701">
        <v>0</v>
      </c>
      <c r="F46701">
        <v>1</v>
      </c>
      <c r="G46701">
        <v>0</v>
      </c>
      <c r="H46701">
        <v>0</v>
      </c>
      <c r="I46701">
        <v>0</v>
      </c>
      <c r="J46701">
        <v>0</v>
      </c>
      <c r="K46701">
        <v>0</v>
      </c>
      <c r="L46701" t="s">
        <v>22</v>
      </c>
      <c r="M46701">
        <v>27.32</v>
      </c>
      <c r="N46701">
        <v>6.2</v>
      </c>
      <c r="O46701">
        <v>159</v>
      </c>
      <c r="P46701">
        <v>0</v>
      </c>
    </row>
    <row r="46702" spans="1:16" x14ac:dyDescent="0.25">
      <c r="A46702">
        <v>2019</v>
      </c>
      <c r="B46702" t="s">
        <v>16</v>
      </c>
      <c r="C46702">
        <v>34</v>
      </c>
      <c r="D46702" t="s">
        <v>48</v>
      </c>
      <c r="E46702">
        <v>0</v>
      </c>
      <c r="F46702">
        <v>0</v>
      </c>
      <c r="G46702">
        <v>0</v>
      </c>
      <c r="H46702">
        <v>1</v>
      </c>
      <c r="I46702">
        <v>0</v>
      </c>
      <c r="J46702">
        <v>0</v>
      </c>
      <c r="K46702">
        <v>0</v>
      </c>
      <c r="L46702" t="s">
        <v>22</v>
      </c>
      <c r="M46702">
        <v>24.23</v>
      </c>
      <c r="N46702">
        <v>5.8</v>
      </c>
      <c r="O46702">
        <v>200</v>
      </c>
      <c r="P46702">
        <v>0</v>
      </c>
    </row>
    <row r="46703" spans="1:16" x14ac:dyDescent="0.25">
      <c r="A46703">
        <v>2019</v>
      </c>
      <c r="B46703" t="s">
        <v>16</v>
      </c>
      <c r="C46703">
        <v>57</v>
      </c>
      <c r="D46703" t="s">
        <v>48</v>
      </c>
      <c r="E46703">
        <v>0</v>
      </c>
      <c r="F46703">
        <v>0</v>
      </c>
      <c r="G46703">
        <v>1</v>
      </c>
      <c r="H46703">
        <v>0</v>
      </c>
      <c r="I46703">
        <v>0</v>
      </c>
      <c r="J46703">
        <v>0</v>
      </c>
      <c r="K46703">
        <v>0</v>
      </c>
      <c r="L46703" t="s">
        <v>18</v>
      </c>
      <c r="M46703">
        <v>31.2</v>
      </c>
      <c r="N46703">
        <v>3.5</v>
      </c>
      <c r="O46703">
        <v>140</v>
      </c>
      <c r="P46703">
        <v>0</v>
      </c>
    </row>
    <row r="46704" spans="1:16" x14ac:dyDescent="0.25">
      <c r="A46704">
        <v>2019</v>
      </c>
      <c r="B46704" t="s">
        <v>16</v>
      </c>
      <c r="C46704">
        <v>1.1599999999999999</v>
      </c>
      <c r="D46704" t="s">
        <v>48</v>
      </c>
      <c r="E46704">
        <v>0</v>
      </c>
      <c r="F46704">
        <v>0</v>
      </c>
      <c r="G46704">
        <v>0</v>
      </c>
      <c r="H46704">
        <v>1</v>
      </c>
      <c r="I46704">
        <v>0</v>
      </c>
      <c r="J46704">
        <v>0</v>
      </c>
      <c r="K46704">
        <v>0</v>
      </c>
      <c r="L46704" t="s">
        <v>22</v>
      </c>
      <c r="M46704">
        <v>13.98</v>
      </c>
      <c r="N46704">
        <v>4.5</v>
      </c>
      <c r="O46704">
        <v>130</v>
      </c>
      <c r="P46704">
        <v>0</v>
      </c>
    </row>
    <row r="46705" spans="1:16" x14ac:dyDescent="0.25">
      <c r="A46705">
        <v>2019</v>
      </c>
      <c r="B46705" t="s">
        <v>19</v>
      </c>
      <c r="C46705">
        <v>19</v>
      </c>
      <c r="D46705" t="s">
        <v>48</v>
      </c>
      <c r="E46705">
        <v>1</v>
      </c>
      <c r="F46705">
        <v>0</v>
      </c>
      <c r="G46705">
        <v>0</v>
      </c>
      <c r="H46705">
        <v>0</v>
      </c>
      <c r="I46705">
        <v>0</v>
      </c>
      <c r="J46705">
        <v>0</v>
      </c>
      <c r="K46705">
        <v>0</v>
      </c>
      <c r="L46705" t="s">
        <v>22</v>
      </c>
      <c r="M46705">
        <v>27.32</v>
      </c>
      <c r="N46705">
        <v>6.2</v>
      </c>
      <c r="O46705">
        <v>80</v>
      </c>
      <c r="P46705">
        <v>0</v>
      </c>
    </row>
    <row r="46706" spans="1:16" x14ac:dyDescent="0.25">
      <c r="A46706">
        <v>2019</v>
      </c>
      <c r="B46706" t="s">
        <v>19</v>
      </c>
      <c r="C46706">
        <v>60</v>
      </c>
      <c r="D46706" t="s">
        <v>48</v>
      </c>
      <c r="E46706">
        <v>0</v>
      </c>
      <c r="F46706">
        <v>0</v>
      </c>
      <c r="G46706">
        <v>1</v>
      </c>
      <c r="H46706">
        <v>0</v>
      </c>
      <c r="I46706">
        <v>0</v>
      </c>
      <c r="J46706">
        <v>0</v>
      </c>
      <c r="K46706">
        <v>1</v>
      </c>
      <c r="L46706" t="s">
        <v>21</v>
      </c>
      <c r="M46706">
        <v>26.09</v>
      </c>
      <c r="N46706">
        <v>6.2</v>
      </c>
      <c r="O46706">
        <v>100</v>
      </c>
      <c r="P46706">
        <v>0</v>
      </c>
    </row>
    <row r="46707" spans="1:16" x14ac:dyDescent="0.25">
      <c r="A46707">
        <v>2019</v>
      </c>
      <c r="B46707" t="s">
        <v>19</v>
      </c>
      <c r="C46707">
        <v>31</v>
      </c>
      <c r="D46707" t="s">
        <v>48</v>
      </c>
      <c r="E46707">
        <v>0</v>
      </c>
      <c r="F46707">
        <v>0</v>
      </c>
      <c r="G46707">
        <v>0</v>
      </c>
      <c r="H46707">
        <v>0</v>
      </c>
      <c r="I46707">
        <v>1</v>
      </c>
      <c r="J46707">
        <v>0</v>
      </c>
      <c r="K46707">
        <v>0</v>
      </c>
      <c r="L46707" t="s">
        <v>20</v>
      </c>
      <c r="M46707">
        <v>32.6</v>
      </c>
      <c r="N46707">
        <v>4</v>
      </c>
      <c r="O46707">
        <v>155</v>
      </c>
      <c r="P46707">
        <v>0</v>
      </c>
    </row>
    <row r="46708" spans="1:16" x14ac:dyDescent="0.25">
      <c r="A46708">
        <v>2019</v>
      </c>
      <c r="B46708" t="s">
        <v>19</v>
      </c>
      <c r="C46708">
        <v>80</v>
      </c>
      <c r="D46708" t="s">
        <v>48</v>
      </c>
      <c r="E46708">
        <v>0</v>
      </c>
      <c r="F46708">
        <v>0</v>
      </c>
      <c r="G46708">
        <v>0</v>
      </c>
      <c r="H46708">
        <v>0</v>
      </c>
      <c r="I46708">
        <v>1</v>
      </c>
      <c r="J46708">
        <v>0</v>
      </c>
      <c r="K46708">
        <v>0</v>
      </c>
      <c r="L46708" t="s">
        <v>18</v>
      </c>
      <c r="M46708">
        <v>26.95</v>
      </c>
      <c r="N46708">
        <v>7</v>
      </c>
      <c r="O46708">
        <v>200</v>
      </c>
      <c r="P46708">
        <v>1</v>
      </c>
    </row>
    <row r="46709" spans="1:16" x14ac:dyDescent="0.25">
      <c r="A46709">
        <v>2019</v>
      </c>
      <c r="B46709" t="s">
        <v>16</v>
      </c>
      <c r="C46709">
        <v>71</v>
      </c>
      <c r="D46709" t="s">
        <v>48</v>
      </c>
      <c r="E46709">
        <v>0</v>
      </c>
      <c r="F46709">
        <v>0</v>
      </c>
      <c r="G46709">
        <v>0</v>
      </c>
      <c r="H46709">
        <v>1</v>
      </c>
      <c r="I46709">
        <v>0</v>
      </c>
      <c r="J46709">
        <v>0</v>
      </c>
      <c r="K46709">
        <v>0</v>
      </c>
      <c r="L46709" t="s">
        <v>24</v>
      </c>
      <c r="M46709">
        <v>23.1</v>
      </c>
      <c r="N46709">
        <v>3.5</v>
      </c>
      <c r="O46709">
        <v>85</v>
      </c>
      <c r="P46709">
        <v>0</v>
      </c>
    </row>
    <row r="46710" spans="1:16" x14ac:dyDescent="0.25">
      <c r="A46710">
        <v>2019</v>
      </c>
      <c r="B46710" t="s">
        <v>16</v>
      </c>
      <c r="C46710">
        <v>34</v>
      </c>
      <c r="D46710" t="s">
        <v>48</v>
      </c>
      <c r="E46710">
        <v>0</v>
      </c>
      <c r="F46710">
        <v>0</v>
      </c>
      <c r="G46710">
        <v>0</v>
      </c>
      <c r="H46710">
        <v>1</v>
      </c>
      <c r="I46710">
        <v>0</v>
      </c>
      <c r="J46710">
        <v>0</v>
      </c>
      <c r="K46710">
        <v>0</v>
      </c>
      <c r="L46710" t="s">
        <v>22</v>
      </c>
      <c r="M46710">
        <v>34.29</v>
      </c>
      <c r="N46710">
        <v>6.5</v>
      </c>
      <c r="O46710">
        <v>160</v>
      </c>
      <c r="P46710">
        <v>0</v>
      </c>
    </row>
    <row r="46711" spans="1:16" x14ac:dyDescent="0.25">
      <c r="A46711">
        <v>2019</v>
      </c>
      <c r="B46711" t="s">
        <v>16</v>
      </c>
      <c r="C46711">
        <v>54</v>
      </c>
      <c r="D46711" t="s">
        <v>48</v>
      </c>
      <c r="E46711">
        <v>0</v>
      </c>
      <c r="F46711">
        <v>1</v>
      </c>
      <c r="G46711">
        <v>0</v>
      </c>
      <c r="H46711">
        <v>0</v>
      </c>
      <c r="I46711">
        <v>0</v>
      </c>
      <c r="J46711">
        <v>0</v>
      </c>
      <c r="K46711">
        <v>0</v>
      </c>
      <c r="L46711" t="s">
        <v>23</v>
      </c>
      <c r="M46711">
        <v>26.32</v>
      </c>
      <c r="N46711">
        <v>6.2</v>
      </c>
      <c r="O46711">
        <v>158</v>
      </c>
      <c r="P46711">
        <v>0</v>
      </c>
    </row>
    <row r="46712" spans="1:16" x14ac:dyDescent="0.25">
      <c r="A46712">
        <v>2019</v>
      </c>
      <c r="B46712" t="s">
        <v>16</v>
      </c>
      <c r="C46712">
        <v>21</v>
      </c>
      <c r="D46712" t="s">
        <v>48</v>
      </c>
      <c r="E46712">
        <v>0</v>
      </c>
      <c r="F46712">
        <v>0</v>
      </c>
      <c r="G46712">
        <v>1</v>
      </c>
      <c r="H46712">
        <v>0</v>
      </c>
      <c r="I46712">
        <v>0</v>
      </c>
      <c r="J46712">
        <v>0</v>
      </c>
      <c r="K46712">
        <v>0</v>
      </c>
      <c r="L46712" t="s">
        <v>22</v>
      </c>
      <c r="M46712">
        <v>28.19</v>
      </c>
      <c r="N46712">
        <v>6</v>
      </c>
      <c r="O46712">
        <v>200</v>
      </c>
      <c r="P46712">
        <v>0</v>
      </c>
    </row>
    <row r="46713" spans="1:16" x14ac:dyDescent="0.25">
      <c r="A46713">
        <v>2019</v>
      </c>
      <c r="B46713" t="s">
        <v>19</v>
      </c>
      <c r="C46713">
        <v>49</v>
      </c>
      <c r="D46713" t="s">
        <v>48</v>
      </c>
      <c r="E46713">
        <v>0</v>
      </c>
      <c r="F46713">
        <v>1</v>
      </c>
      <c r="G46713">
        <v>0</v>
      </c>
      <c r="H46713">
        <v>0</v>
      </c>
      <c r="I46713">
        <v>0</v>
      </c>
      <c r="J46713">
        <v>0</v>
      </c>
      <c r="K46713">
        <v>0</v>
      </c>
      <c r="L46713" t="s">
        <v>18</v>
      </c>
      <c r="M46713">
        <v>32.979999999999997</v>
      </c>
      <c r="N46713">
        <v>6.2</v>
      </c>
      <c r="O46713">
        <v>160</v>
      </c>
      <c r="P46713">
        <v>0</v>
      </c>
    </row>
    <row r="46714" spans="1:16" x14ac:dyDescent="0.25">
      <c r="A46714">
        <v>2019</v>
      </c>
      <c r="B46714" t="s">
        <v>19</v>
      </c>
      <c r="C46714">
        <v>45</v>
      </c>
      <c r="D46714" t="s">
        <v>48</v>
      </c>
      <c r="E46714">
        <v>0</v>
      </c>
      <c r="F46714">
        <v>1</v>
      </c>
      <c r="G46714">
        <v>0</v>
      </c>
      <c r="H46714">
        <v>0</v>
      </c>
      <c r="I46714">
        <v>0</v>
      </c>
      <c r="J46714">
        <v>0</v>
      </c>
      <c r="K46714">
        <v>0</v>
      </c>
      <c r="L46714" t="s">
        <v>22</v>
      </c>
      <c r="M46714">
        <v>25.77</v>
      </c>
      <c r="N46714">
        <v>6.2</v>
      </c>
      <c r="O46714">
        <v>155</v>
      </c>
      <c r="P46714">
        <v>0</v>
      </c>
    </row>
    <row r="46715" spans="1:16" x14ac:dyDescent="0.25">
      <c r="A46715">
        <v>2019</v>
      </c>
      <c r="B46715" t="s">
        <v>16</v>
      </c>
      <c r="C46715">
        <v>66</v>
      </c>
      <c r="D46715" t="s">
        <v>48</v>
      </c>
      <c r="E46715">
        <v>0</v>
      </c>
      <c r="F46715">
        <v>0</v>
      </c>
      <c r="G46715">
        <v>0</v>
      </c>
      <c r="H46715">
        <v>0</v>
      </c>
      <c r="I46715">
        <v>1</v>
      </c>
      <c r="J46715">
        <v>0</v>
      </c>
      <c r="K46715">
        <v>0</v>
      </c>
      <c r="L46715" t="s">
        <v>18</v>
      </c>
      <c r="M46715">
        <v>31.59</v>
      </c>
      <c r="N46715">
        <v>4.8</v>
      </c>
      <c r="O46715">
        <v>100</v>
      </c>
      <c r="P46715">
        <v>0</v>
      </c>
    </row>
    <row r="46716" spans="1:16" x14ac:dyDescent="0.25">
      <c r="A46716">
        <v>2019</v>
      </c>
      <c r="B46716" t="s">
        <v>16</v>
      </c>
      <c r="C46716">
        <v>72</v>
      </c>
      <c r="D46716" t="s">
        <v>48</v>
      </c>
      <c r="E46716">
        <v>0</v>
      </c>
      <c r="F46716">
        <v>0</v>
      </c>
      <c r="G46716">
        <v>0</v>
      </c>
      <c r="H46716">
        <v>0</v>
      </c>
      <c r="I46716">
        <v>1</v>
      </c>
      <c r="J46716">
        <v>1</v>
      </c>
      <c r="K46716">
        <v>0</v>
      </c>
      <c r="L46716" t="s">
        <v>22</v>
      </c>
      <c r="M46716">
        <v>27.32</v>
      </c>
      <c r="N46716">
        <v>6.2</v>
      </c>
      <c r="O46716">
        <v>160</v>
      </c>
      <c r="P46716">
        <v>1</v>
      </c>
    </row>
    <row r="46717" spans="1:16" x14ac:dyDescent="0.25">
      <c r="A46717">
        <v>2019</v>
      </c>
      <c r="B46717" t="s">
        <v>19</v>
      </c>
      <c r="C46717">
        <v>56</v>
      </c>
      <c r="D46717" t="s">
        <v>48</v>
      </c>
      <c r="E46717">
        <v>0</v>
      </c>
      <c r="F46717">
        <v>0</v>
      </c>
      <c r="G46717">
        <v>0</v>
      </c>
      <c r="H46717">
        <v>1</v>
      </c>
      <c r="I46717">
        <v>0</v>
      </c>
      <c r="J46717">
        <v>0</v>
      </c>
      <c r="K46717">
        <v>0</v>
      </c>
      <c r="L46717" t="s">
        <v>22</v>
      </c>
      <c r="M46717">
        <v>33.47</v>
      </c>
      <c r="N46717">
        <v>6.6</v>
      </c>
      <c r="O46717">
        <v>155</v>
      </c>
      <c r="P46717">
        <v>0</v>
      </c>
    </row>
    <row r="46718" spans="1:16" x14ac:dyDescent="0.25">
      <c r="A46718">
        <v>2019</v>
      </c>
      <c r="B46718" t="s">
        <v>16</v>
      </c>
      <c r="C46718">
        <v>28</v>
      </c>
      <c r="D46718" t="s">
        <v>48</v>
      </c>
      <c r="E46718">
        <v>1</v>
      </c>
      <c r="F46718">
        <v>0</v>
      </c>
      <c r="G46718">
        <v>0</v>
      </c>
      <c r="H46718">
        <v>0</v>
      </c>
      <c r="I46718">
        <v>0</v>
      </c>
      <c r="J46718">
        <v>0</v>
      </c>
      <c r="K46718">
        <v>0</v>
      </c>
      <c r="L46718" t="s">
        <v>20</v>
      </c>
      <c r="M46718">
        <v>31.32</v>
      </c>
      <c r="N46718">
        <v>4</v>
      </c>
      <c r="O46718">
        <v>200</v>
      </c>
      <c r="P46718">
        <v>0</v>
      </c>
    </row>
    <row r="46719" spans="1:16" x14ac:dyDescent="0.25">
      <c r="A46719">
        <v>2019</v>
      </c>
      <c r="B46719" t="s">
        <v>19</v>
      </c>
      <c r="C46719">
        <v>46</v>
      </c>
      <c r="D46719" t="s">
        <v>48</v>
      </c>
      <c r="E46719">
        <v>0</v>
      </c>
      <c r="F46719">
        <v>0</v>
      </c>
      <c r="G46719">
        <v>1</v>
      </c>
      <c r="H46719">
        <v>0</v>
      </c>
      <c r="I46719">
        <v>0</v>
      </c>
      <c r="J46719">
        <v>0</v>
      </c>
      <c r="K46719">
        <v>0</v>
      </c>
      <c r="L46719" t="s">
        <v>22</v>
      </c>
      <c r="M46719">
        <v>32.049999999999997</v>
      </c>
      <c r="N46719">
        <v>5</v>
      </c>
      <c r="O46719">
        <v>80</v>
      </c>
      <c r="P46719">
        <v>0</v>
      </c>
    </row>
    <row r="46720" spans="1:16" x14ac:dyDescent="0.25">
      <c r="A46720">
        <v>2019</v>
      </c>
      <c r="B46720" t="s">
        <v>19</v>
      </c>
      <c r="C46720">
        <v>37</v>
      </c>
      <c r="D46720" t="s">
        <v>48</v>
      </c>
      <c r="E46720">
        <v>0</v>
      </c>
      <c r="F46720">
        <v>1</v>
      </c>
      <c r="G46720">
        <v>0</v>
      </c>
      <c r="H46720">
        <v>0</v>
      </c>
      <c r="I46720">
        <v>0</v>
      </c>
      <c r="J46720">
        <v>0</v>
      </c>
      <c r="K46720">
        <v>0</v>
      </c>
      <c r="L46720" t="s">
        <v>21</v>
      </c>
      <c r="M46720">
        <v>27.32</v>
      </c>
      <c r="N46720">
        <v>3.5</v>
      </c>
      <c r="O46720">
        <v>159</v>
      </c>
      <c r="P46720">
        <v>0</v>
      </c>
    </row>
    <row r="46721" spans="1:16" x14ac:dyDescent="0.25">
      <c r="A46721">
        <v>2019</v>
      </c>
      <c r="B46721" t="s">
        <v>16</v>
      </c>
      <c r="C46721">
        <v>39</v>
      </c>
      <c r="D46721" t="s">
        <v>48</v>
      </c>
      <c r="E46721">
        <v>1</v>
      </c>
      <c r="F46721">
        <v>0</v>
      </c>
      <c r="G46721">
        <v>0</v>
      </c>
      <c r="H46721">
        <v>0</v>
      </c>
      <c r="I46721">
        <v>0</v>
      </c>
      <c r="J46721">
        <v>0</v>
      </c>
      <c r="K46721">
        <v>0</v>
      </c>
      <c r="L46721" t="s">
        <v>21</v>
      </c>
      <c r="M46721">
        <v>26.61</v>
      </c>
      <c r="N46721">
        <v>4.8</v>
      </c>
      <c r="O46721">
        <v>159</v>
      </c>
      <c r="P46721">
        <v>0</v>
      </c>
    </row>
    <row r="46722" spans="1:16" x14ac:dyDescent="0.25">
      <c r="A46722">
        <v>2019</v>
      </c>
      <c r="B46722" t="s">
        <v>16</v>
      </c>
      <c r="C46722">
        <v>70</v>
      </c>
      <c r="D46722" t="s">
        <v>48</v>
      </c>
      <c r="E46722">
        <v>0</v>
      </c>
      <c r="F46722">
        <v>0</v>
      </c>
      <c r="G46722">
        <v>0</v>
      </c>
      <c r="H46722">
        <v>0</v>
      </c>
      <c r="I46722">
        <v>1</v>
      </c>
      <c r="J46722">
        <v>0</v>
      </c>
      <c r="K46722">
        <v>0</v>
      </c>
      <c r="L46722" t="s">
        <v>18</v>
      </c>
      <c r="M46722">
        <v>25.64</v>
      </c>
      <c r="N46722">
        <v>6.5</v>
      </c>
      <c r="O46722">
        <v>100</v>
      </c>
      <c r="P46722">
        <v>0</v>
      </c>
    </row>
    <row r="46723" spans="1:16" x14ac:dyDescent="0.25">
      <c r="A46723">
        <v>2019</v>
      </c>
      <c r="B46723" t="s">
        <v>19</v>
      </c>
      <c r="C46723">
        <v>2</v>
      </c>
      <c r="D46723" t="s">
        <v>48</v>
      </c>
      <c r="E46723">
        <v>0</v>
      </c>
      <c r="F46723">
        <v>1</v>
      </c>
      <c r="G46723">
        <v>0</v>
      </c>
      <c r="H46723">
        <v>0</v>
      </c>
      <c r="I46723">
        <v>0</v>
      </c>
      <c r="J46723">
        <v>0</v>
      </c>
      <c r="K46723">
        <v>0</v>
      </c>
      <c r="L46723" t="s">
        <v>22</v>
      </c>
      <c r="M46723">
        <v>19.559999999999999</v>
      </c>
      <c r="N46723">
        <v>4</v>
      </c>
      <c r="O46723">
        <v>126</v>
      </c>
      <c r="P46723">
        <v>0</v>
      </c>
    </row>
    <row r="46724" spans="1:16" x14ac:dyDescent="0.25">
      <c r="A46724">
        <v>2019</v>
      </c>
      <c r="B46724" t="s">
        <v>16</v>
      </c>
      <c r="C46724">
        <v>13</v>
      </c>
      <c r="D46724" t="s">
        <v>48</v>
      </c>
      <c r="E46724">
        <v>0</v>
      </c>
      <c r="F46724">
        <v>0</v>
      </c>
      <c r="G46724">
        <v>0</v>
      </c>
      <c r="H46724">
        <v>0</v>
      </c>
      <c r="I46724">
        <v>1</v>
      </c>
      <c r="J46724">
        <v>0</v>
      </c>
      <c r="K46724">
        <v>0</v>
      </c>
      <c r="L46724" t="s">
        <v>22</v>
      </c>
      <c r="M46724">
        <v>31.08</v>
      </c>
      <c r="N46724">
        <v>5.7</v>
      </c>
      <c r="O46724">
        <v>85</v>
      </c>
      <c r="P46724">
        <v>0</v>
      </c>
    </row>
    <row r="46725" spans="1:16" x14ac:dyDescent="0.25">
      <c r="A46725">
        <v>2019</v>
      </c>
      <c r="B46725" t="s">
        <v>16</v>
      </c>
      <c r="C46725">
        <v>45</v>
      </c>
      <c r="D46725" t="s">
        <v>48</v>
      </c>
      <c r="E46725">
        <v>0</v>
      </c>
      <c r="F46725">
        <v>1</v>
      </c>
      <c r="G46725">
        <v>0</v>
      </c>
      <c r="H46725">
        <v>0</v>
      </c>
      <c r="I46725">
        <v>0</v>
      </c>
      <c r="J46725">
        <v>0</v>
      </c>
      <c r="K46725">
        <v>0</v>
      </c>
      <c r="L46725" t="s">
        <v>18</v>
      </c>
      <c r="M46725">
        <v>25.28</v>
      </c>
      <c r="N46725">
        <v>3.5</v>
      </c>
      <c r="O46725">
        <v>158</v>
      </c>
      <c r="P46725">
        <v>0</v>
      </c>
    </row>
    <row r="46726" spans="1:16" x14ac:dyDescent="0.25">
      <c r="A46726">
        <v>2019</v>
      </c>
      <c r="B46726" t="s">
        <v>19</v>
      </c>
      <c r="C46726">
        <v>2</v>
      </c>
      <c r="D46726" t="s">
        <v>48</v>
      </c>
      <c r="E46726">
        <v>0</v>
      </c>
      <c r="F46726">
        <v>1</v>
      </c>
      <c r="G46726">
        <v>0</v>
      </c>
      <c r="H46726">
        <v>0</v>
      </c>
      <c r="I46726">
        <v>0</v>
      </c>
      <c r="J46726">
        <v>0</v>
      </c>
      <c r="K46726">
        <v>0</v>
      </c>
      <c r="L46726" t="s">
        <v>18</v>
      </c>
      <c r="M46726">
        <v>22.6</v>
      </c>
      <c r="N46726">
        <v>6.1</v>
      </c>
      <c r="O46726">
        <v>130</v>
      </c>
      <c r="P46726">
        <v>0</v>
      </c>
    </row>
    <row r="46727" spans="1:16" x14ac:dyDescent="0.25">
      <c r="A46727">
        <v>2019</v>
      </c>
      <c r="B46727" t="s">
        <v>16</v>
      </c>
      <c r="C46727">
        <v>46</v>
      </c>
      <c r="D46727" t="s">
        <v>48</v>
      </c>
      <c r="E46727">
        <v>0</v>
      </c>
      <c r="F46727">
        <v>1</v>
      </c>
      <c r="G46727">
        <v>0</v>
      </c>
      <c r="H46727">
        <v>0</v>
      </c>
      <c r="I46727">
        <v>0</v>
      </c>
      <c r="J46727">
        <v>0</v>
      </c>
      <c r="K46727">
        <v>0</v>
      </c>
      <c r="L46727" t="s">
        <v>18</v>
      </c>
      <c r="M46727">
        <v>23.59</v>
      </c>
      <c r="N46727">
        <v>5.8</v>
      </c>
      <c r="O46727">
        <v>200</v>
      </c>
      <c r="P46727">
        <v>0</v>
      </c>
    </row>
    <row r="46728" spans="1:16" x14ac:dyDescent="0.25">
      <c r="A46728">
        <v>2019</v>
      </c>
      <c r="B46728" t="s">
        <v>16</v>
      </c>
      <c r="C46728">
        <v>5</v>
      </c>
      <c r="D46728" t="s">
        <v>48</v>
      </c>
      <c r="E46728">
        <v>1</v>
      </c>
      <c r="F46728">
        <v>0</v>
      </c>
      <c r="G46728">
        <v>0</v>
      </c>
      <c r="H46728">
        <v>0</v>
      </c>
      <c r="I46728">
        <v>0</v>
      </c>
      <c r="J46728">
        <v>0</v>
      </c>
      <c r="K46728">
        <v>0</v>
      </c>
      <c r="L46728" t="s">
        <v>22</v>
      </c>
      <c r="M46728">
        <v>12.6</v>
      </c>
      <c r="N46728">
        <v>6.1</v>
      </c>
      <c r="O46728">
        <v>158</v>
      </c>
      <c r="P46728">
        <v>0</v>
      </c>
    </row>
    <row r="46729" spans="1:16" x14ac:dyDescent="0.25">
      <c r="A46729">
        <v>2019</v>
      </c>
      <c r="B46729" t="s">
        <v>19</v>
      </c>
      <c r="C46729">
        <v>47</v>
      </c>
      <c r="D46729" t="s">
        <v>48</v>
      </c>
      <c r="E46729">
        <v>0</v>
      </c>
      <c r="F46729">
        <v>0</v>
      </c>
      <c r="G46729">
        <v>0</v>
      </c>
      <c r="H46729">
        <v>0</v>
      </c>
      <c r="I46729">
        <v>1</v>
      </c>
      <c r="J46729">
        <v>0</v>
      </c>
      <c r="K46729">
        <v>0</v>
      </c>
      <c r="L46729" t="s">
        <v>18</v>
      </c>
      <c r="M46729">
        <v>43.08</v>
      </c>
      <c r="N46729">
        <v>8.1999999999999993</v>
      </c>
      <c r="O46729">
        <v>160</v>
      </c>
      <c r="P46729">
        <v>1</v>
      </c>
    </row>
    <row r="46730" spans="1:16" x14ac:dyDescent="0.25">
      <c r="A46730">
        <v>2019</v>
      </c>
      <c r="B46730" t="s">
        <v>19</v>
      </c>
      <c r="C46730">
        <v>62</v>
      </c>
      <c r="D46730" t="s">
        <v>48</v>
      </c>
      <c r="E46730">
        <v>0</v>
      </c>
      <c r="F46730">
        <v>0</v>
      </c>
      <c r="G46730">
        <v>0</v>
      </c>
      <c r="H46730">
        <v>0</v>
      </c>
      <c r="I46730">
        <v>1</v>
      </c>
      <c r="J46730">
        <v>0</v>
      </c>
      <c r="K46730">
        <v>0</v>
      </c>
      <c r="L46730" t="s">
        <v>20</v>
      </c>
      <c r="M46730">
        <v>27.32</v>
      </c>
      <c r="N46730">
        <v>3.5</v>
      </c>
      <c r="O46730">
        <v>145</v>
      </c>
      <c r="P46730">
        <v>0</v>
      </c>
    </row>
    <row r="46731" spans="1:16" x14ac:dyDescent="0.25">
      <c r="A46731">
        <v>2019</v>
      </c>
      <c r="B46731" t="s">
        <v>19</v>
      </c>
      <c r="C46731">
        <v>51</v>
      </c>
      <c r="D46731" t="s">
        <v>48</v>
      </c>
      <c r="E46731">
        <v>1</v>
      </c>
      <c r="F46731">
        <v>0</v>
      </c>
      <c r="G46731">
        <v>0</v>
      </c>
      <c r="H46731">
        <v>0</v>
      </c>
      <c r="I46731">
        <v>0</v>
      </c>
      <c r="J46731">
        <v>0</v>
      </c>
      <c r="K46731">
        <v>0</v>
      </c>
      <c r="L46731" t="s">
        <v>20</v>
      </c>
      <c r="M46731">
        <v>37.880000000000003</v>
      </c>
      <c r="N46731">
        <v>6.5</v>
      </c>
      <c r="O46731">
        <v>140</v>
      </c>
      <c r="P46731">
        <v>1</v>
      </c>
    </row>
    <row r="46732" spans="1:16" x14ac:dyDescent="0.25">
      <c r="A46732">
        <v>2019</v>
      </c>
      <c r="B46732" t="s">
        <v>16</v>
      </c>
      <c r="C46732">
        <v>42</v>
      </c>
      <c r="D46732" t="s">
        <v>48</v>
      </c>
      <c r="E46732">
        <v>0</v>
      </c>
      <c r="F46732">
        <v>0</v>
      </c>
      <c r="G46732">
        <v>0</v>
      </c>
      <c r="H46732">
        <v>0</v>
      </c>
      <c r="I46732">
        <v>1</v>
      </c>
      <c r="J46732">
        <v>0</v>
      </c>
      <c r="K46732">
        <v>0</v>
      </c>
      <c r="L46732" t="s">
        <v>21</v>
      </c>
      <c r="M46732">
        <v>33.51</v>
      </c>
      <c r="N46732">
        <v>4.5</v>
      </c>
      <c r="O46732">
        <v>85</v>
      </c>
      <c r="P46732">
        <v>0</v>
      </c>
    </row>
    <row r="46733" spans="1:16" x14ac:dyDescent="0.25">
      <c r="A46733">
        <v>2019</v>
      </c>
      <c r="B46733" t="s">
        <v>16</v>
      </c>
      <c r="C46733">
        <v>72</v>
      </c>
      <c r="D46733" t="s">
        <v>48</v>
      </c>
      <c r="E46733">
        <v>0</v>
      </c>
      <c r="F46733">
        <v>0</v>
      </c>
      <c r="G46733">
        <v>0</v>
      </c>
      <c r="H46733">
        <v>1</v>
      </c>
      <c r="I46733">
        <v>0</v>
      </c>
      <c r="J46733">
        <v>0</v>
      </c>
      <c r="K46733">
        <v>1</v>
      </c>
      <c r="L46733" t="s">
        <v>18</v>
      </c>
      <c r="M46733">
        <v>24.69</v>
      </c>
      <c r="N46733">
        <v>9</v>
      </c>
      <c r="O46733">
        <v>240</v>
      </c>
      <c r="P46733">
        <v>1</v>
      </c>
    </row>
    <row r="46734" spans="1:16" x14ac:dyDescent="0.25">
      <c r="A46734">
        <v>2019</v>
      </c>
      <c r="B46734" t="s">
        <v>16</v>
      </c>
      <c r="C46734">
        <v>68</v>
      </c>
      <c r="D46734" t="s">
        <v>48</v>
      </c>
      <c r="E46734">
        <v>0</v>
      </c>
      <c r="F46734">
        <v>0</v>
      </c>
      <c r="G46734">
        <v>0</v>
      </c>
      <c r="H46734">
        <v>1</v>
      </c>
      <c r="I46734">
        <v>0</v>
      </c>
      <c r="J46734">
        <v>0</v>
      </c>
      <c r="K46734">
        <v>0</v>
      </c>
      <c r="L46734" t="s">
        <v>18</v>
      </c>
      <c r="M46734">
        <v>30.05</v>
      </c>
      <c r="N46734">
        <v>4.5</v>
      </c>
      <c r="O46734">
        <v>130</v>
      </c>
      <c r="P46734">
        <v>0</v>
      </c>
    </row>
    <row r="46735" spans="1:16" x14ac:dyDescent="0.25">
      <c r="A46735">
        <v>2019</v>
      </c>
      <c r="B46735" t="s">
        <v>19</v>
      </c>
      <c r="C46735">
        <v>20</v>
      </c>
      <c r="D46735" t="s">
        <v>48</v>
      </c>
      <c r="E46735">
        <v>0</v>
      </c>
      <c r="F46735">
        <v>0</v>
      </c>
      <c r="G46735">
        <v>0</v>
      </c>
      <c r="H46735">
        <v>1</v>
      </c>
      <c r="I46735">
        <v>0</v>
      </c>
      <c r="J46735">
        <v>0</v>
      </c>
      <c r="K46735">
        <v>0</v>
      </c>
      <c r="L46735" t="s">
        <v>18</v>
      </c>
      <c r="M46735">
        <v>20.3</v>
      </c>
      <c r="N46735">
        <v>6.1</v>
      </c>
      <c r="O46735">
        <v>145</v>
      </c>
      <c r="P46735">
        <v>0</v>
      </c>
    </row>
    <row r="46736" spans="1:16" x14ac:dyDescent="0.25">
      <c r="A46736">
        <v>2019</v>
      </c>
      <c r="B46736" t="s">
        <v>16</v>
      </c>
      <c r="C46736">
        <v>47</v>
      </c>
      <c r="D46736" t="s">
        <v>48</v>
      </c>
      <c r="E46736">
        <v>0</v>
      </c>
      <c r="F46736">
        <v>1</v>
      </c>
      <c r="G46736">
        <v>0</v>
      </c>
      <c r="H46736">
        <v>0</v>
      </c>
      <c r="I46736">
        <v>0</v>
      </c>
      <c r="J46736">
        <v>0</v>
      </c>
      <c r="K46736">
        <v>0</v>
      </c>
      <c r="L46736" t="s">
        <v>22</v>
      </c>
      <c r="M46736">
        <v>26.52</v>
      </c>
      <c r="N46736">
        <v>6.6</v>
      </c>
      <c r="O46736">
        <v>85</v>
      </c>
      <c r="P46736">
        <v>0</v>
      </c>
    </row>
    <row r="46737" spans="1:16" x14ac:dyDescent="0.25">
      <c r="A46737">
        <v>2019</v>
      </c>
      <c r="B46737" t="s">
        <v>16</v>
      </c>
      <c r="C46737">
        <v>32</v>
      </c>
      <c r="D46737" t="s">
        <v>48</v>
      </c>
      <c r="E46737">
        <v>1</v>
      </c>
      <c r="F46737">
        <v>0</v>
      </c>
      <c r="G46737">
        <v>0</v>
      </c>
      <c r="H46737">
        <v>0</v>
      </c>
      <c r="I46737">
        <v>0</v>
      </c>
      <c r="J46737">
        <v>0</v>
      </c>
      <c r="K46737">
        <v>0</v>
      </c>
      <c r="L46737" t="s">
        <v>20</v>
      </c>
      <c r="M46737">
        <v>28.46</v>
      </c>
      <c r="N46737">
        <v>5.8</v>
      </c>
      <c r="O46737">
        <v>130</v>
      </c>
      <c r="P46737">
        <v>0</v>
      </c>
    </row>
    <row r="46738" spans="1:16" x14ac:dyDescent="0.25">
      <c r="A46738">
        <v>2019</v>
      </c>
      <c r="B46738" t="s">
        <v>16</v>
      </c>
      <c r="C46738">
        <v>23</v>
      </c>
      <c r="D46738" t="s">
        <v>48</v>
      </c>
      <c r="E46738">
        <v>0</v>
      </c>
      <c r="F46738">
        <v>0</v>
      </c>
      <c r="G46738">
        <v>0</v>
      </c>
      <c r="H46738">
        <v>1</v>
      </c>
      <c r="I46738">
        <v>0</v>
      </c>
      <c r="J46738">
        <v>0</v>
      </c>
      <c r="K46738">
        <v>0</v>
      </c>
      <c r="L46738" t="s">
        <v>18</v>
      </c>
      <c r="M46738">
        <v>27.32</v>
      </c>
      <c r="N46738">
        <v>6.1</v>
      </c>
      <c r="O46738">
        <v>159</v>
      </c>
      <c r="P46738">
        <v>0</v>
      </c>
    </row>
    <row r="46739" spans="1:16" x14ac:dyDescent="0.25">
      <c r="A46739">
        <v>2019</v>
      </c>
      <c r="B46739" t="s">
        <v>16</v>
      </c>
      <c r="C46739">
        <v>44</v>
      </c>
      <c r="D46739" t="s">
        <v>48</v>
      </c>
      <c r="E46739">
        <v>0</v>
      </c>
      <c r="F46739">
        <v>0</v>
      </c>
      <c r="G46739">
        <v>0</v>
      </c>
      <c r="H46739">
        <v>0</v>
      </c>
      <c r="I46739">
        <v>1</v>
      </c>
      <c r="J46739">
        <v>0</v>
      </c>
      <c r="K46739">
        <v>0</v>
      </c>
      <c r="L46739" t="s">
        <v>24</v>
      </c>
      <c r="M46739">
        <v>27.6</v>
      </c>
      <c r="N46739">
        <v>6.5</v>
      </c>
      <c r="O46739">
        <v>140</v>
      </c>
      <c r="P46739">
        <v>0</v>
      </c>
    </row>
    <row r="46740" spans="1:16" x14ac:dyDescent="0.25">
      <c r="A46740">
        <v>2019</v>
      </c>
      <c r="B46740" t="s">
        <v>16</v>
      </c>
      <c r="C46740">
        <v>53</v>
      </c>
      <c r="D46740" t="s">
        <v>48</v>
      </c>
      <c r="E46740">
        <v>0</v>
      </c>
      <c r="F46740">
        <v>0</v>
      </c>
      <c r="G46740">
        <v>1</v>
      </c>
      <c r="H46740">
        <v>0</v>
      </c>
      <c r="I46740">
        <v>0</v>
      </c>
      <c r="J46740">
        <v>0</v>
      </c>
      <c r="K46740">
        <v>0</v>
      </c>
      <c r="L46740" t="s">
        <v>18</v>
      </c>
      <c r="M46740">
        <v>20.54</v>
      </c>
      <c r="N46740">
        <v>5.8</v>
      </c>
      <c r="O46740">
        <v>159</v>
      </c>
      <c r="P46740">
        <v>0</v>
      </c>
    </row>
    <row r="46741" spans="1:16" x14ac:dyDescent="0.25">
      <c r="A46741">
        <v>2019</v>
      </c>
      <c r="B46741" t="s">
        <v>16</v>
      </c>
      <c r="C46741">
        <v>29</v>
      </c>
      <c r="D46741" t="s">
        <v>48</v>
      </c>
      <c r="E46741">
        <v>1</v>
      </c>
      <c r="F46741">
        <v>0</v>
      </c>
      <c r="G46741">
        <v>0</v>
      </c>
      <c r="H46741">
        <v>0</v>
      </c>
      <c r="I46741">
        <v>0</v>
      </c>
      <c r="J46741">
        <v>0</v>
      </c>
      <c r="K46741">
        <v>0</v>
      </c>
      <c r="L46741" t="s">
        <v>21</v>
      </c>
      <c r="M46741">
        <v>27.32</v>
      </c>
      <c r="N46741">
        <v>5.8</v>
      </c>
      <c r="O46741">
        <v>155</v>
      </c>
      <c r="P46741">
        <v>0</v>
      </c>
    </row>
    <row r="46742" spans="1:16" x14ac:dyDescent="0.25">
      <c r="A46742">
        <v>2019</v>
      </c>
      <c r="B46742" t="s">
        <v>16</v>
      </c>
      <c r="C46742">
        <v>51</v>
      </c>
      <c r="D46742" t="s">
        <v>48</v>
      </c>
      <c r="E46742">
        <v>0</v>
      </c>
      <c r="F46742">
        <v>1</v>
      </c>
      <c r="G46742">
        <v>0</v>
      </c>
      <c r="H46742">
        <v>0</v>
      </c>
      <c r="I46742">
        <v>0</v>
      </c>
      <c r="J46742">
        <v>0</v>
      </c>
      <c r="K46742">
        <v>0</v>
      </c>
      <c r="L46742" t="s">
        <v>18</v>
      </c>
      <c r="M46742">
        <v>23.04</v>
      </c>
      <c r="N46742">
        <v>6.6</v>
      </c>
      <c r="O46742">
        <v>100</v>
      </c>
      <c r="P46742">
        <v>0</v>
      </c>
    </row>
    <row r="46743" spans="1:16" x14ac:dyDescent="0.25">
      <c r="A46743">
        <v>2019</v>
      </c>
      <c r="B46743" t="s">
        <v>16</v>
      </c>
      <c r="C46743">
        <v>62</v>
      </c>
      <c r="D46743" t="s">
        <v>48</v>
      </c>
      <c r="E46743">
        <v>1</v>
      </c>
      <c r="F46743">
        <v>0</v>
      </c>
      <c r="G46743">
        <v>0</v>
      </c>
      <c r="H46743">
        <v>0</v>
      </c>
      <c r="I46743">
        <v>0</v>
      </c>
      <c r="J46743">
        <v>0</v>
      </c>
      <c r="K46743">
        <v>1</v>
      </c>
      <c r="L46743" t="s">
        <v>22</v>
      </c>
      <c r="M46743">
        <v>22.81</v>
      </c>
      <c r="N46743">
        <v>6.1</v>
      </c>
      <c r="O46743">
        <v>160</v>
      </c>
      <c r="P46743">
        <v>0</v>
      </c>
    </row>
    <row r="46744" spans="1:16" x14ac:dyDescent="0.25">
      <c r="A46744">
        <v>2019</v>
      </c>
      <c r="B46744" t="s">
        <v>16</v>
      </c>
      <c r="C46744">
        <v>58</v>
      </c>
      <c r="D46744" t="s">
        <v>48</v>
      </c>
      <c r="E46744">
        <v>1</v>
      </c>
      <c r="F46744">
        <v>0</v>
      </c>
      <c r="G46744">
        <v>0</v>
      </c>
      <c r="H46744">
        <v>0</v>
      </c>
      <c r="I46744">
        <v>0</v>
      </c>
      <c r="J46744">
        <v>0</v>
      </c>
      <c r="K46744">
        <v>0</v>
      </c>
      <c r="L46744" t="s">
        <v>21</v>
      </c>
      <c r="M46744">
        <v>30.61</v>
      </c>
      <c r="N46744">
        <v>6.2</v>
      </c>
      <c r="O46744">
        <v>130</v>
      </c>
      <c r="P46744">
        <v>0</v>
      </c>
    </row>
    <row r="46745" spans="1:16" x14ac:dyDescent="0.25">
      <c r="A46745">
        <v>2019</v>
      </c>
      <c r="B46745" t="s">
        <v>19</v>
      </c>
      <c r="C46745">
        <v>31</v>
      </c>
      <c r="D46745" t="s">
        <v>48</v>
      </c>
      <c r="E46745">
        <v>1</v>
      </c>
      <c r="F46745">
        <v>0</v>
      </c>
      <c r="G46745">
        <v>0</v>
      </c>
      <c r="H46745">
        <v>0</v>
      </c>
      <c r="I46745">
        <v>0</v>
      </c>
      <c r="J46745">
        <v>0</v>
      </c>
      <c r="K46745">
        <v>0</v>
      </c>
      <c r="L46745" t="s">
        <v>22</v>
      </c>
      <c r="M46745">
        <v>22.1</v>
      </c>
      <c r="N46745">
        <v>6.6</v>
      </c>
      <c r="O46745">
        <v>126</v>
      </c>
      <c r="P46745">
        <v>0</v>
      </c>
    </row>
    <row r="46746" spans="1:16" x14ac:dyDescent="0.25">
      <c r="A46746">
        <v>2019</v>
      </c>
      <c r="B46746" t="s">
        <v>16</v>
      </c>
      <c r="C46746">
        <v>58</v>
      </c>
      <c r="D46746" t="s">
        <v>48</v>
      </c>
      <c r="E46746">
        <v>0</v>
      </c>
      <c r="F46746">
        <v>0</v>
      </c>
      <c r="G46746">
        <v>0</v>
      </c>
      <c r="H46746">
        <v>0</v>
      </c>
      <c r="I46746">
        <v>1</v>
      </c>
      <c r="J46746">
        <v>0</v>
      </c>
      <c r="K46746">
        <v>0</v>
      </c>
      <c r="L46746" t="s">
        <v>20</v>
      </c>
      <c r="M46746">
        <v>28</v>
      </c>
      <c r="N46746">
        <v>3.5</v>
      </c>
      <c r="O46746">
        <v>85</v>
      </c>
      <c r="P46746">
        <v>0</v>
      </c>
    </row>
    <row r="46747" spans="1:16" x14ac:dyDescent="0.25">
      <c r="A46747">
        <v>2019</v>
      </c>
      <c r="B46747" t="s">
        <v>16</v>
      </c>
      <c r="C46747">
        <v>42</v>
      </c>
      <c r="D46747" t="s">
        <v>48</v>
      </c>
      <c r="E46747">
        <v>0</v>
      </c>
      <c r="F46747">
        <v>0</v>
      </c>
      <c r="G46747">
        <v>0</v>
      </c>
      <c r="H46747">
        <v>0</v>
      </c>
      <c r="I46747">
        <v>1</v>
      </c>
      <c r="J46747">
        <v>0</v>
      </c>
      <c r="K46747">
        <v>0</v>
      </c>
      <c r="L46747" t="s">
        <v>22</v>
      </c>
      <c r="M46747">
        <v>43.36</v>
      </c>
      <c r="N46747">
        <v>5.8</v>
      </c>
      <c r="O46747">
        <v>158</v>
      </c>
      <c r="P46747">
        <v>0</v>
      </c>
    </row>
    <row r="46748" spans="1:16" x14ac:dyDescent="0.25">
      <c r="A46748">
        <v>2019</v>
      </c>
      <c r="B46748" t="s">
        <v>16</v>
      </c>
      <c r="C46748">
        <v>17</v>
      </c>
      <c r="D46748" t="s">
        <v>48</v>
      </c>
      <c r="E46748">
        <v>0</v>
      </c>
      <c r="F46748">
        <v>0</v>
      </c>
      <c r="G46748">
        <v>0</v>
      </c>
      <c r="H46748">
        <v>1</v>
      </c>
      <c r="I46748">
        <v>0</v>
      </c>
      <c r="J46748">
        <v>0</v>
      </c>
      <c r="K46748">
        <v>0</v>
      </c>
      <c r="L46748" t="s">
        <v>18</v>
      </c>
      <c r="M46748">
        <v>22.96</v>
      </c>
      <c r="N46748">
        <v>6.6</v>
      </c>
      <c r="O46748">
        <v>200</v>
      </c>
      <c r="P46748">
        <v>0</v>
      </c>
    </row>
    <row r="46749" spans="1:16" x14ac:dyDescent="0.25">
      <c r="A46749">
        <v>2019</v>
      </c>
      <c r="B46749" t="s">
        <v>16</v>
      </c>
      <c r="C46749">
        <v>36</v>
      </c>
      <c r="D46749" t="s">
        <v>48</v>
      </c>
      <c r="E46749">
        <v>0</v>
      </c>
      <c r="F46749">
        <v>0</v>
      </c>
      <c r="G46749">
        <v>0</v>
      </c>
      <c r="H46749">
        <v>1</v>
      </c>
      <c r="I46749">
        <v>0</v>
      </c>
      <c r="J46749">
        <v>0</v>
      </c>
      <c r="K46749">
        <v>0</v>
      </c>
      <c r="L46749" t="s">
        <v>23</v>
      </c>
      <c r="M46749">
        <v>25.69</v>
      </c>
      <c r="N46749">
        <v>4.5</v>
      </c>
      <c r="O46749">
        <v>200</v>
      </c>
      <c r="P46749">
        <v>0</v>
      </c>
    </row>
    <row r="46750" spans="1:16" x14ac:dyDescent="0.25">
      <c r="A46750">
        <v>2019</v>
      </c>
      <c r="B46750" t="s">
        <v>19</v>
      </c>
      <c r="C46750">
        <v>20</v>
      </c>
      <c r="D46750" t="s">
        <v>48</v>
      </c>
      <c r="E46750">
        <v>0</v>
      </c>
      <c r="F46750">
        <v>0</v>
      </c>
      <c r="G46750">
        <v>1</v>
      </c>
      <c r="H46750">
        <v>0</v>
      </c>
      <c r="I46750">
        <v>0</v>
      </c>
      <c r="J46750">
        <v>0</v>
      </c>
      <c r="K46750">
        <v>0</v>
      </c>
      <c r="L46750" t="s">
        <v>21</v>
      </c>
      <c r="M46750">
        <v>22.96</v>
      </c>
      <c r="N46750">
        <v>6</v>
      </c>
      <c r="O46750">
        <v>158</v>
      </c>
      <c r="P46750">
        <v>0</v>
      </c>
    </row>
    <row r="46751" spans="1:16" x14ac:dyDescent="0.25">
      <c r="A46751">
        <v>2019</v>
      </c>
      <c r="B46751" t="s">
        <v>16</v>
      </c>
      <c r="C46751">
        <v>61</v>
      </c>
      <c r="D46751" t="s">
        <v>48</v>
      </c>
      <c r="E46751">
        <v>0</v>
      </c>
      <c r="F46751">
        <v>0</v>
      </c>
      <c r="G46751">
        <v>0</v>
      </c>
      <c r="H46751">
        <v>0</v>
      </c>
      <c r="I46751">
        <v>1</v>
      </c>
      <c r="J46751">
        <v>0</v>
      </c>
      <c r="K46751">
        <v>0</v>
      </c>
      <c r="L46751" t="s">
        <v>24</v>
      </c>
      <c r="M46751">
        <v>35.54</v>
      </c>
      <c r="N46751">
        <v>8.8000000000000007</v>
      </c>
      <c r="O46751">
        <v>240</v>
      </c>
      <c r="P46751">
        <v>1</v>
      </c>
    </row>
    <row r="46752" spans="1:16" x14ac:dyDescent="0.25">
      <c r="A46752">
        <v>2019</v>
      </c>
      <c r="B46752" t="s">
        <v>19</v>
      </c>
      <c r="C46752">
        <v>48</v>
      </c>
      <c r="D46752" t="s">
        <v>48</v>
      </c>
      <c r="E46752">
        <v>1</v>
      </c>
      <c r="F46752">
        <v>0</v>
      </c>
      <c r="G46752">
        <v>0</v>
      </c>
      <c r="H46752">
        <v>0</v>
      </c>
      <c r="I46752">
        <v>0</v>
      </c>
      <c r="J46752">
        <v>0</v>
      </c>
      <c r="K46752">
        <v>0</v>
      </c>
      <c r="L46752" t="s">
        <v>21</v>
      </c>
      <c r="M46752">
        <v>26.25</v>
      </c>
      <c r="N46752">
        <v>7</v>
      </c>
      <c r="O46752">
        <v>126</v>
      </c>
      <c r="P46752">
        <v>1</v>
      </c>
    </row>
    <row r="46753" spans="1:16" x14ac:dyDescent="0.25">
      <c r="A46753">
        <v>2019</v>
      </c>
      <c r="B46753" t="s">
        <v>16</v>
      </c>
      <c r="C46753">
        <v>11</v>
      </c>
      <c r="D46753" t="s">
        <v>48</v>
      </c>
      <c r="E46753">
        <v>0</v>
      </c>
      <c r="F46753">
        <v>0</v>
      </c>
      <c r="G46753">
        <v>1</v>
      </c>
      <c r="H46753">
        <v>0</v>
      </c>
      <c r="I46753">
        <v>0</v>
      </c>
      <c r="J46753">
        <v>0</v>
      </c>
      <c r="K46753">
        <v>0</v>
      </c>
      <c r="L46753" t="s">
        <v>22</v>
      </c>
      <c r="M46753">
        <v>16.3</v>
      </c>
      <c r="N46753">
        <v>4</v>
      </c>
      <c r="O46753">
        <v>90</v>
      </c>
      <c r="P46753">
        <v>0</v>
      </c>
    </row>
    <row r="46754" spans="1:16" x14ac:dyDescent="0.25">
      <c r="A46754">
        <v>2019</v>
      </c>
      <c r="B46754" t="s">
        <v>19</v>
      </c>
      <c r="C46754">
        <v>43</v>
      </c>
      <c r="D46754" t="s">
        <v>48</v>
      </c>
      <c r="E46754">
        <v>0</v>
      </c>
      <c r="F46754">
        <v>0</v>
      </c>
      <c r="G46754">
        <v>1</v>
      </c>
      <c r="H46754">
        <v>0</v>
      </c>
      <c r="I46754">
        <v>0</v>
      </c>
      <c r="J46754">
        <v>0</v>
      </c>
      <c r="K46754">
        <v>0</v>
      </c>
      <c r="L46754" t="s">
        <v>20</v>
      </c>
      <c r="M46754">
        <v>46.75</v>
      </c>
      <c r="N46754">
        <v>6</v>
      </c>
      <c r="O46754">
        <v>80</v>
      </c>
      <c r="P46754">
        <v>0</v>
      </c>
    </row>
    <row r="46755" spans="1:16" x14ac:dyDescent="0.25">
      <c r="A46755">
        <v>2019</v>
      </c>
      <c r="B46755" t="s">
        <v>16</v>
      </c>
      <c r="C46755">
        <v>38</v>
      </c>
      <c r="D46755" t="s">
        <v>48</v>
      </c>
      <c r="E46755">
        <v>1</v>
      </c>
      <c r="F46755">
        <v>0</v>
      </c>
      <c r="G46755">
        <v>0</v>
      </c>
      <c r="H46755">
        <v>0</v>
      </c>
      <c r="I46755">
        <v>0</v>
      </c>
      <c r="J46755">
        <v>0</v>
      </c>
      <c r="K46755">
        <v>0</v>
      </c>
      <c r="L46755" t="s">
        <v>22</v>
      </c>
      <c r="M46755">
        <v>27.32</v>
      </c>
      <c r="N46755">
        <v>4</v>
      </c>
      <c r="O46755">
        <v>126</v>
      </c>
      <c r="P46755">
        <v>0</v>
      </c>
    </row>
    <row r="46756" spans="1:16" x14ac:dyDescent="0.25">
      <c r="A46756">
        <v>2019</v>
      </c>
      <c r="B46756" t="s">
        <v>19</v>
      </c>
      <c r="C46756">
        <v>43</v>
      </c>
      <c r="D46756" t="s">
        <v>48</v>
      </c>
      <c r="E46756">
        <v>0</v>
      </c>
      <c r="F46756">
        <v>1</v>
      </c>
      <c r="G46756">
        <v>0</v>
      </c>
      <c r="H46756">
        <v>0</v>
      </c>
      <c r="I46756">
        <v>0</v>
      </c>
      <c r="J46756">
        <v>0</v>
      </c>
      <c r="K46756">
        <v>0</v>
      </c>
      <c r="L46756" t="s">
        <v>21</v>
      </c>
      <c r="M46756">
        <v>32.28</v>
      </c>
      <c r="N46756">
        <v>6</v>
      </c>
      <c r="O46756">
        <v>155</v>
      </c>
      <c r="P46756">
        <v>0</v>
      </c>
    </row>
    <row r="46757" spans="1:16" x14ac:dyDescent="0.25">
      <c r="A46757">
        <v>2019</v>
      </c>
      <c r="B46757" t="s">
        <v>19</v>
      </c>
      <c r="C46757">
        <v>8</v>
      </c>
      <c r="D46757" t="s">
        <v>48</v>
      </c>
      <c r="E46757">
        <v>1</v>
      </c>
      <c r="F46757">
        <v>0</v>
      </c>
      <c r="G46757">
        <v>0</v>
      </c>
      <c r="H46757">
        <v>0</v>
      </c>
      <c r="I46757">
        <v>0</v>
      </c>
      <c r="J46757">
        <v>0</v>
      </c>
      <c r="K46757">
        <v>0</v>
      </c>
      <c r="L46757" t="s">
        <v>22</v>
      </c>
      <c r="M46757">
        <v>16.940000000000001</v>
      </c>
      <c r="N46757">
        <v>4.5</v>
      </c>
      <c r="O46757">
        <v>158</v>
      </c>
      <c r="P46757">
        <v>0</v>
      </c>
    </row>
    <row r="46758" spans="1:16" x14ac:dyDescent="0.25">
      <c r="A46758">
        <v>2019</v>
      </c>
      <c r="B46758" t="s">
        <v>16</v>
      </c>
      <c r="C46758">
        <v>26</v>
      </c>
      <c r="D46758" t="s">
        <v>48</v>
      </c>
      <c r="E46758">
        <v>0</v>
      </c>
      <c r="F46758">
        <v>0</v>
      </c>
      <c r="G46758">
        <v>0</v>
      </c>
      <c r="H46758">
        <v>0</v>
      </c>
      <c r="I46758">
        <v>1</v>
      </c>
      <c r="J46758">
        <v>0</v>
      </c>
      <c r="K46758">
        <v>0</v>
      </c>
      <c r="L46758" t="s">
        <v>18</v>
      </c>
      <c r="M46758">
        <v>27.32</v>
      </c>
      <c r="N46758">
        <v>6.5</v>
      </c>
      <c r="O46758">
        <v>158</v>
      </c>
      <c r="P46758">
        <v>0</v>
      </c>
    </row>
    <row r="46759" spans="1:16" x14ac:dyDescent="0.25">
      <c r="A46759">
        <v>2019</v>
      </c>
      <c r="B46759" t="s">
        <v>16</v>
      </c>
      <c r="C46759">
        <v>57</v>
      </c>
      <c r="D46759" t="s">
        <v>48</v>
      </c>
      <c r="E46759">
        <v>0</v>
      </c>
      <c r="F46759">
        <v>1</v>
      </c>
      <c r="G46759">
        <v>0</v>
      </c>
      <c r="H46759">
        <v>0</v>
      </c>
      <c r="I46759">
        <v>0</v>
      </c>
      <c r="J46759">
        <v>0</v>
      </c>
      <c r="K46759">
        <v>0</v>
      </c>
      <c r="L46759" t="s">
        <v>24</v>
      </c>
      <c r="M46759">
        <v>27.32</v>
      </c>
      <c r="N46759">
        <v>6.6</v>
      </c>
      <c r="O46759">
        <v>159</v>
      </c>
      <c r="P46759">
        <v>0</v>
      </c>
    </row>
    <row r="46760" spans="1:16" x14ac:dyDescent="0.25">
      <c r="A46760">
        <v>2019</v>
      </c>
      <c r="B46760" t="s">
        <v>16</v>
      </c>
      <c r="C46760">
        <v>10</v>
      </c>
      <c r="D46760" t="s">
        <v>48</v>
      </c>
      <c r="E46760">
        <v>0</v>
      </c>
      <c r="F46760">
        <v>0</v>
      </c>
      <c r="G46760">
        <v>0</v>
      </c>
      <c r="H46760">
        <v>1</v>
      </c>
      <c r="I46760">
        <v>0</v>
      </c>
      <c r="J46760">
        <v>0</v>
      </c>
      <c r="K46760">
        <v>0</v>
      </c>
      <c r="L46760" t="s">
        <v>18</v>
      </c>
      <c r="M46760">
        <v>27.32</v>
      </c>
      <c r="N46760">
        <v>6.2</v>
      </c>
      <c r="O46760">
        <v>130</v>
      </c>
      <c r="P46760">
        <v>0</v>
      </c>
    </row>
    <row r="46761" spans="1:16" x14ac:dyDescent="0.25">
      <c r="A46761">
        <v>2019</v>
      </c>
      <c r="B46761" t="s">
        <v>16</v>
      </c>
      <c r="C46761">
        <v>54</v>
      </c>
      <c r="D46761" t="s">
        <v>48</v>
      </c>
      <c r="E46761">
        <v>0</v>
      </c>
      <c r="F46761">
        <v>0</v>
      </c>
      <c r="G46761">
        <v>0</v>
      </c>
      <c r="H46761">
        <v>0</v>
      </c>
      <c r="I46761">
        <v>1</v>
      </c>
      <c r="J46761">
        <v>0</v>
      </c>
      <c r="K46761">
        <v>0</v>
      </c>
      <c r="L46761" t="s">
        <v>24</v>
      </c>
      <c r="M46761">
        <v>27.32</v>
      </c>
      <c r="N46761">
        <v>5</v>
      </c>
      <c r="O46761">
        <v>145</v>
      </c>
      <c r="P46761">
        <v>0</v>
      </c>
    </row>
    <row r="46762" spans="1:16" x14ac:dyDescent="0.25">
      <c r="A46762">
        <v>2019</v>
      </c>
      <c r="B46762" t="s">
        <v>19</v>
      </c>
      <c r="C46762">
        <v>76</v>
      </c>
      <c r="D46762" t="s">
        <v>48</v>
      </c>
      <c r="E46762">
        <v>0</v>
      </c>
      <c r="F46762">
        <v>1</v>
      </c>
      <c r="G46762">
        <v>0</v>
      </c>
      <c r="H46762">
        <v>0</v>
      </c>
      <c r="I46762">
        <v>0</v>
      </c>
      <c r="J46762">
        <v>0</v>
      </c>
      <c r="K46762">
        <v>0</v>
      </c>
      <c r="L46762" t="s">
        <v>22</v>
      </c>
      <c r="M46762">
        <v>28.58</v>
      </c>
      <c r="N46762">
        <v>4.5</v>
      </c>
      <c r="O46762">
        <v>200</v>
      </c>
      <c r="P46762">
        <v>0</v>
      </c>
    </row>
    <row r="46763" spans="1:16" x14ac:dyDescent="0.25">
      <c r="A46763">
        <v>2019</v>
      </c>
      <c r="B46763" t="s">
        <v>19</v>
      </c>
      <c r="C46763">
        <v>0.72</v>
      </c>
      <c r="D46763" t="s">
        <v>48</v>
      </c>
      <c r="E46763">
        <v>1</v>
      </c>
      <c r="F46763">
        <v>0</v>
      </c>
      <c r="G46763">
        <v>0</v>
      </c>
      <c r="H46763">
        <v>0</v>
      </c>
      <c r="I46763">
        <v>0</v>
      </c>
      <c r="J46763">
        <v>0</v>
      </c>
      <c r="K46763">
        <v>0</v>
      </c>
      <c r="L46763" t="s">
        <v>22</v>
      </c>
      <c r="M46763">
        <v>18.059999999999999</v>
      </c>
      <c r="N46763">
        <v>5.7</v>
      </c>
      <c r="O46763">
        <v>90</v>
      </c>
      <c r="P46763">
        <v>0</v>
      </c>
    </row>
    <row r="46764" spans="1:16" x14ac:dyDescent="0.25">
      <c r="A46764">
        <v>2019</v>
      </c>
      <c r="B46764" t="s">
        <v>19</v>
      </c>
      <c r="C46764">
        <v>5</v>
      </c>
      <c r="D46764" t="s">
        <v>48</v>
      </c>
      <c r="E46764">
        <v>1</v>
      </c>
      <c r="F46764">
        <v>0</v>
      </c>
      <c r="G46764">
        <v>0</v>
      </c>
      <c r="H46764">
        <v>0</v>
      </c>
      <c r="I46764">
        <v>0</v>
      </c>
      <c r="J46764">
        <v>0</v>
      </c>
      <c r="K46764">
        <v>0</v>
      </c>
      <c r="L46764" t="s">
        <v>22</v>
      </c>
      <c r="M46764">
        <v>15.25</v>
      </c>
      <c r="N46764">
        <v>5.7</v>
      </c>
      <c r="O46764">
        <v>160</v>
      </c>
      <c r="P46764">
        <v>0</v>
      </c>
    </row>
    <row r="46765" spans="1:16" x14ac:dyDescent="0.25">
      <c r="A46765">
        <v>2019</v>
      </c>
      <c r="B46765" t="s">
        <v>16</v>
      </c>
      <c r="C46765">
        <v>8</v>
      </c>
      <c r="D46765" t="s">
        <v>48</v>
      </c>
      <c r="E46765">
        <v>1</v>
      </c>
      <c r="F46765">
        <v>0</v>
      </c>
      <c r="G46765">
        <v>0</v>
      </c>
      <c r="H46765">
        <v>0</v>
      </c>
      <c r="I46765">
        <v>0</v>
      </c>
      <c r="J46765">
        <v>0</v>
      </c>
      <c r="K46765">
        <v>0</v>
      </c>
      <c r="L46765" t="s">
        <v>22</v>
      </c>
      <c r="M46765">
        <v>23.13</v>
      </c>
      <c r="N46765">
        <v>6.1</v>
      </c>
      <c r="O46765">
        <v>140</v>
      </c>
      <c r="P46765">
        <v>0</v>
      </c>
    </row>
    <row r="46766" spans="1:16" x14ac:dyDescent="0.25">
      <c r="A46766">
        <v>2019</v>
      </c>
      <c r="B46766" t="s">
        <v>19</v>
      </c>
      <c r="C46766">
        <v>5</v>
      </c>
      <c r="D46766" t="s">
        <v>48</v>
      </c>
      <c r="E46766">
        <v>0</v>
      </c>
      <c r="F46766">
        <v>1</v>
      </c>
      <c r="G46766">
        <v>0</v>
      </c>
      <c r="H46766">
        <v>0</v>
      </c>
      <c r="I46766">
        <v>0</v>
      </c>
      <c r="J46766">
        <v>0</v>
      </c>
      <c r="K46766">
        <v>0</v>
      </c>
      <c r="L46766" t="s">
        <v>22</v>
      </c>
      <c r="M46766">
        <v>27.32</v>
      </c>
      <c r="N46766">
        <v>5.8</v>
      </c>
      <c r="O46766">
        <v>126</v>
      </c>
      <c r="P46766">
        <v>0</v>
      </c>
    </row>
    <row r="46767" spans="1:16" x14ac:dyDescent="0.25">
      <c r="A46767">
        <v>2019</v>
      </c>
      <c r="B46767" t="s">
        <v>16</v>
      </c>
      <c r="C46767">
        <v>35</v>
      </c>
      <c r="D46767" t="s">
        <v>48</v>
      </c>
      <c r="E46767">
        <v>0</v>
      </c>
      <c r="F46767">
        <v>0</v>
      </c>
      <c r="G46767">
        <v>1</v>
      </c>
      <c r="H46767">
        <v>0</v>
      </c>
      <c r="I46767">
        <v>0</v>
      </c>
      <c r="J46767">
        <v>0</v>
      </c>
      <c r="K46767">
        <v>0</v>
      </c>
      <c r="L46767" t="s">
        <v>18</v>
      </c>
      <c r="M46767">
        <v>18.23</v>
      </c>
      <c r="N46767">
        <v>6.6</v>
      </c>
      <c r="O46767">
        <v>85</v>
      </c>
      <c r="P46767">
        <v>0</v>
      </c>
    </row>
    <row r="46768" spans="1:16" x14ac:dyDescent="0.25">
      <c r="A46768">
        <v>2019</v>
      </c>
      <c r="B46768" t="s">
        <v>16</v>
      </c>
      <c r="C46768">
        <v>39</v>
      </c>
      <c r="D46768" t="s">
        <v>48</v>
      </c>
      <c r="E46768">
        <v>0</v>
      </c>
      <c r="F46768">
        <v>0</v>
      </c>
      <c r="G46768">
        <v>1</v>
      </c>
      <c r="H46768">
        <v>0</v>
      </c>
      <c r="I46768">
        <v>0</v>
      </c>
      <c r="J46768">
        <v>0</v>
      </c>
      <c r="K46768">
        <v>0</v>
      </c>
      <c r="L46768" t="s">
        <v>18</v>
      </c>
      <c r="M46768">
        <v>41.6</v>
      </c>
      <c r="N46768">
        <v>3.5</v>
      </c>
      <c r="O46768">
        <v>160</v>
      </c>
      <c r="P46768">
        <v>0</v>
      </c>
    </row>
    <row r="46769" spans="1:16" x14ac:dyDescent="0.25">
      <c r="A46769">
        <v>2019</v>
      </c>
      <c r="B46769" t="s">
        <v>16</v>
      </c>
      <c r="C46769">
        <v>57</v>
      </c>
      <c r="D46769" t="s">
        <v>48</v>
      </c>
      <c r="E46769">
        <v>0</v>
      </c>
      <c r="F46769">
        <v>0</v>
      </c>
      <c r="G46769">
        <v>0</v>
      </c>
      <c r="H46769">
        <v>1</v>
      </c>
      <c r="I46769">
        <v>0</v>
      </c>
      <c r="J46769">
        <v>0</v>
      </c>
      <c r="K46769">
        <v>0</v>
      </c>
      <c r="L46769" t="s">
        <v>18</v>
      </c>
      <c r="M46769">
        <v>33.21</v>
      </c>
      <c r="N46769">
        <v>6.1</v>
      </c>
      <c r="O46769">
        <v>160</v>
      </c>
      <c r="P46769">
        <v>0</v>
      </c>
    </row>
    <row r="46770" spans="1:16" x14ac:dyDescent="0.25">
      <c r="A46770">
        <v>2019</v>
      </c>
      <c r="B46770" t="s">
        <v>19</v>
      </c>
      <c r="C46770">
        <v>71</v>
      </c>
      <c r="D46770" t="s">
        <v>48</v>
      </c>
      <c r="E46770">
        <v>0</v>
      </c>
      <c r="F46770">
        <v>0</v>
      </c>
      <c r="G46770">
        <v>0</v>
      </c>
      <c r="H46770">
        <v>0</v>
      </c>
      <c r="I46770">
        <v>1</v>
      </c>
      <c r="J46770">
        <v>0</v>
      </c>
      <c r="K46770">
        <v>1</v>
      </c>
      <c r="L46770" t="s">
        <v>24</v>
      </c>
      <c r="M46770">
        <v>30.82</v>
      </c>
      <c r="N46770">
        <v>4.8</v>
      </c>
      <c r="O46770">
        <v>145</v>
      </c>
      <c r="P46770">
        <v>0</v>
      </c>
    </row>
    <row r="46771" spans="1:16" x14ac:dyDescent="0.25">
      <c r="A46771">
        <v>2019</v>
      </c>
      <c r="B46771" t="s">
        <v>16</v>
      </c>
      <c r="C46771">
        <v>17</v>
      </c>
      <c r="D46771" t="s">
        <v>48</v>
      </c>
      <c r="E46771">
        <v>0</v>
      </c>
      <c r="F46771">
        <v>0</v>
      </c>
      <c r="G46771">
        <v>0</v>
      </c>
      <c r="H46771">
        <v>0</v>
      </c>
      <c r="I46771">
        <v>1</v>
      </c>
      <c r="J46771">
        <v>0</v>
      </c>
      <c r="K46771">
        <v>0</v>
      </c>
      <c r="L46771" t="s">
        <v>18</v>
      </c>
      <c r="M46771">
        <v>56.7</v>
      </c>
      <c r="N46771">
        <v>6.2</v>
      </c>
      <c r="O46771">
        <v>85</v>
      </c>
      <c r="P46771">
        <v>0</v>
      </c>
    </row>
    <row r="46772" spans="1:16" x14ac:dyDescent="0.25">
      <c r="A46772">
        <v>2019</v>
      </c>
      <c r="B46772" t="s">
        <v>19</v>
      </c>
      <c r="C46772">
        <v>61</v>
      </c>
      <c r="D46772" t="s">
        <v>48</v>
      </c>
      <c r="E46772">
        <v>0</v>
      </c>
      <c r="F46772">
        <v>0</v>
      </c>
      <c r="G46772">
        <v>0</v>
      </c>
      <c r="H46772">
        <v>1</v>
      </c>
      <c r="I46772">
        <v>0</v>
      </c>
      <c r="J46772">
        <v>0</v>
      </c>
      <c r="K46772">
        <v>1</v>
      </c>
      <c r="L46772" t="s">
        <v>22</v>
      </c>
      <c r="M46772">
        <v>27.32</v>
      </c>
      <c r="N46772">
        <v>6.2</v>
      </c>
      <c r="O46772">
        <v>80</v>
      </c>
      <c r="P46772">
        <v>0</v>
      </c>
    </row>
    <row r="46773" spans="1:16" x14ac:dyDescent="0.25">
      <c r="A46773">
        <v>2019</v>
      </c>
      <c r="B46773" t="s">
        <v>19</v>
      </c>
      <c r="C46773">
        <v>34</v>
      </c>
      <c r="D46773" t="s">
        <v>48</v>
      </c>
      <c r="E46773">
        <v>0</v>
      </c>
      <c r="F46773">
        <v>0</v>
      </c>
      <c r="G46773">
        <v>0</v>
      </c>
      <c r="H46773">
        <v>0</v>
      </c>
      <c r="I46773">
        <v>1</v>
      </c>
      <c r="J46773">
        <v>0</v>
      </c>
      <c r="K46773">
        <v>0</v>
      </c>
      <c r="L46773" t="s">
        <v>18</v>
      </c>
      <c r="M46773">
        <v>31.13</v>
      </c>
      <c r="N46773">
        <v>6.6</v>
      </c>
      <c r="O46773">
        <v>200</v>
      </c>
      <c r="P46773">
        <v>0</v>
      </c>
    </row>
    <row r="46774" spans="1:16" x14ac:dyDescent="0.25">
      <c r="A46774">
        <v>2019</v>
      </c>
      <c r="B46774" t="s">
        <v>16</v>
      </c>
      <c r="C46774">
        <v>52</v>
      </c>
      <c r="D46774" t="s">
        <v>48</v>
      </c>
      <c r="E46774">
        <v>0</v>
      </c>
      <c r="F46774">
        <v>0</v>
      </c>
      <c r="G46774">
        <v>0</v>
      </c>
      <c r="H46774">
        <v>0</v>
      </c>
      <c r="I46774">
        <v>1</v>
      </c>
      <c r="J46774">
        <v>0</v>
      </c>
      <c r="K46774">
        <v>0</v>
      </c>
      <c r="L46774" t="s">
        <v>18</v>
      </c>
      <c r="M46774">
        <v>43.09</v>
      </c>
      <c r="N46774">
        <v>6</v>
      </c>
      <c r="O46774">
        <v>80</v>
      </c>
      <c r="P46774">
        <v>0</v>
      </c>
    </row>
    <row r="46775" spans="1:16" x14ac:dyDescent="0.25">
      <c r="A46775">
        <v>2019</v>
      </c>
      <c r="B46775" t="s">
        <v>16</v>
      </c>
      <c r="C46775">
        <v>50</v>
      </c>
      <c r="D46775" t="s">
        <v>48</v>
      </c>
      <c r="E46775">
        <v>0</v>
      </c>
      <c r="F46775">
        <v>0</v>
      </c>
      <c r="G46775">
        <v>1</v>
      </c>
      <c r="H46775">
        <v>0</v>
      </c>
      <c r="I46775">
        <v>0</v>
      </c>
      <c r="J46775">
        <v>0</v>
      </c>
      <c r="K46775">
        <v>0</v>
      </c>
      <c r="L46775" t="s">
        <v>23</v>
      </c>
      <c r="M46775">
        <v>33.36</v>
      </c>
      <c r="N46775">
        <v>6</v>
      </c>
      <c r="O46775">
        <v>140</v>
      </c>
      <c r="P46775">
        <v>0</v>
      </c>
    </row>
    <row r="46776" spans="1:16" x14ac:dyDescent="0.25">
      <c r="A46776">
        <v>2019</v>
      </c>
      <c r="B46776" t="s">
        <v>16</v>
      </c>
      <c r="C46776">
        <v>65</v>
      </c>
      <c r="D46776" t="s">
        <v>48</v>
      </c>
      <c r="E46776">
        <v>0</v>
      </c>
      <c r="F46776">
        <v>0</v>
      </c>
      <c r="G46776">
        <v>0</v>
      </c>
      <c r="H46776">
        <v>0</v>
      </c>
      <c r="I46776">
        <v>1</v>
      </c>
      <c r="J46776">
        <v>0</v>
      </c>
      <c r="K46776">
        <v>0</v>
      </c>
      <c r="L46776" t="s">
        <v>22</v>
      </c>
      <c r="M46776">
        <v>27.32</v>
      </c>
      <c r="N46776">
        <v>6.6</v>
      </c>
      <c r="O46776">
        <v>159</v>
      </c>
      <c r="P46776">
        <v>0</v>
      </c>
    </row>
    <row r="46777" spans="1:16" x14ac:dyDescent="0.25">
      <c r="A46777">
        <v>2019</v>
      </c>
      <c r="B46777" t="s">
        <v>19</v>
      </c>
      <c r="C46777">
        <v>80</v>
      </c>
      <c r="D46777" t="s">
        <v>48</v>
      </c>
      <c r="E46777">
        <v>0</v>
      </c>
      <c r="F46777">
        <v>1</v>
      </c>
      <c r="G46777">
        <v>0</v>
      </c>
      <c r="H46777">
        <v>0</v>
      </c>
      <c r="I46777">
        <v>0</v>
      </c>
      <c r="J46777">
        <v>1</v>
      </c>
      <c r="K46777">
        <v>0</v>
      </c>
      <c r="L46777" t="s">
        <v>18</v>
      </c>
      <c r="M46777">
        <v>27.32</v>
      </c>
      <c r="N46777">
        <v>5.7</v>
      </c>
      <c r="O46777">
        <v>130</v>
      </c>
      <c r="P46777">
        <v>0</v>
      </c>
    </row>
    <row r="46778" spans="1:16" x14ac:dyDescent="0.25">
      <c r="A46778">
        <v>2019</v>
      </c>
      <c r="B46778" t="s">
        <v>19</v>
      </c>
      <c r="C46778">
        <v>68</v>
      </c>
      <c r="D46778" t="s">
        <v>48</v>
      </c>
      <c r="E46778">
        <v>1</v>
      </c>
      <c r="F46778">
        <v>0</v>
      </c>
      <c r="G46778">
        <v>0</v>
      </c>
      <c r="H46778">
        <v>0</v>
      </c>
      <c r="I46778">
        <v>0</v>
      </c>
      <c r="J46778">
        <v>0</v>
      </c>
      <c r="K46778">
        <v>0</v>
      </c>
      <c r="L46778" t="s">
        <v>18</v>
      </c>
      <c r="M46778">
        <v>34.9</v>
      </c>
      <c r="N46778">
        <v>6.2</v>
      </c>
      <c r="O46778">
        <v>85</v>
      </c>
      <c r="P46778">
        <v>0</v>
      </c>
    </row>
    <row r="46779" spans="1:16" x14ac:dyDescent="0.25">
      <c r="A46779">
        <v>2019</v>
      </c>
      <c r="B46779" t="s">
        <v>16</v>
      </c>
      <c r="C46779">
        <v>5</v>
      </c>
      <c r="D46779" t="s">
        <v>48</v>
      </c>
      <c r="E46779">
        <v>0</v>
      </c>
      <c r="F46779">
        <v>0</v>
      </c>
      <c r="G46779">
        <v>0</v>
      </c>
      <c r="H46779">
        <v>1</v>
      </c>
      <c r="I46779">
        <v>0</v>
      </c>
      <c r="J46779">
        <v>0</v>
      </c>
      <c r="K46779">
        <v>0</v>
      </c>
      <c r="L46779" t="s">
        <v>22</v>
      </c>
      <c r="M46779">
        <v>17.489999999999998</v>
      </c>
      <c r="N46779">
        <v>6</v>
      </c>
      <c r="O46779">
        <v>160</v>
      </c>
      <c r="P46779">
        <v>0</v>
      </c>
    </row>
    <row r="46780" spans="1:16" x14ac:dyDescent="0.25">
      <c r="A46780">
        <v>2019</v>
      </c>
      <c r="B46780" t="s">
        <v>19</v>
      </c>
      <c r="C46780">
        <v>49</v>
      </c>
      <c r="D46780" t="s">
        <v>48</v>
      </c>
      <c r="E46780">
        <v>0</v>
      </c>
      <c r="F46780">
        <v>0</v>
      </c>
      <c r="G46780">
        <v>1</v>
      </c>
      <c r="H46780">
        <v>0</v>
      </c>
      <c r="I46780">
        <v>0</v>
      </c>
      <c r="J46780">
        <v>0</v>
      </c>
      <c r="K46780">
        <v>0</v>
      </c>
      <c r="L46780" t="s">
        <v>23</v>
      </c>
      <c r="M46780">
        <v>27.32</v>
      </c>
      <c r="N46780">
        <v>4</v>
      </c>
      <c r="O46780">
        <v>126</v>
      </c>
      <c r="P46780">
        <v>0</v>
      </c>
    </row>
    <row r="46781" spans="1:16" x14ac:dyDescent="0.25">
      <c r="A46781">
        <v>2019</v>
      </c>
      <c r="B46781" t="s">
        <v>16</v>
      </c>
      <c r="C46781">
        <v>24</v>
      </c>
      <c r="D46781" t="s">
        <v>48</v>
      </c>
      <c r="E46781">
        <v>1</v>
      </c>
      <c r="F46781">
        <v>0</v>
      </c>
      <c r="G46781">
        <v>0</v>
      </c>
      <c r="H46781">
        <v>0</v>
      </c>
      <c r="I46781">
        <v>0</v>
      </c>
      <c r="J46781">
        <v>0</v>
      </c>
      <c r="K46781">
        <v>0</v>
      </c>
      <c r="L46781" t="s">
        <v>18</v>
      </c>
      <c r="M46781">
        <v>25.96</v>
      </c>
      <c r="N46781">
        <v>4</v>
      </c>
      <c r="O46781">
        <v>159</v>
      </c>
      <c r="P46781">
        <v>0</v>
      </c>
    </row>
    <row r="46782" spans="1:16" x14ac:dyDescent="0.25">
      <c r="A46782">
        <v>2019</v>
      </c>
      <c r="B46782" t="s">
        <v>19</v>
      </c>
      <c r="C46782">
        <v>80</v>
      </c>
      <c r="D46782" t="s">
        <v>48</v>
      </c>
      <c r="E46782">
        <v>1</v>
      </c>
      <c r="F46782">
        <v>0</v>
      </c>
      <c r="G46782">
        <v>0</v>
      </c>
      <c r="H46782">
        <v>0</v>
      </c>
      <c r="I46782">
        <v>0</v>
      </c>
      <c r="J46782">
        <v>0</v>
      </c>
      <c r="K46782">
        <v>0</v>
      </c>
      <c r="L46782" t="s">
        <v>18</v>
      </c>
      <c r="M46782">
        <v>24.88</v>
      </c>
      <c r="N46782">
        <v>5</v>
      </c>
      <c r="O46782">
        <v>85</v>
      </c>
      <c r="P46782">
        <v>0</v>
      </c>
    </row>
    <row r="46783" spans="1:16" x14ac:dyDescent="0.25">
      <c r="A46783">
        <v>2019</v>
      </c>
      <c r="B46783" t="s">
        <v>19</v>
      </c>
      <c r="C46783">
        <v>48</v>
      </c>
      <c r="D46783" t="s">
        <v>48</v>
      </c>
      <c r="E46783">
        <v>0</v>
      </c>
      <c r="F46783">
        <v>0</v>
      </c>
      <c r="G46783">
        <v>0</v>
      </c>
      <c r="H46783">
        <v>0</v>
      </c>
      <c r="I46783">
        <v>1</v>
      </c>
      <c r="J46783">
        <v>0</v>
      </c>
      <c r="K46783">
        <v>0</v>
      </c>
      <c r="L46783" t="s">
        <v>18</v>
      </c>
      <c r="M46783">
        <v>23.66</v>
      </c>
      <c r="N46783">
        <v>6.2</v>
      </c>
      <c r="O46783">
        <v>200</v>
      </c>
      <c r="P46783">
        <v>0</v>
      </c>
    </row>
    <row r="46784" spans="1:16" x14ac:dyDescent="0.25">
      <c r="A46784">
        <v>2019</v>
      </c>
      <c r="B46784" t="s">
        <v>19</v>
      </c>
      <c r="C46784">
        <v>41</v>
      </c>
      <c r="D46784" t="s">
        <v>48</v>
      </c>
      <c r="E46784">
        <v>0</v>
      </c>
      <c r="F46784">
        <v>0</v>
      </c>
      <c r="G46784">
        <v>1</v>
      </c>
      <c r="H46784">
        <v>0</v>
      </c>
      <c r="I46784">
        <v>0</v>
      </c>
      <c r="J46784">
        <v>0</v>
      </c>
      <c r="K46784">
        <v>0</v>
      </c>
      <c r="L46784" t="s">
        <v>21</v>
      </c>
      <c r="M46784">
        <v>27.32</v>
      </c>
      <c r="N46784">
        <v>4</v>
      </c>
      <c r="O46784">
        <v>155</v>
      </c>
      <c r="P46784">
        <v>0</v>
      </c>
    </row>
    <row r="46785" spans="1:16" x14ac:dyDescent="0.25">
      <c r="A46785">
        <v>2019</v>
      </c>
      <c r="B46785" t="s">
        <v>19</v>
      </c>
      <c r="C46785">
        <v>47</v>
      </c>
      <c r="D46785" t="s">
        <v>48</v>
      </c>
      <c r="E46785">
        <v>0</v>
      </c>
      <c r="F46785">
        <v>0</v>
      </c>
      <c r="G46785">
        <v>0</v>
      </c>
      <c r="H46785">
        <v>0</v>
      </c>
      <c r="I46785">
        <v>1</v>
      </c>
      <c r="J46785">
        <v>0</v>
      </c>
      <c r="K46785">
        <v>0</v>
      </c>
      <c r="L46785" t="s">
        <v>22</v>
      </c>
      <c r="M46785">
        <v>24.5</v>
      </c>
      <c r="N46785">
        <v>6.1</v>
      </c>
      <c r="O46785">
        <v>130</v>
      </c>
      <c r="P46785">
        <v>0</v>
      </c>
    </row>
    <row r="46786" spans="1:16" x14ac:dyDescent="0.25">
      <c r="A46786">
        <v>2019</v>
      </c>
      <c r="B46786" t="s">
        <v>19</v>
      </c>
      <c r="C46786">
        <v>17</v>
      </c>
      <c r="D46786" t="s">
        <v>48</v>
      </c>
      <c r="E46786">
        <v>0</v>
      </c>
      <c r="F46786">
        <v>0</v>
      </c>
      <c r="G46786">
        <v>0</v>
      </c>
      <c r="H46786">
        <v>1</v>
      </c>
      <c r="I46786">
        <v>0</v>
      </c>
      <c r="J46786">
        <v>0</v>
      </c>
      <c r="K46786">
        <v>0</v>
      </c>
      <c r="L46786" t="s">
        <v>18</v>
      </c>
      <c r="M46786">
        <v>38.43</v>
      </c>
      <c r="N46786">
        <v>5.7</v>
      </c>
      <c r="O46786">
        <v>158</v>
      </c>
      <c r="P46786">
        <v>0</v>
      </c>
    </row>
    <row r="46787" spans="1:16" x14ac:dyDescent="0.25">
      <c r="A46787">
        <v>2019</v>
      </c>
      <c r="B46787" t="s">
        <v>16</v>
      </c>
      <c r="C46787">
        <v>28</v>
      </c>
      <c r="D46787" t="s">
        <v>48</v>
      </c>
      <c r="E46787">
        <v>0</v>
      </c>
      <c r="F46787">
        <v>1</v>
      </c>
      <c r="G46787">
        <v>0</v>
      </c>
      <c r="H46787">
        <v>0</v>
      </c>
      <c r="I46787">
        <v>0</v>
      </c>
      <c r="J46787">
        <v>0</v>
      </c>
      <c r="K46787">
        <v>0</v>
      </c>
      <c r="L46787" t="s">
        <v>18</v>
      </c>
      <c r="M46787">
        <v>40.42</v>
      </c>
      <c r="N46787">
        <v>4.8</v>
      </c>
      <c r="O46787">
        <v>85</v>
      </c>
      <c r="P46787">
        <v>0</v>
      </c>
    </row>
    <row r="46788" spans="1:16" x14ac:dyDescent="0.25">
      <c r="A46788">
        <v>2019</v>
      </c>
      <c r="B46788" t="s">
        <v>16</v>
      </c>
      <c r="C46788">
        <v>56</v>
      </c>
      <c r="D46788" t="s">
        <v>48</v>
      </c>
      <c r="E46788">
        <v>0</v>
      </c>
      <c r="F46788">
        <v>0</v>
      </c>
      <c r="G46788">
        <v>1</v>
      </c>
      <c r="H46788">
        <v>0</v>
      </c>
      <c r="I46788">
        <v>0</v>
      </c>
      <c r="J46788">
        <v>1</v>
      </c>
      <c r="K46788">
        <v>0</v>
      </c>
      <c r="L46788" t="s">
        <v>20</v>
      </c>
      <c r="M46788">
        <v>20.62</v>
      </c>
      <c r="N46788">
        <v>6.5</v>
      </c>
      <c r="O46788">
        <v>160</v>
      </c>
      <c r="P46788">
        <v>1</v>
      </c>
    </row>
    <row r="46789" spans="1:16" x14ac:dyDescent="0.25">
      <c r="A46789">
        <v>2019</v>
      </c>
      <c r="B46789" t="s">
        <v>19</v>
      </c>
      <c r="C46789">
        <v>18</v>
      </c>
      <c r="D46789" t="s">
        <v>48</v>
      </c>
      <c r="E46789">
        <v>0</v>
      </c>
      <c r="F46789">
        <v>0</v>
      </c>
      <c r="G46789">
        <v>0</v>
      </c>
      <c r="H46789">
        <v>1</v>
      </c>
      <c r="I46789">
        <v>0</v>
      </c>
      <c r="J46789">
        <v>0</v>
      </c>
      <c r="K46789">
        <v>0</v>
      </c>
      <c r="L46789" t="s">
        <v>22</v>
      </c>
      <c r="M46789">
        <v>27.32</v>
      </c>
      <c r="N46789">
        <v>4.8</v>
      </c>
      <c r="O46789">
        <v>155</v>
      </c>
      <c r="P46789">
        <v>0</v>
      </c>
    </row>
    <row r="46790" spans="1:16" x14ac:dyDescent="0.25">
      <c r="A46790">
        <v>2019</v>
      </c>
      <c r="B46790" t="s">
        <v>16</v>
      </c>
      <c r="C46790">
        <v>18</v>
      </c>
      <c r="D46790" t="s">
        <v>48</v>
      </c>
      <c r="E46790">
        <v>0</v>
      </c>
      <c r="F46790">
        <v>1</v>
      </c>
      <c r="G46790">
        <v>0</v>
      </c>
      <c r="H46790">
        <v>0</v>
      </c>
      <c r="I46790">
        <v>0</v>
      </c>
      <c r="J46790">
        <v>0</v>
      </c>
      <c r="K46790">
        <v>0</v>
      </c>
      <c r="L46790" t="s">
        <v>18</v>
      </c>
      <c r="M46790">
        <v>33.549999999999997</v>
      </c>
      <c r="N46790">
        <v>6</v>
      </c>
      <c r="O46790">
        <v>159</v>
      </c>
      <c r="P46790">
        <v>0</v>
      </c>
    </row>
    <row r="46791" spans="1:16" x14ac:dyDescent="0.25">
      <c r="A46791">
        <v>2019</v>
      </c>
      <c r="B46791" t="s">
        <v>19</v>
      </c>
      <c r="C46791">
        <v>18</v>
      </c>
      <c r="D46791" t="s">
        <v>48</v>
      </c>
      <c r="E46791">
        <v>0</v>
      </c>
      <c r="F46791">
        <v>0</v>
      </c>
      <c r="G46791">
        <v>1</v>
      </c>
      <c r="H46791">
        <v>0</v>
      </c>
      <c r="I46791">
        <v>0</v>
      </c>
      <c r="J46791">
        <v>0</v>
      </c>
      <c r="K46791">
        <v>0</v>
      </c>
      <c r="L46791" t="s">
        <v>20</v>
      </c>
      <c r="M46791">
        <v>24.43</v>
      </c>
      <c r="N46791">
        <v>6.6</v>
      </c>
      <c r="O46791">
        <v>155</v>
      </c>
      <c r="P46791">
        <v>0</v>
      </c>
    </row>
    <row r="46792" spans="1:16" x14ac:dyDescent="0.25">
      <c r="A46792">
        <v>2019</v>
      </c>
      <c r="B46792" t="s">
        <v>16</v>
      </c>
      <c r="C46792">
        <v>79</v>
      </c>
      <c r="D46792" t="s">
        <v>48</v>
      </c>
      <c r="E46792">
        <v>1</v>
      </c>
      <c r="F46792">
        <v>0</v>
      </c>
      <c r="G46792">
        <v>0</v>
      </c>
      <c r="H46792">
        <v>0</v>
      </c>
      <c r="I46792">
        <v>0</v>
      </c>
      <c r="J46792">
        <v>0</v>
      </c>
      <c r="K46792">
        <v>0</v>
      </c>
      <c r="L46792" t="s">
        <v>18</v>
      </c>
      <c r="M46792">
        <v>20.25</v>
      </c>
      <c r="N46792">
        <v>5.7</v>
      </c>
      <c r="O46792">
        <v>155</v>
      </c>
      <c r="P46792">
        <v>0</v>
      </c>
    </row>
    <row r="46793" spans="1:16" x14ac:dyDescent="0.25">
      <c r="A46793">
        <v>2019</v>
      </c>
      <c r="B46793" t="s">
        <v>19</v>
      </c>
      <c r="C46793">
        <v>14</v>
      </c>
      <c r="D46793" t="s">
        <v>48</v>
      </c>
      <c r="E46793">
        <v>0</v>
      </c>
      <c r="F46793">
        <v>0</v>
      </c>
      <c r="G46793">
        <v>0</v>
      </c>
      <c r="H46793">
        <v>0</v>
      </c>
      <c r="I46793">
        <v>1</v>
      </c>
      <c r="J46793">
        <v>0</v>
      </c>
      <c r="K46793">
        <v>0</v>
      </c>
      <c r="L46793" t="s">
        <v>22</v>
      </c>
      <c r="M46793">
        <v>21.21</v>
      </c>
      <c r="N46793">
        <v>6.2</v>
      </c>
      <c r="O46793">
        <v>126</v>
      </c>
      <c r="P46793">
        <v>0</v>
      </c>
    </row>
    <row r="46794" spans="1:16" x14ac:dyDescent="0.25">
      <c r="A46794">
        <v>2019</v>
      </c>
      <c r="B46794" t="s">
        <v>16</v>
      </c>
      <c r="C46794">
        <v>31</v>
      </c>
      <c r="D46794" t="s">
        <v>48</v>
      </c>
      <c r="E46794">
        <v>0</v>
      </c>
      <c r="F46794">
        <v>1</v>
      </c>
      <c r="G46794">
        <v>0</v>
      </c>
      <c r="H46794">
        <v>0</v>
      </c>
      <c r="I46794">
        <v>0</v>
      </c>
      <c r="J46794">
        <v>0</v>
      </c>
      <c r="K46794">
        <v>0</v>
      </c>
      <c r="L46794" t="s">
        <v>18</v>
      </c>
      <c r="M46794">
        <v>31.5</v>
      </c>
      <c r="N46794">
        <v>6.2</v>
      </c>
      <c r="O46794">
        <v>140</v>
      </c>
      <c r="P46794">
        <v>0</v>
      </c>
    </row>
    <row r="46795" spans="1:16" x14ac:dyDescent="0.25">
      <c r="A46795">
        <v>2019</v>
      </c>
      <c r="B46795" t="s">
        <v>16</v>
      </c>
      <c r="C46795">
        <v>29</v>
      </c>
      <c r="D46795" t="s">
        <v>48</v>
      </c>
      <c r="E46795">
        <v>0</v>
      </c>
      <c r="F46795">
        <v>0</v>
      </c>
      <c r="G46795">
        <v>1</v>
      </c>
      <c r="H46795">
        <v>0</v>
      </c>
      <c r="I46795">
        <v>0</v>
      </c>
      <c r="J46795">
        <v>0</v>
      </c>
      <c r="K46795">
        <v>0</v>
      </c>
      <c r="L46795" t="s">
        <v>22</v>
      </c>
      <c r="M46795">
        <v>31.91</v>
      </c>
      <c r="N46795">
        <v>6</v>
      </c>
      <c r="O46795">
        <v>130</v>
      </c>
      <c r="P46795">
        <v>0</v>
      </c>
    </row>
    <row r="46796" spans="1:16" x14ac:dyDescent="0.25">
      <c r="A46796">
        <v>2019</v>
      </c>
      <c r="B46796" t="s">
        <v>19</v>
      </c>
      <c r="C46796">
        <v>6</v>
      </c>
      <c r="D46796" t="s">
        <v>48</v>
      </c>
      <c r="E46796">
        <v>0</v>
      </c>
      <c r="F46796">
        <v>1</v>
      </c>
      <c r="G46796">
        <v>0</v>
      </c>
      <c r="H46796">
        <v>0</v>
      </c>
      <c r="I46796">
        <v>0</v>
      </c>
      <c r="J46796">
        <v>0</v>
      </c>
      <c r="K46796">
        <v>0</v>
      </c>
      <c r="L46796" t="s">
        <v>22</v>
      </c>
      <c r="M46796">
        <v>15.84</v>
      </c>
      <c r="N46796">
        <v>4.8</v>
      </c>
      <c r="O46796">
        <v>200</v>
      </c>
      <c r="P46796">
        <v>0</v>
      </c>
    </row>
    <row r="46797" spans="1:16" x14ac:dyDescent="0.25">
      <c r="A46797">
        <v>2019</v>
      </c>
      <c r="B46797" t="s">
        <v>16</v>
      </c>
      <c r="C46797">
        <v>56</v>
      </c>
      <c r="D46797" t="s">
        <v>48</v>
      </c>
      <c r="E46797">
        <v>0</v>
      </c>
      <c r="F46797">
        <v>0</v>
      </c>
      <c r="G46797">
        <v>0</v>
      </c>
      <c r="H46797">
        <v>1</v>
      </c>
      <c r="I46797">
        <v>0</v>
      </c>
      <c r="J46797">
        <v>0</v>
      </c>
      <c r="K46797">
        <v>0</v>
      </c>
      <c r="L46797" t="s">
        <v>24</v>
      </c>
      <c r="M46797">
        <v>29.92</v>
      </c>
      <c r="N46797">
        <v>6</v>
      </c>
      <c r="O46797">
        <v>126</v>
      </c>
      <c r="P46797">
        <v>0</v>
      </c>
    </row>
    <row r="46798" spans="1:16" x14ac:dyDescent="0.25">
      <c r="A46798">
        <v>2019</v>
      </c>
      <c r="B46798" t="s">
        <v>16</v>
      </c>
      <c r="C46798">
        <v>52</v>
      </c>
      <c r="D46798" t="s">
        <v>48</v>
      </c>
      <c r="E46798">
        <v>0</v>
      </c>
      <c r="F46798">
        <v>0</v>
      </c>
      <c r="G46798">
        <v>0</v>
      </c>
      <c r="H46798">
        <v>1</v>
      </c>
      <c r="I46798">
        <v>0</v>
      </c>
      <c r="J46798">
        <v>0</v>
      </c>
      <c r="K46798">
        <v>0</v>
      </c>
      <c r="L46798" t="s">
        <v>22</v>
      </c>
      <c r="M46798">
        <v>47.47</v>
      </c>
      <c r="N46798">
        <v>6.6</v>
      </c>
      <c r="O46798">
        <v>145</v>
      </c>
      <c r="P46798">
        <v>0</v>
      </c>
    </row>
    <row r="46799" spans="1:16" x14ac:dyDescent="0.25">
      <c r="A46799">
        <v>2019</v>
      </c>
      <c r="B46799" t="s">
        <v>16</v>
      </c>
      <c r="C46799">
        <v>20</v>
      </c>
      <c r="D46799" t="s">
        <v>48</v>
      </c>
      <c r="E46799">
        <v>0</v>
      </c>
      <c r="F46799">
        <v>0</v>
      </c>
      <c r="G46799">
        <v>0</v>
      </c>
      <c r="H46799">
        <v>0</v>
      </c>
      <c r="I46799">
        <v>1</v>
      </c>
      <c r="J46799">
        <v>0</v>
      </c>
      <c r="K46799">
        <v>0</v>
      </c>
      <c r="L46799" t="s">
        <v>21</v>
      </c>
      <c r="M46799">
        <v>22.68</v>
      </c>
      <c r="N46799">
        <v>6.1</v>
      </c>
      <c r="O46799">
        <v>145</v>
      </c>
      <c r="P46799">
        <v>0</v>
      </c>
    </row>
    <row r="46800" spans="1:16" x14ac:dyDescent="0.25">
      <c r="A46800">
        <v>2019</v>
      </c>
      <c r="B46800" t="s">
        <v>16</v>
      </c>
      <c r="C46800">
        <v>54</v>
      </c>
      <c r="D46800" t="s">
        <v>48</v>
      </c>
      <c r="E46800">
        <v>1</v>
      </c>
      <c r="F46800">
        <v>0</v>
      </c>
      <c r="G46800">
        <v>0</v>
      </c>
      <c r="H46800">
        <v>0</v>
      </c>
      <c r="I46800">
        <v>0</v>
      </c>
      <c r="J46800">
        <v>0</v>
      </c>
      <c r="K46800">
        <v>0</v>
      </c>
      <c r="L46800" t="s">
        <v>18</v>
      </c>
      <c r="M46800">
        <v>23.31</v>
      </c>
      <c r="N46800">
        <v>6.6</v>
      </c>
      <c r="O46800">
        <v>85</v>
      </c>
      <c r="P46800">
        <v>0</v>
      </c>
    </row>
    <row r="46801" spans="1:16" x14ac:dyDescent="0.25">
      <c r="A46801">
        <v>2019</v>
      </c>
      <c r="B46801" t="s">
        <v>19</v>
      </c>
      <c r="C46801">
        <v>62</v>
      </c>
      <c r="D46801" t="s">
        <v>48</v>
      </c>
      <c r="E46801">
        <v>0</v>
      </c>
      <c r="F46801">
        <v>0</v>
      </c>
      <c r="G46801">
        <v>0</v>
      </c>
      <c r="H46801">
        <v>0</v>
      </c>
      <c r="I46801">
        <v>1</v>
      </c>
      <c r="J46801">
        <v>0</v>
      </c>
      <c r="K46801">
        <v>0</v>
      </c>
      <c r="L46801" t="s">
        <v>24</v>
      </c>
      <c r="M46801">
        <v>29.25</v>
      </c>
      <c r="N46801">
        <v>6.2</v>
      </c>
      <c r="O46801">
        <v>126</v>
      </c>
      <c r="P46801">
        <v>0</v>
      </c>
    </row>
    <row r="46802" spans="1:16" x14ac:dyDescent="0.25">
      <c r="A46802">
        <v>2019</v>
      </c>
      <c r="B46802" t="s">
        <v>16</v>
      </c>
      <c r="C46802">
        <v>13</v>
      </c>
      <c r="D46802" t="s">
        <v>48</v>
      </c>
      <c r="E46802">
        <v>0</v>
      </c>
      <c r="F46802">
        <v>0</v>
      </c>
      <c r="G46802">
        <v>0</v>
      </c>
      <c r="H46802">
        <v>1</v>
      </c>
      <c r="I46802">
        <v>0</v>
      </c>
      <c r="J46802">
        <v>0</v>
      </c>
      <c r="K46802">
        <v>0</v>
      </c>
      <c r="L46802" t="s">
        <v>18</v>
      </c>
      <c r="M46802">
        <v>26.6</v>
      </c>
      <c r="N46802">
        <v>6.6</v>
      </c>
      <c r="O46802">
        <v>85</v>
      </c>
      <c r="P46802">
        <v>0</v>
      </c>
    </row>
    <row r="46803" spans="1:16" x14ac:dyDescent="0.25">
      <c r="A46803">
        <v>2019</v>
      </c>
      <c r="B46803" t="s">
        <v>16</v>
      </c>
      <c r="C46803">
        <v>65</v>
      </c>
      <c r="D46803" t="s">
        <v>48</v>
      </c>
      <c r="E46803">
        <v>0</v>
      </c>
      <c r="F46803">
        <v>0</v>
      </c>
      <c r="G46803">
        <v>0</v>
      </c>
      <c r="H46803">
        <v>1</v>
      </c>
      <c r="I46803">
        <v>0</v>
      </c>
      <c r="J46803">
        <v>0</v>
      </c>
      <c r="K46803">
        <v>0</v>
      </c>
      <c r="L46803" t="s">
        <v>22</v>
      </c>
      <c r="M46803">
        <v>27.32</v>
      </c>
      <c r="N46803">
        <v>6.2</v>
      </c>
      <c r="O46803">
        <v>145</v>
      </c>
      <c r="P46803">
        <v>0</v>
      </c>
    </row>
    <row r="46804" spans="1:16" x14ac:dyDescent="0.25">
      <c r="A46804">
        <v>2019</v>
      </c>
      <c r="B46804" t="s">
        <v>16</v>
      </c>
      <c r="C46804">
        <v>65</v>
      </c>
      <c r="D46804" t="s">
        <v>48</v>
      </c>
      <c r="E46804">
        <v>1</v>
      </c>
      <c r="F46804">
        <v>0</v>
      </c>
      <c r="G46804">
        <v>0</v>
      </c>
      <c r="H46804">
        <v>0</v>
      </c>
      <c r="I46804">
        <v>0</v>
      </c>
      <c r="J46804">
        <v>1</v>
      </c>
      <c r="K46804">
        <v>0</v>
      </c>
      <c r="L46804" t="s">
        <v>18</v>
      </c>
      <c r="M46804">
        <v>31.32</v>
      </c>
      <c r="N46804">
        <v>6</v>
      </c>
      <c r="O46804">
        <v>158</v>
      </c>
      <c r="P46804">
        <v>0</v>
      </c>
    </row>
    <row r="46805" spans="1:16" x14ac:dyDescent="0.25">
      <c r="A46805">
        <v>2019</v>
      </c>
      <c r="B46805" t="s">
        <v>19</v>
      </c>
      <c r="C46805">
        <v>14</v>
      </c>
      <c r="D46805" t="s">
        <v>48</v>
      </c>
      <c r="E46805">
        <v>1</v>
      </c>
      <c r="F46805">
        <v>0</v>
      </c>
      <c r="G46805">
        <v>0</v>
      </c>
      <c r="H46805">
        <v>0</v>
      </c>
      <c r="I46805">
        <v>0</v>
      </c>
      <c r="J46805">
        <v>0</v>
      </c>
      <c r="K46805">
        <v>0</v>
      </c>
      <c r="L46805" t="s">
        <v>22</v>
      </c>
      <c r="M46805">
        <v>20.67</v>
      </c>
      <c r="N46805">
        <v>6.5</v>
      </c>
      <c r="O46805">
        <v>155</v>
      </c>
      <c r="P46805">
        <v>0</v>
      </c>
    </row>
    <row r="46806" spans="1:16" x14ac:dyDescent="0.25">
      <c r="A46806">
        <v>2019</v>
      </c>
      <c r="B46806" t="s">
        <v>16</v>
      </c>
      <c r="C46806">
        <v>61</v>
      </c>
      <c r="D46806" t="s">
        <v>48</v>
      </c>
      <c r="E46806">
        <v>1</v>
      </c>
      <c r="F46806">
        <v>0</v>
      </c>
      <c r="G46806">
        <v>0</v>
      </c>
      <c r="H46806">
        <v>0</v>
      </c>
      <c r="I46806">
        <v>0</v>
      </c>
      <c r="J46806">
        <v>0</v>
      </c>
      <c r="K46806">
        <v>0</v>
      </c>
      <c r="L46806" t="s">
        <v>18</v>
      </c>
      <c r="M46806">
        <v>37.369999999999997</v>
      </c>
      <c r="N46806">
        <v>6.2</v>
      </c>
      <c r="O46806">
        <v>200</v>
      </c>
      <c r="P46806">
        <v>0</v>
      </c>
    </row>
    <row r="46807" spans="1:16" x14ac:dyDescent="0.25">
      <c r="A46807">
        <v>2019</v>
      </c>
      <c r="B46807" t="s">
        <v>16</v>
      </c>
      <c r="C46807">
        <v>17</v>
      </c>
      <c r="D46807" t="s">
        <v>48</v>
      </c>
      <c r="E46807">
        <v>0</v>
      </c>
      <c r="F46807">
        <v>1</v>
      </c>
      <c r="G46807">
        <v>0</v>
      </c>
      <c r="H46807">
        <v>0</v>
      </c>
      <c r="I46807">
        <v>0</v>
      </c>
      <c r="J46807">
        <v>0</v>
      </c>
      <c r="K46807">
        <v>0</v>
      </c>
      <c r="L46807" t="s">
        <v>22</v>
      </c>
      <c r="M46807">
        <v>27.32</v>
      </c>
      <c r="N46807">
        <v>6.1</v>
      </c>
      <c r="O46807">
        <v>130</v>
      </c>
      <c r="P46807">
        <v>0</v>
      </c>
    </row>
    <row r="46808" spans="1:16" x14ac:dyDescent="0.25">
      <c r="A46808">
        <v>2019</v>
      </c>
      <c r="B46808" t="s">
        <v>16</v>
      </c>
      <c r="C46808">
        <v>40</v>
      </c>
      <c r="D46808" t="s">
        <v>48</v>
      </c>
      <c r="E46808">
        <v>0</v>
      </c>
      <c r="F46808">
        <v>1</v>
      </c>
      <c r="G46808">
        <v>0</v>
      </c>
      <c r="H46808">
        <v>0</v>
      </c>
      <c r="I46808">
        <v>0</v>
      </c>
      <c r="J46808">
        <v>0</v>
      </c>
      <c r="K46808">
        <v>0</v>
      </c>
      <c r="L46808" t="s">
        <v>22</v>
      </c>
      <c r="M46808">
        <v>29.09</v>
      </c>
      <c r="N46808">
        <v>6</v>
      </c>
      <c r="O46808">
        <v>85</v>
      </c>
      <c r="P46808">
        <v>0</v>
      </c>
    </row>
    <row r="46809" spans="1:16" x14ac:dyDescent="0.25">
      <c r="A46809">
        <v>2019</v>
      </c>
      <c r="B46809" t="s">
        <v>19</v>
      </c>
      <c r="C46809">
        <v>66</v>
      </c>
      <c r="D46809" t="s">
        <v>48</v>
      </c>
      <c r="E46809">
        <v>0</v>
      </c>
      <c r="F46809">
        <v>0</v>
      </c>
      <c r="G46809">
        <v>1</v>
      </c>
      <c r="H46809">
        <v>0</v>
      </c>
      <c r="I46809">
        <v>0</v>
      </c>
      <c r="J46809">
        <v>0</v>
      </c>
      <c r="K46809">
        <v>1</v>
      </c>
      <c r="L46809" t="s">
        <v>18</v>
      </c>
      <c r="M46809">
        <v>27.32</v>
      </c>
      <c r="N46809">
        <v>5.7</v>
      </c>
      <c r="O46809">
        <v>140</v>
      </c>
      <c r="P46809">
        <v>0</v>
      </c>
    </row>
    <row r="46810" spans="1:16" x14ac:dyDescent="0.25">
      <c r="A46810">
        <v>2019</v>
      </c>
      <c r="B46810" t="s">
        <v>16</v>
      </c>
      <c r="C46810">
        <v>80</v>
      </c>
      <c r="D46810" t="s">
        <v>48</v>
      </c>
      <c r="E46810">
        <v>0</v>
      </c>
      <c r="F46810">
        <v>0</v>
      </c>
      <c r="G46810">
        <v>0</v>
      </c>
      <c r="H46810">
        <v>0</v>
      </c>
      <c r="I46810">
        <v>1</v>
      </c>
      <c r="J46810">
        <v>0</v>
      </c>
      <c r="K46810">
        <v>0</v>
      </c>
      <c r="L46810" t="s">
        <v>24</v>
      </c>
      <c r="M46810">
        <v>28.93</v>
      </c>
      <c r="N46810">
        <v>9</v>
      </c>
      <c r="O46810">
        <v>160</v>
      </c>
      <c r="P46810">
        <v>1</v>
      </c>
    </row>
    <row r="46811" spans="1:16" x14ac:dyDescent="0.25">
      <c r="A46811">
        <v>2019</v>
      </c>
      <c r="B46811" t="s">
        <v>19</v>
      </c>
      <c r="C46811">
        <v>80</v>
      </c>
      <c r="D46811" t="s">
        <v>48</v>
      </c>
      <c r="E46811">
        <v>0</v>
      </c>
      <c r="F46811">
        <v>1</v>
      </c>
      <c r="G46811">
        <v>0</v>
      </c>
      <c r="H46811">
        <v>0</v>
      </c>
      <c r="I46811">
        <v>0</v>
      </c>
      <c r="J46811">
        <v>0</v>
      </c>
      <c r="K46811">
        <v>0</v>
      </c>
      <c r="L46811" t="s">
        <v>22</v>
      </c>
      <c r="M46811">
        <v>22.24</v>
      </c>
      <c r="N46811">
        <v>5.8</v>
      </c>
      <c r="O46811">
        <v>145</v>
      </c>
      <c r="P46811">
        <v>0</v>
      </c>
    </row>
    <row r="46812" spans="1:16" x14ac:dyDescent="0.25">
      <c r="A46812">
        <v>2019</v>
      </c>
      <c r="B46812" t="s">
        <v>19</v>
      </c>
      <c r="C46812">
        <v>64</v>
      </c>
      <c r="D46812" t="s">
        <v>48</v>
      </c>
      <c r="E46812">
        <v>1</v>
      </c>
      <c r="F46812">
        <v>0</v>
      </c>
      <c r="G46812">
        <v>0</v>
      </c>
      <c r="H46812">
        <v>0</v>
      </c>
      <c r="I46812">
        <v>0</v>
      </c>
      <c r="J46812">
        <v>1</v>
      </c>
      <c r="K46812">
        <v>0</v>
      </c>
      <c r="L46812" t="s">
        <v>18</v>
      </c>
      <c r="M46812">
        <v>33.11</v>
      </c>
      <c r="N46812">
        <v>6.2</v>
      </c>
      <c r="O46812">
        <v>160</v>
      </c>
      <c r="P46812">
        <v>0</v>
      </c>
    </row>
    <row r="46813" spans="1:16" x14ac:dyDescent="0.25">
      <c r="A46813">
        <v>2019</v>
      </c>
      <c r="B46813" t="s">
        <v>19</v>
      </c>
      <c r="C46813">
        <v>10</v>
      </c>
      <c r="D46813" t="s">
        <v>48</v>
      </c>
      <c r="E46813">
        <v>0</v>
      </c>
      <c r="F46813">
        <v>0</v>
      </c>
      <c r="G46813">
        <v>0</v>
      </c>
      <c r="H46813">
        <v>0</v>
      </c>
      <c r="I46813">
        <v>1</v>
      </c>
      <c r="J46813">
        <v>0</v>
      </c>
      <c r="K46813">
        <v>0</v>
      </c>
      <c r="L46813" t="s">
        <v>22</v>
      </c>
      <c r="M46813">
        <v>31.84</v>
      </c>
      <c r="N46813">
        <v>5.8</v>
      </c>
      <c r="O46813">
        <v>100</v>
      </c>
      <c r="P46813">
        <v>0</v>
      </c>
    </row>
    <row r="46814" spans="1:16" x14ac:dyDescent="0.25">
      <c r="A46814">
        <v>2019</v>
      </c>
      <c r="B46814" t="s">
        <v>16</v>
      </c>
      <c r="C46814">
        <v>48</v>
      </c>
      <c r="D46814" t="s">
        <v>48</v>
      </c>
      <c r="E46814">
        <v>0</v>
      </c>
      <c r="F46814">
        <v>0</v>
      </c>
      <c r="G46814">
        <v>1</v>
      </c>
      <c r="H46814">
        <v>0</v>
      </c>
      <c r="I46814">
        <v>0</v>
      </c>
      <c r="J46814">
        <v>0</v>
      </c>
      <c r="K46814">
        <v>0</v>
      </c>
      <c r="L46814" t="s">
        <v>22</v>
      </c>
      <c r="M46814">
        <v>25.1</v>
      </c>
      <c r="N46814">
        <v>5</v>
      </c>
      <c r="O46814">
        <v>126</v>
      </c>
      <c r="P46814">
        <v>0</v>
      </c>
    </row>
    <row r="46815" spans="1:16" x14ac:dyDescent="0.25">
      <c r="A46815">
        <v>2019</v>
      </c>
      <c r="B46815" t="s">
        <v>16</v>
      </c>
      <c r="C46815">
        <v>57</v>
      </c>
      <c r="D46815" t="s">
        <v>48</v>
      </c>
      <c r="E46815">
        <v>0</v>
      </c>
      <c r="F46815">
        <v>0</v>
      </c>
      <c r="G46815">
        <v>0</v>
      </c>
      <c r="H46815">
        <v>0</v>
      </c>
      <c r="I46815">
        <v>1</v>
      </c>
      <c r="J46815">
        <v>0</v>
      </c>
      <c r="K46815">
        <v>0</v>
      </c>
      <c r="L46815" t="s">
        <v>21</v>
      </c>
      <c r="M46815">
        <v>30.25</v>
      </c>
      <c r="N46815">
        <v>5.8</v>
      </c>
      <c r="O46815">
        <v>140</v>
      </c>
      <c r="P46815">
        <v>0</v>
      </c>
    </row>
    <row r="46816" spans="1:16" x14ac:dyDescent="0.25">
      <c r="A46816">
        <v>2019</v>
      </c>
      <c r="B46816" t="s">
        <v>19</v>
      </c>
      <c r="C46816">
        <v>4</v>
      </c>
      <c r="D46816" t="s">
        <v>48</v>
      </c>
      <c r="E46816">
        <v>0</v>
      </c>
      <c r="F46816">
        <v>0</v>
      </c>
      <c r="G46816">
        <v>0</v>
      </c>
      <c r="H46816">
        <v>0</v>
      </c>
      <c r="I46816">
        <v>1</v>
      </c>
      <c r="J46816">
        <v>0</v>
      </c>
      <c r="K46816">
        <v>0</v>
      </c>
      <c r="L46816" t="s">
        <v>18</v>
      </c>
      <c r="M46816">
        <v>17.09</v>
      </c>
      <c r="N46816">
        <v>3.5</v>
      </c>
      <c r="O46816">
        <v>145</v>
      </c>
      <c r="P46816">
        <v>0</v>
      </c>
    </row>
    <row r="46817" spans="1:16" x14ac:dyDescent="0.25">
      <c r="A46817">
        <v>2019</v>
      </c>
      <c r="B46817" t="s">
        <v>16</v>
      </c>
      <c r="C46817">
        <v>1.24</v>
      </c>
      <c r="D46817" t="s">
        <v>48</v>
      </c>
      <c r="E46817">
        <v>1</v>
      </c>
      <c r="F46817">
        <v>0</v>
      </c>
      <c r="G46817">
        <v>0</v>
      </c>
      <c r="H46817">
        <v>0</v>
      </c>
      <c r="I46817">
        <v>0</v>
      </c>
      <c r="J46817">
        <v>0</v>
      </c>
      <c r="K46817">
        <v>0</v>
      </c>
      <c r="L46817" t="s">
        <v>22</v>
      </c>
      <c r="M46817">
        <v>15.86</v>
      </c>
      <c r="N46817">
        <v>6.5</v>
      </c>
      <c r="O46817">
        <v>100</v>
      </c>
      <c r="P46817">
        <v>0</v>
      </c>
    </row>
    <row r="46818" spans="1:16" x14ac:dyDescent="0.25">
      <c r="A46818">
        <v>2019</v>
      </c>
      <c r="B46818" t="s">
        <v>16</v>
      </c>
      <c r="C46818">
        <v>47</v>
      </c>
      <c r="D46818" t="s">
        <v>48</v>
      </c>
      <c r="E46818">
        <v>1</v>
      </c>
      <c r="F46818">
        <v>0</v>
      </c>
      <c r="G46818">
        <v>0</v>
      </c>
      <c r="H46818">
        <v>0</v>
      </c>
      <c r="I46818">
        <v>0</v>
      </c>
      <c r="J46818">
        <v>0</v>
      </c>
      <c r="K46818">
        <v>0</v>
      </c>
      <c r="L46818" t="s">
        <v>22</v>
      </c>
      <c r="M46818">
        <v>20.72</v>
      </c>
      <c r="N46818">
        <v>5.8</v>
      </c>
      <c r="O46818">
        <v>158</v>
      </c>
      <c r="P46818">
        <v>0</v>
      </c>
    </row>
    <row r="46819" spans="1:16" x14ac:dyDescent="0.25">
      <c r="A46819">
        <v>2019</v>
      </c>
      <c r="B46819" t="s">
        <v>19</v>
      </c>
      <c r="C46819">
        <v>52</v>
      </c>
      <c r="D46819" t="s">
        <v>48</v>
      </c>
      <c r="E46819">
        <v>0</v>
      </c>
      <c r="F46819">
        <v>0</v>
      </c>
      <c r="G46819">
        <v>0</v>
      </c>
      <c r="H46819">
        <v>1</v>
      </c>
      <c r="I46819">
        <v>0</v>
      </c>
      <c r="J46819">
        <v>1</v>
      </c>
      <c r="K46819">
        <v>0</v>
      </c>
      <c r="L46819" t="s">
        <v>18</v>
      </c>
      <c r="M46819">
        <v>32.72</v>
      </c>
      <c r="N46819">
        <v>4.8</v>
      </c>
      <c r="O46819">
        <v>158</v>
      </c>
      <c r="P46819">
        <v>0</v>
      </c>
    </row>
    <row r="46820" spans="1:16" x14ac:dyDescent="0.25">
      <c r="A46820">
        <v>2019</v>
      </c>
      <c r="B46820" t="s">
        <v>19</v>
      </c>
      <c r="C46820">
        <v>64</v>
      </c>
      <c r="D46820" t="s">
        <v>48</v>
      </c>
      <c r="E46820">
        <v>0</v>
      </c>
      <c r="F46820">
        <v>1</v>
      </c>
      <c r="G46820">
        <v>0</v>
      </c>
      <c r="H46820">
        <v>0</v>
      </c>
      <c r="I46820">
        <v>0</v>
      </c>
      <c r="J46820">
        <v>0</v>
      </c>
      <c r="K46820">
        <v>1</v>
      </c>
      <c r="L46820" t="s">
        <v>24</v>
      </c>
      <c r="M46820">
        <v>23.03</v>
      </c>
      <c r="N46820">
        <v>6.5</v>
      </c>
      <c r="O46820">
        <v>80</v>
      </c>
      <c r="P46820">
        <v>0</v>
      </c>
    </row>
    <row r="46821" spans="1:16" x14ac:dyDescent="0.25">
      <c r="A46821">
        <v>2019</v>
      </c>
      <c r="B46821" t="s">
        <v>19</v>
      </c>
      <c r="C46821">
        <v>13</v>
      </c>
      <c r="D46821" t="s">
        <v>48</v>
      </c>
      <c r="E46821">
        <v>0</v>
      </c>
      <c r="F46821">
        <v>1</v>
      </c>
      <c r="G46821">
        <v>0</v>
      </c>
      <c r="H46821">
        <v>0</v>
      </c>
      <c r="I46821">
        <v>0</v>
      </c>
      <c r="J46821">
        <v>0</v>
      </c>
      <c r="K46821">
        <v>0</v>
      </c>
      <c r="L46821" t="s">
        <v>22</v>
      </c>
      <c r="M46821">
        <v>16.29</v>
      </c>
      <c r="N46821">
        <v>4.5</v>
      </c>
      <c r="O46821">
        <v>80</v>
      </c>
      <c r="P46821">
        <v>0</v>
      </c>
    </row>
    <row r="46822" spans="1:16" x14ac:dyDescent="0.25">
      <c r="A46822">
        <v>2019</v>
      </c>
      <c r="B46822" t="s">
        <v>16</v>
      </c>
      <c r="C46822">
        <v>34</v>
      </c>
      <c r="D46822" t="s">
        <v>48</v>
      </c>
      <c r="E46822">
        <v>0</v>
      </c>
      <c r="F46822">
        <v>0</v>
      </c>
      <c r="G46822">
        <v>1</v>
      </c>
      <c r="H46822">
        <v>0</v>
      </c>
      <c r="I46822">
        <v>0</v>
      </c>
      <c r="J46822">
        <v>0</v>
      </c>
      <c r="K46822">
        <v>0</v>
      </c>
      <c r="L46822" t="s">
        <v>18</v>
      </c>
      <c r="M46822">
        <v>28.45</v>
      </c>
      <c r="N46822">
        <v>6.5</v>
      </c>
      <c r="O46822">
        <v>140</v>
      </c>
      <c r="P46822">
        <v>0</v>
      </c>
    </row>
    <row r="46823" spans="1:16" x14ac:dyDescent="0.25">
      <c r="A46823">
        <v>2019</v>
      </c>
      <c r="B46823" t="s">
        <v>16</v>
      </c>
      <c r="C46823">
        <v>80</v>
      </c>
      <c r="D46823" t="s">
        <v>48</v>
      </c>
      <c r="E46823">
        <v>0</v>
      </c>
      <c r="F46823">
        <v>0</v>
      </c>
      <c r="G46823">
        <v>0</v>
      </c>
      <c r="H46823">
        <v>0</v>
      </c>
      <c r="I46823">
        <v>1</v>
      </c>
      <c r="J46823">
        <v>0</v>
      </c>
      <c r="K46823">
        <v>0</v>
      </c>
      <c r="L46823" t="s">
        <v>22</v>
      </c>
      <c r="M46823">
        <v>27.32</v>
      </c>
      <c r="N46823">
        <v>4.5</v>
      </c>
      <c r="O46823">
        <v>158</v>
      </c>
      <c r="P46823">
        <v>0</v>
      </c>
    </row>
    <row r="46824" spans="1:16" x14ac:dyDescent="0.25">
      <c r="A46824">
        <v>2019</v>
      </c>
      <c r="B46824" t="s">
        <v>19</v>
      </c>
      <c r="C46824">
        <v>69</v>
      </c>
      <c r="D46824" t="s">
        <v>48</v>
      </c>
      <c r="E46824">
        <v>0</v>
      </c>
      <c r="F46824">
        <v>0</v>
      </c>
      <c r="G46824">
        <v>0</v>
      </c>
      <c r="H46824">
        <v>0</v>
      </c>
      <c r="I46824">
        <v>1</v>
      </c>
      <c r="J46824">
        <v>0</v>
      </c>
      <c r="K46824">
        <v>0</v>
      </c>
      <c r="L46824" t="s">
        <v>18</v>
      </c>
      <c r="M46824">
        <v>35.119999999999997</v>
      </c>
      <c r="N46824">
        <v>6.1</v>
      </c>
      <c r="O46824">
        <v>158</v>
      </c>
      <c r="P46824">
        <v>0</v>
      </c>
    </row>
    <row r="46825" spans="1:16" x14ac:dyDescent="0.25">
      <c r="A46825">
        <v>2019</v>
      </c>
      <c r="B46825" t="s">
        <v>19</v>
      </c>
      <c r="C46825">
        <v>63</v>
      </c>
      <c r="D46825" t="s">
        <v>48</v>
      </c>
      <c r="E46825">
        <v>0</v>
      </c>
      <c r="F46825">
        <v>1</v>
      </c>
      <c r="G46825">
        <v>0</v>
      </c>
      <c r="H46825">
        <v>0</v>
      </c>
      <c r="I46825">
        <v>0</v>
      </c>
      <c r="J46825">
        <v>0</v>
      </c>
      <c r="K46825">
        <v>0</v>
      </c>
      <c r="L46825" t="s">
        <v>22</v>
      </c>
      <c r="M46825">
        <v>25.75</v>
      </c>
      <c r="N46825">
        <v>6.2</v>
      </c>
      <c r="O46825">
        <v>145</v>
      </c>
      <c r="P46825">
        <v>0</v>
      </c>
    </row>
    <row r="46826" spans="1:16" x14ac:dyDescent="0.25">
      <c r="A46826">
        <v>2019</v>
      </c>
      <c r="B46826" t="s">
        <v>16</v>
      </c>
      <c r="C46826">
        <v>45</v>
      </c>
      <c r="D46826" t="s">
        <v>48</v>
      </c>
      <c r="E46826">
        <v>0</v>
      </c>
      <c r="F46826">
        <v>0</v>
      </c>
      <c r="G46826">
        <v>0</v>
      </c>
      <c r="H46826">
        <v>1</v>
      </c>
      <c r="I46826">
        <v>0</v>
      </c>
      <c r="J46826">
        <v>1</v>
      </c>
      <c r="K46826">
        <v>0</v>
      </c>
      <c r="L46826" t="s">
        <v>22</v>
      </c>
      <c r="M46826">
        <v>45.92</v>
      </c>
      <c r="N46826">
        <v>6.5</v>
      </c>
      <c r="O46826">
        <v>300</v>
      </c>
      <c r="P46826">
        <v>1</v>
      </c>
    </row>
    <row r="46827" spans="1:16" x14ac:dyDescent="0.25">
      <c r="A46827">
        <v>2019</v>
      </c>
      <c r="B46827" t="s">
        <v>19</v>
      </c>
      <c r="C46827">
        <v>1.72</v>
      </c>
      <c r="D46827" t="s">
        <v>48</v>
      </c>
      <c r="E46827">
        <v>0</v>
      </c>
      <c r="F46827">
        <v>0</v>
      </c>
      <c r="G46827">
        <v>0</v>
      </c>
      <c r="H46827">
        <v>1</v>
      </c>
      <c r="I46827">
        <v>0</v>
      </c>
      <c r="J46827">
        <v>0</v>
      </c>
      <c r="K46827">
        <v>0</v>
      </c>
      <c r="L46827" t="s">
        <v>22</v>
      </c>
      <c r="M46827">
        <v>10.62</v>
      </c>
      <c r="N46827">
        <v>3.5</v>
      </c>
      <c r="O46827">
        <v>200</v>
      </c>
      <c r="P46827">
        <v>0</v>
      </c>
    </row>
    <row r="46828" spans="1:16" x14ac:dyDescent="0.25">
      <c r="A46828">
        <v>2019</v>
      </c>
      <c r="B46828" t="s">
        <v>19</v>
      </c>
      <c r="C46828">
        <v>78</v>
      </c>
      <c r="D46828" t="s">
        <v>48</v>
      </c>
      <c r="E46828">
        <v>0</v>
      </c>
      <c r="F46828">
        <v>0</v>
      </c>
      <c r="G46828">
        <v>1</v>
      </c>
      <c r="H46828">
        <v>0</v>
      </c>
      <c r="I46828">
        <v>0</v>
      </c>
      <c r="J46828">
        <v>0</v>
      </c>
      <c r="K46828">
        <v>0</v>
      </c>
      <c r="L46828" t="s">
        <v>18</v>
      </c>
      <c r="M46828">
        <v>28.49</v>
      </c>
      <c r="N46828">
        <v>6</v>
      </c>
      <c r="O46828">
        <v>145</v>
      </c>
      <c r="P46828">
        <v>0</v>
      </c>
    </row>
    <row r="46829" spans="1:16" x14ac:dyDescent="0.25">
      <c r="A46829">
        <v>2019</v>
      </c>
      <c r="B46829" t="s">
        <v>16</v>
      </c>
      <c r="C46829">
        <v>52</v>
      </c>
      <c r="D46829" t="s">
        <v>48</v>
      </c>
      <c r="E46829">
        <v>1</v>
      </c>
      <c r="F46829">
        <v>0</v>
      </c>
      <c r="G46829">
        <v>0</v>
      </c>
      <c r="H46829">
        <v>0</v>
      </c>
      <c r="I46829">
        <v>0</v>
      </c>
      <c r="J46829">
        <v>0</v>
      </c>
      <c r="K46829">
        <v>0</v>
      </c>
      <c r="L46829" t="s">
        <v>22</v>
      </c>
      <c r="M46829">
        <v>45.72</v>
      </c>
      <c r="N46829">
        <v>6</v>
      </c>
      <c r="O46829">
        <v>158</v>
      </c>
      <c r="P46829">
        <v>0</v>
      </c>
    </row>
    <row r="46830" spans="1:16" x14ac:dyDescent="0.25">
      <c r="A46830">
        <v>2019</v>
      </c>
      <c r="B46830" t="s">
        <v>19</v>
      </c>
      <c r="C46830">
        <v>40</v>
      </c>
      <c r="D46830" t="s">
        <v>48</v>
      </c>
      <c r="E46830">
        <v>0</v>
      </c>
      <c r="F46830">
        <v>0</v>
      </c>
      <c r="G46830">
        <v>1</v>
      </c>
      <c r="H46830">
        <v>0</v>
      </c>
      <c r="I46830">
        <v>0</v>
      </c>
      <c r="J46830">
        <v>0</v>
      </c>
      <c r="K46830">
        <v>0</v>
      </c>
      <c r="L46830" t="s">
        <v>20</v>
      </c>
      <c r="M46830">
        <v>27.32</v>
      </c>
      <c r="N46830">
        <v>6.6</v>
      </c>
      <c r="O46830">
        <v>145</v>
      </c>
      <c r="P46830">
        <v>0</v>
      </c>
    </row>
    <row r="46831" spans="1:16" x14ac:dyDescent="0.25">
      <c r="A46831">
        <v>2019</v>
      </c>
      <c r="B46831" t="s">
        <v>19</v>
      </c>
      <c r="C46831">
        <v>48</v>
      </c>
      <c r="D46831" t="s">
        <v>48</v>
      </c>
      <c r="E46831">
        <v>0</v>
      </c>
      <c r="F46831">
        <v>1</v>
      </c>
      <c r="G46831">
        <v>0</v>
      </c>
      <c r="H46831">
        <v>0</v>
      </c>
      <c r="I46831">
        <v>0</v>
      </c>
      <c r="J46831">
        <v>1</v>
      </c>
      <c r="K46831">
        <v>0</v>
      </c>
      <c r="L46831" t="s">
        <v>24</v>
      </c>
      <c r="M46831">
        <v>27.56</v>
      </c>
      <c r="N46831">
        <v>6.5</v>
      </c>
      <c r="O46831">
        <v>130</v>
      </c>
      <c r="P46831">
        <v>0</v>
      </c>
    </row>
    <row r="46832" spans="1:16" x14ac:dyDescent="0.25">
      <c r="A46832">
        <v>2019</v>
      </c>
      <c r="B46832" t="s">
        <v>16</v>
      </c>
      <c r="C46832">
        <v>8</v>
      </c>
      <c r="D46832" t="s">
        <v>48</v>
      </c>
      <c r="E46832">
        <v>0</v>
      </c>
      <c r="F46832">
        <v>0</v>
      </c>
      <c r="G46832">
        <v>0</v>
      </c>
      <c r="H46832">
        <v>0</v>
      </c>
      <c r="I46832">
        <v>1</v>
      </c>
      <c r="J46832">
        <v>0</v>
      </c>
      <c r="K46832">
        <v>0</v>
      </c>
      <c r="L46832" t="s">
        <v>22</v>
      </c>
      <c r="M46832">
        <v>27.32</v>
      </c>
      <c r="N46832">
        <v>6.1</v>
      </c>
      <c r="O46832">
        <v>160</v>
      </c>
      <c r="P46832">
        <v>0</v>
      </c>
    </row>
    <row r="46833" spans="1:16" x14ac:dyDescent="0.25">
      <c r="A46833">
        <v>2019</v>
      </c>
      <c r="B46833" t="s">
        <v>19</v>
      </c>
      <c r="C46833">
        <v>44</v>
      </c>
      <c r="D46833" t="s">
        <v>48</v>
      </c>
      <c r="E46833">
        <v>0</v>
      </c>
      <c r="F46833">
        <v>0</v>
      </c>
      <c r="G46833">
        <v>1</v>
      </c>
      <c r="H46833">
        <v>0</v>
      </c>
      <c r="I46833">
        <v>0</v>
      </c>
      <c r="J46833">
        <v>1</v>
      </c>
      <c r="K46833">
        <v>0</v>
      </c>
      <c r="L46833" t="s">
        <v>24</v>
      </c>
      <c r="M46833">
        <v>34.799999999999997</v>
      </c>
      <c r="N46833">
        <v>6.5</v>
      </c>
      <c r="O46833">
        <v>160</v>
      </c>
      <c r="P46833">
        <v>0</v>
      </c>
    </row>
    <row r="46834" spans="1:16" x14ac:dyDescent="0.25">
      <c r="A46834">
        <v>2019</v>
      </c>
      <c r="B46834" t="s">
        <v>16</v>
      </c>
      <c r="C46834">
        <v>10</v>
      </c>
      <c r="D46834" t="s">
        <v>48</v>
      </c>
      <c r="E46834">
        <v>0</v>
      </c>
      <c r="F46834">
        <v>1</v>
      </c>
      <c r="G46834">
        <v>0</v>
      </c>
      <c r="H46834">
        <v>0</v>
      </c>
      <c r="I46834">
        <v>0</v>
      </c>
      <c r="J46834">
        <v>0</v>
      </c>
      <c r="K46834">
        <v>0</v>
      </c>
      <c r="L46834" t="s">
        <v>18</v>
      </c>
      <c r="M46834">
        <v>22.89</v>
      </c>
      <c r="N46834">
        <v>5.7</v>
      </c>
      <c r="O46834">
        <v>140</v>
      </c>
      <c r="P46834">
        <v>0</v>
      </c>
    </row>
    <row r="46835" spans="1:16" x14ac:dyDescent="0.25">
      <c r="A46835">
        <v>2019</v>
      </c>
      <c r="B46835" t="s">
        <v>19</v>
      </c>
      <c r="C46835">
        <v>79</v>
      </c>
      <c r="D46835" t="s">
        <v>48</v>
      </c>
      <c r="E46835">
        <v>0</v>
      </c>
      <c r="F46835">
        <v>0</v>
      </c>
      <c r="G46835">
        <v>0</v>
      </c>
      <c r="H46835">
        <v>0</v>
      </c>
      <c r="I46835">
        <v>1</v>
      </c>
      <c r="J46835">
        <v>0</v>
      </c>
      <c r="K46835">
        <v>0</v>
      </c>
      <c r="L46835" t="s">
        <v>18</v>
      </c>
      <c r="M46835">
        <v>30.67</v>
      </c>
      <c r="N46835">
        <v>4.8</v>
      </c>
      <c r="O46835">
        <v>85</v>
      </c>
      <c r="P46835">
        <v>0</v>
      </c>
    </row>
    <row r="46836" spans="1:16" x14ac:dyDescent="0.25">
      <c r="A46836">
        <v>2019</v>
      </c>
      <c r="B46836" t="s">
        <v>16</v>
      </c>
      <c r="C46836">
        <v>25</v>
      </c>
      <c r="D46836" t="s">
        <v>48</v>
      </c>
      <c r="E46836">
        <v>0</v>
      </c>
      <c r="F46836">
        <v>1</v>
      </c>
      <c r="G46836">
        <v>0</v>
      </c>
      <c r="H46836">
        <v>0</v>
      </c>
      <c r="I46836">
        <v>0</v>
      </c>
      <c r="J46836">
        <v>0</v>
      </c>
      <c r="K46836">
        <v>0</v>
      </c>
      <c r="L46836" t="s">
        <v>21</v>
      </c>
      <c r="M46836">
        <v>32.68</v>
      </c>
      <c r="N46836">
        <v>4</v>
      </c>
      <c r="O46836">
        <v>130</v>
      </c>
      <c r="P46836">
        <v>0</v>
      </c>
    </row>
    <row r="46837" spans="1:16" x14ac:dyDescent="0.25">
      <c r="A46837">
        <v>2019</v>
      </c>
      <c r="B46837" t="s">
        <v>16</v>
      </c>
      <c r="C46837">
        <v>78</v>
      </c>
      <c r="D46837" t="s">
        <v>48</v>
      </c>
      <c r="E46837">
        <v>0</v>
      </c>
      <c r="F46837">
        <v>1</v>
      </c>
      <c r="G46837">
        <v>0</v>
      </c>
      <c r="H46837">
        <v>0</v>
      </c>
      <c r="I46837">
        <v>0</v>
      </c>
      <c r="J46837">
        <v>0</v>
      </c>
      <c r="K46837">
        <v>0</v>
      </c>
      <c r="L46837" t="s">
        <v>20</v>
      </c>
      <c r="M46837">
        <v>22.47</v>
      </c>
      <c r="N46837">
        <v>6.6</v>
      </c>
      <c r="O46837">
        <v>158</v>
      </c>
      <c r="P46837">
        <v>0</v>
      </c>
    </row>
    <row r="46838" spans="1:16" x14ac:dyDescent="0.25">
      <c r="A46838">
        <v>2019</v>
      </c>
      <c r="B46838" t="s">
        <v>19</v>
      </c>
      <c r="C46838">
        <v>25</v>
      </c>
      <c r="D46838" t="s">
        <v>48</v>
      </c>
      <c r="E46838">
        <v>0</v>
      </c>
      <c r="F46838">
        <v>0</v>
      </c>
      <c r="G46838">
        <v>0</v>
      </c>
      <c r="H46838">
        <v>0</v>
      </c>
      <c r="I46838">
        <v>1</v>
      </c>
      <c r="J46838">
        <v>0</v>
      </c>
      <c r="K46838">
        <v>0</v>
      </c>
      <c r="L46838" t="s">
        <v>23</v>
      </c>
      <c r="M46838">
        <v>21.5</v>
      </c>
      <c r="N46838">
        <v>6</v>
      </c>
      <c r="O46838">
        <v>200</v>
      </c>
      <c r="P46838">
        <v>0</v>
      </c>
    </row>
    <row r="46839" spans="1:16" x14ac:dyDescent="0.25">
      <c r="A46839">
        <v>2019</v>
      </c>
      <c r="B46839" t="s">
        <v>19</v>
      </c>
      <c r="C46839">
        <v>1.32</v>
      </c>
      <c r="D46839" t="s">
        <v>48</v>
      </c>
      <c r="E46839">
        <v>1</v>
      </c>
      <c r="F46839">
        <v>0</v>
      </c>
      <c r="G46839">
        <v>0</v>
      </c>
      <c r="H46839">
        <v>0</v>
      </c>
      <c r="I46839">
        <v>0</v>
      </c>
      <c r="J46839">
        <v>0</v>
      </c>
      <c r="K46839">
        <v>0</v>
      </c>
      <c r="L46839" t="s">
        <v>22</v>
      </c>
      <c r="M46839">
        <v>15.31</v>
      </c>
      <c r="N46839">
        <v>6.6</v>
      </c>
      <c r="O46839">
        <v>90</v>
      </c>
      <c r="P46839">
        <v>0</v>
      </c>
    </row>
    <row r="46840" spans="1:16" x14ac:dyDescent="0.25">
      <c r="A46840">
        <v>2019</v>
      </c>
      <c r="B46840" t="s">
        <v>16</v>
      </c>
      <c r="C46840">
        <v>28</v>
      </c>
      <c r="D46840" t="s">
        <v>48</v>
      </c>
      <c r="E46840">
        <v>0</v>
      </c>
      <c r="F46840">
        <v>0</v>
      </c>
      <c r="G46840">
        <v>0</v>
      </c>
      <c r="H46840">
        <v>0</v>
      </c>
      <c r="I46840">
        <v>1</v>
      </c>
      <c r="J46840">
        <v>0</v>
      </c>
      <c r="K46840">
        <v>0</v>
      </c>
      <c r="L46840" t="s">
        <v>18</v>
      </c>
      <c r="M46840">
        <v>28</v>
      </c>
      <c r="N46840">
        <v>5.7</v>
      </c>
      <c r="O46840">
        <v>140</v>
      </c>
      <c r="P46840">
        <v>0</v>
      </c>
    </row>
    <row r="46841" spans="1:16" x14ac:dyDescent="0.25">
      <c r="A46841">
        <v>2019</v>
      </c>
      <c r="B46841" t="s">
        <v>19</v>
      </c>
      <c r="C46841">
        <v>19</v>
      </c>
      <c r="D46841" t="s">
        <v>48</v>
      </c>
      <c r="E46841">
        <v>0</v>
      </c>
      <c r="F46841">
        <v>0</v>
      </c>
      <c r="G46841">
        <v>0</v>
      </c>
      <c r="H46841">
        <v>1</v>
      </c>
      <c r="I46841">
        <v>0</v>
      </c>
      <c r="J46841">
        <v>0</v>
      </c>
      <c r="K46841">
        <v>0</v>
      </c>
      <c r="L46841" t="s">
        <v>18</v>
      </c>
      <c r="M46841">
        <v>19.329999999999998</v>
      </c>
      <c r="N46841">
        <v>6.5</v>
      </c>
      <c r="O46841">
        <v>155</v>
      </c>
      <c r="P46841">
        <v>0</v>
      </c>
    </row>
    <row r="46842" spans="1:16" x14ac:dyDescent="0.25">
      <c r="A46842">
        <v>2019</v>
      </c>
      <c r="B46842" t="s">
        <v>19</v>
      </c>
      <c r="C46842">
        <v>61</v>
      </c>
      <c r="D46842" t="s">
        <v>48</v>
      </c>
      <c r="E46842">
        <v>0</v>
      </c>
      <c r="F46842">
        <v>0</v>
      </c>
      <c r="G46842">
        <v>0</v>
      </c>
      <c r="H46842">
        <v>0</v>
      </c>
      <c r="I46842">
        <v>1</v>
      </c>
      <c r="J46842">
        <v>0</v>
      </c>
      <c r="K46842">
        <v>0</v>
      </c>
      <c r="L46842" t="s">
        <v>24</v>
      </c>
      <c r="M46842">
        <v>43.39</v>
      </c>
      <c r="N46842">
        <v>8.1999999999999993</v>
      </c>
      <c r="O46842">
        <v>300</v>
      </c>
      <c r="P46842">
        <v>1</v>
      </c>
    </row>
    <row r="46843" spans="1:16" x14ac:dyDescent="0.25">
      <c r="A46843">
        <v>2019</v>
      </c>
      <c r="B46843" t="s">
        <v>16</v>
      </c>
      <c r="C46843">
        <v>57</v>
      </c>
      <c r="D46843" t="s">
        <v>48</v>
      </c>
      <c r="E46843">
        <v>0</v>
      </c>
      <c r="F46843">
        <v>0</v>
      </c>
      <c r="G46843">
        <v>0</v>
      </c>
      <c r="H46843">
        <v>0</v>
      </c>
      <c r="I46843">
        <v>1</v>
      </c>
      <c r="J46843">
        <v>0</v>
      </c>
      <c r="K46843">
        <v>1</v>
      </c>
      <c r="L46843" t="s">
        <v>23</v>
      </c>
      <c r="M46843">
        <v>36.51</v>
      </c>
      <c r="N46843">
        <v>6.5</v>
      </c>
      <c r="O46843">
        <v>159</v>
      </c>
      <c r="P46843">
        <v>1</v>
      </c>
    </row>
    <row r="46844" spans="1:16" x14ac:dyDescent="0.25">
      <c r="A46844">
        <v>2019</v>
      </c>
      <c r="B46844" t="s">
        <v>16</v>
      </c>
      <c r="C46844">
        <v>65</v>
      </c>
      <c r="D46844" t="s">
        <v>48</v>
      </c>
      <c r="E46844">
        <v>0</v>
      </c>
      <c r="F46844">
        <v>1</v>
      </c>
      <c r="G46844">
        <v>0</v>
      </c>
      <c r="H46844">
        <v>0</v>
      </c>
      <c r="I46844">
        <v>0</v>
      </c>
      <c r="J46844">
        <v>0</v>
      </c>
      <c r="K46844">
        <v>0</v>
      </c>
      <c r="L46844" t="s">
        <v>22</v>
      </c>
      <c r="M46844">
        <v>43.03</v>
      </c>
      <c r="N46844">
        <v>5.8</v>
      </c>
      <c r="O46844">
        <v>145</v>
      </c>
      <c r="P46844">
        <v>1</v>
      </c>
    </row>
    <row r="46845" spans="1:16" x14ac:dyDescent="0.25">
      <c r="A46845">
        <v>2019</v>
      </c>
      <c r="B46845" t="s">
        <v>19</v>
      </c>
      <c r="C46845">
        <v>61</v>
      </c>
      <c r="D46845" t="s">
        <v>48</v>
      </c>
      <c r="E46845">
        <v>0</v>
      </c>
      <c r="F46845">
        <v>0</v>
      </c>
      <c r="G46845">
        <v>1</v>
      </c>
      <c r="H46845">
        <v>0</v>
      </c>
      <c r="I46845">
        <v>0</v>
      </c>
      <c r="J46845">
        <v>0</v>
      </c>
      <c r="K46845">
        <v>0</v>
      </c>
      <c r="L46845" t="s">
        <v>18</v>
      </c>
      <c r="M46845">
        <v>27.37</v>
      </c>
      <c r="N46845">
        <v>6.6</v>
      </c>
      <c r="O46845">
        <v>160</v>
      </c>
      <c r="P46845">
        <v>0</v>
      </c>
    </row>
    <row r="46846" spans="1:16" x14ac:dyDescent="0.25">
      <c r="A46846">
        <v>2019</v>
      </c>
      <c r="B46846" t="s">
        <v>19</v>
      </c>
      <c r="C46846">
        <v>20</v>
      </c>
      <c r="D46846" t="s">
        <v>48</v>
      </c>
      <c r="E46846">
        <v>0</v>
      </c>
      <c r="F46846">
        <v>0</v>
      </c>
      <c r="G46846">
        <v>1</v>
      </c>
      <c r="H46846">
        <v>0</v>
      </c>
      <c r="I46846">
        <v>0</v>
      </c>
      <c r="J46846">
        <v>0</v>
      </c>
      <c r="K46846">
        <v>0</v>
      </c>
      <c r="L46846" t="s">
        <v>18</v>
      </c>
      <c r="M46846">
        <v>27.32</v>
      </c>
      <c r="N46846">
        <v>6</v>
      </c>
      <c r="O46846">
        <v>200</v>
      </c>
      <c r="P46846">
        <v>0</v>
      </c>
    </row>
    <row r="46847" spans="1:16" x14ac:dyDescent="0.25">
      <c r="A46847">
        <v>2019</v>
      </c>
      <c r="B46847" t="s">
        <v>16</v>
      </c>
      <c r="C46847">
        <v>65</v>
      </c>
      <c r="D46847" t="s">
        <v>48</v>
      </c>
      <c r="E46847">
        <v>0</v>
      </c>
      <c r="F46847">
        <v>0</v>
      </c>
      <c r="G46847">
        <v>0</v>
      </c>
      <c r="H46847">
        <v>0</v>
      </c>
      <c r="I46847">
        <v>1</v>
      </c>
      <c r="J46847">
        <v>0</v>
      </c>
      <c r="K46847">
        <v>0</v>
      </c>
      <c r="L46847" t="s">
        <v>21</v>
      </c>
      <c r="M46847">
        <v>27.86</v>
      </c>
      <c r="N46847">
        <v>5.7</v>
      </c>
      <c r="O46847">
        <v>160</v>
      </c>
      <c r="P46847">
        <v>0</v>
      </c>
    </row>
    <row r="46848" spans="1:16" x14ac:dyDescent="0.25">
      <c r="A46848">
        <v>2019</v>
      </c>
      <c r="B46848" t="s">
        <v>16</v>
      </c>
      <c r="C46848">
        <v>28</v>
      </c>
      <c r="D46848" t="s">
        <v>48</v>
      </c>
      <c r="E46848">
        <v>0</v>
      </c>
      <c r="F46848">
        <v>0</v>
      </c>
      <c r="G46848">
        <v>1</v>
      </c>
      <c r="H46848">
        <v>0</v>
      </c>
      <c r="I46848">
        <v>0</v>
      </c>
      <c r="J46848">
        <v>0</v>
      </c>
      <c r="K46848">
        <v>0</v>
      </c>
      <c r="L46848" t="s">
        <v>24</v>
      </c>
      <c r="M46848">
        <v>32.159999999999997</v>
      </c>
      <c r="N46848">
        <v>4</v>
      </c>
      <c r="O46848">
        <v>90</v>
      </c>
      <c r="P46848">
        <v>0</v>
      </c>
    </row>
    <row r="46849" spans="1:16" x14ac:dyDescent="0.25">
      <c r="A46849">
        <v>2019</v>
      </c>
      <c r="B46849" t="s">
        <v>19</v>
      </c>
      <c r="C46849">
        <v>80</v>
      </c>
      <c r="D46849" t="s">
        <v>48</v>
      </c>
      <c r="E46849">
        <v>0</v>
      </c>
      <c r="F46849">
        <v>0</v>
      </c>
      <c r="G46849">
        <v>0</v>
      </c>
      <c r="H46849">
        <v>1</v>
      </c>
      <c r="I46849">
        <v>0</v>
      </c>
      <c r="J46849">
        <v>1</v>
      </c>
      <c r="K46849">
        <v>1</v>
      </c>
      <c r="L46849" t="s">
        <v>18</v>
      </c>
      <c r="M46849">
        <v>27.32</v>
      </c>
      <c r="N46849">
        <v>5.8</v>
      </c>
      <c r="O46849">
        <v>130</v>
      </c>
      <c r="P46849">
        <v>1</v>
      </c>
    </row>
    <row r="46850" spans="1:16" x14ac:dyDescent="0.25">
      <c r="A46850">
        <v>2019</v>
      </c>
      <c r="B46850" t="s">
        <v>16</v>
      </c>
      <c r="C46850">
        <v>65</v>
      </c>
      <c r="D46850" t="s">
        <v>48</v>
      </c>
      <c r="E46850">
        <v>0</v>
      </c>
      <c r="F46850">
        <v>0</v>
      </c>
      <c r="G46850">
        <v>0</v>
      </c>
      <c r="H46850">
        <v>1</v>
      </c>
      <c r="I46850">
        <v>0</v>
      </c>
      <c r="J46850">
        <v>1</v>
      </c>
      <c r="K46850">
        <v>0</v>
      </c>
      <c r="L46850" t="s">
        <v>18</v>
      </c>
      <c r="M46850">
        <v>44.8</v>
      </c>
      <c r="N46850">
        <v>8.1999999999999993</v>
      </c>
      <c r="O46850">
        <v>145</v>
      </c>
      <c r="P46850">
        <v>1</v>
      </c>
    </row>
    <row r="46851" spans="1:16" x14ac:dyDescent="0.25">
      <c r="A46851">
        <v>2019</v>
      </c>
      <c r="B46851" t="s">
        <v>16</v>
      </c>
      <c r="C46851">
        <v>39</v>
      </c>
      <c r="D46851" t="s">
        <v>48</v>
      </c>
      <c r="E46851">
        <v>0</v>
      </c>
      <c r="F46851">
        <v>0</v>
      </c>
      <c r="G46851">
        <v>1</v>
      </c>
      <c r="H46851">
        <v>0</v>
      </c>
      <c r="I46851">
        <v>0</v>
      </c>
      <c r="J46851">
        <v>0</v>
      </c>
      <c r="K46851">
        <v>0</v>
      </c>
      <c r="L46851" t="s">
        <v>18</v>
      </c>
      <c r="M46851">
        <v>27.32</v>
      </c>
      <c r="N46851">
        <v>6.5</v>
      </c>
      <c r="O46851">
        <v>85</v>
      </c>
      <c r="P46851">
        <v>0</v>
      </c>
    </row>
    <row r="46852" spans="1:16" x14ac:dyDescent="0.25">
      <c r="A46852">
        <v>2019</v>
      </c>
      <c r="B46852" t="s">
        <v>16</v>
      </c>
      <c r="C46852">
        <v>8</v>
      </c>
      <c r="D46852" t="s">
        <v>48</v>
      </c>
      <c r="E46852">
        <v>1</v>
      </c>
      <c r="F46852">
        <v>0</v>
      </c>
      <c r="G46852">
        <v>0</v>
      </c>
      <c r="H46852">
        <v>0</v>
      </c>
      <c r="I46852">
        <v>0</v>
      </c>
      <c r="J46852">
        <v>0</v>
      </c>
      <c r="K46852">
        <v>0</v>
      </c>
      <c r="L46852" t="s">
        <v>22</v>
      </c>
      <c r="M46852">
        <v>16.61</v>
      </c>
      <c r="N46852">
        <v>3.5</v>
      </c>
      <c r="O46852">
        <v>140</v>
      </c>
      <c r="P46852">
        <v>0</v>
      </c>
    </row>
    <row r="46853" spans="1:16" x14ac:dyDescent="0.25">
      <c r="A46853">
        <v>2019</v>
      </c>
      <c r="B46853" t="s">
        <v>19</v>
      </c>
      <c r="C46853">
        <v>46</v>
      </c>
      <c r="D46853" t="s">
        <v>48</v>
      </c>
      <c r="E46853">
        <v>0</v>
      </c>
      <c r="F46853">
        <v>0</v>
      </c>
      <c r="G46853">
        <v>1</v>
      </c>
      <c r="H46853">
        <v>0</v>
      </c>
      <c r="I46853">
        <v>0</v>
      </c>
      <c r="J46853">
        <v>0</v>
      </c>
      <c r="K46853">
        <v>0</v>
      </c>
      <c r="L46853" t="s">
        <v>22</v>
      </c>
      <c r="M46853">
        <v>27.32</v>
      </c>
      <c r="N46853">
        <v>5.8</v>
      </c>
      <c r="O46853">
        <v>130</v>
      </c>
      <c r="P46853">
        <v>0</v>
      </c>
    </row>
    <row r="46854" spans="1:16" x14ac:dyDescent="0.25">
      <c r="A46854">
        <v>2019</v>
      </c>
      <c r="B46854" t="s">
        <v>16</v>
      </c>
      <c r="C46854">
        <v>27</v>
      </c>
      <c r="D46854" t="s">
        <v>48</v>
      </c>
      <c r="E46854">
        <v>0</v>
      </c>
      <c r="F46854">
        <v>0</v>
      </c>
      <c r="G46854">
        <v>1</v>
      </c>
      <c r="H46854">
        <v>0</v>
      </c>
      <c r="I46854">
        <v>0</v>
      </c>
      <c r="J46854">
        <v>0</v>
      </c>
      <c r="K46854">
        <v>0</v>
      </c>
      <c r="L46854" t="s">
        <v>18</v>
      </c>
      <c r="M46854">
        <v>27.32</v>
      </c>
      <c r="N46854">
        <v>6.6</v>
      </c>
      <c r="O46854">
        <v>100</v>
      </c>
      <c r="P46854">
        <v>0</v>
      </c>
    </row>
    <row r="46855" spans="1:16" x14ac:dyDescent="0.25">
      <c r="A46855">
        <v>2019</v>
      </c>
      <c r="B46855" t="s">
        <v>16</v>
      </c>
      <c r="C46855">
        <v>40</v>
      </c>
      <c r="D46855" t="s">
        <v>48</v>
      </c>
      <c r="E46855">
        <v>0</v>
      </c>
      <c r="F46855">
        <v>1</v>
      </c>
      <c r="G46855">
        <v>0</v>
      </c>
      <c r="H46855">
        <v>0</v>
      </c>
      <c r="I46855">
        <v>0</v>
      </c>
      <c r="J46855">
        <v>0</v>
      </c>
      <c r="K46855">
        <v>0</v>
      </c>
      <c r="L46855" t="s">
        <v>18</v>
      </c>
      <c r="M46855">
        <v>28.71</v>
      </c>
      <c r="N46855">
        <v>3.5</v>
      </c>
      <c r="O46855">
        <v>126</v>
      </c>
      <c r="P46855">
        <v>0</v>
      </c>
    </row>
    <row r="46856" spans="1:16" x14ac:dyDescent="0.25">
      <c r="A46856">
        <v>2019</v>
      </c>
      <c r="B46856" t="s">
        <v>16</v>
      </c>
      <c r="C46856">
        <v>38</v>
      </c>
      <c r="D46856" t="s">
        <v>48</v>
      </c>
      <c r="E46856">
        <v>0</v>
      </c>
      <c r="F46856">
        <v>0</v>
      </c>
      <c r="G46856">
        <v>1</v>
      </c>
      <c r="H46856">
        <v>0</v>
      </c>
      <c r="I46856">
        <v>0</v>
      </c>
      <c r="J46856">
        <v>0</v>
      </c>
      <c r="K46856">
        <v>0</v>
      </c>
      <c r="L46856" t="s">
        <v>18</v>
      </c>
      <c r="M46856">
        <v>21.63</v>
      </c>
      <c r="N46856">
        <v>4.8</v>
      </c>
      <c r="O46856">
        <v>140</v>
      </c>
      <c r="P46856">
        <v>0</v>
      </c>
    </row>
    <row r="46857" spans="1:16" x14ac:dyDescent="0.25">
      <c r="A46857">
        <v>2019</v>
      </c>
      <c r="B46857" t="s">
        <v>19</v>
      </c>
      <c r="C46857">
        <v>59</v>
      </c>
      <c r="D46857" t="s">
        <v>48</v>
      </c>
      <c r="E46857">
        <v>0</v>
      </c>
      <c r="F46857">
        <v>0</v>
      </c>
      <c r="G46857">
        <v>1</v>
      </c>
      <c r="H46857">
        <v>0</v>
      </c>
      <c r="I46857">
        <v>0</v>
      </c>
      <c r="J46857">
        <v>1</v>
      </c>
      <c r="K46857">
        <v>0</v>
      </c>
      <c r="L46857" t="s">
        <v>18</v>
      </c>
      <c r="M46857">
        <v>26.97</v>
      </c>
      <c r="N46857">
        <v>5</v>
      </c>
      <c r="O46857">
        <v>200</v>
      </c>
      <c r="P46857">
        <v>0</v>
      </c>
    </row>
    <row r="46858" spans="1:16" x14ac:dyDescent="0.25">
      <c r="A46858">
        <v>2019</v>
      </c>
      <c r="B46858" t="s">
        <v>19</v>
      </c>
      <c r="C46858">
        <v>53</v>
      </c>
      <c r="D46858" t="s">
        <v>48</v>
      </c>
      <c r="E46858">
        <v>0</v>
      </c>
      <c r="F46858">
        <v>0</v>
      </c>
      <c r="G46858">
        <v>1</v>
      </c>
      <c r="H46858">
        <v>0</v>
      </c>
      <c r="I46858">
        <v>0</v>
      </c>
      <c r="J46858">
        <v>0</v>
      </c>
      <c r="K46858">
        <v>0</v>
      </c>
      <c r="L46858" t="s">
        <v>24</v>
      </c>
      <c r="M46858">
        <v>34.01</v>
      </c>
      <c r="N46858">
        <v>4.8</v>
      </c>
      <c r="O46858">
        <v>159</v>
      </c>
      <c r="P46858">
        <v>0</v>
      </c>
    </row>
    <row r="46859" spans="1:16" x14ac:dyDescent="0.25">
      <c r="A46859">
        <v>2019</v>
      </c>
      <c r="B46859" t="s">
        <v>16</v>
      </c>
      <c r="C46859">
        <v>67</v>
      </c>
      <c r="D46859" t="s">
        <v>48</v>
      </c>
      <c r="E46859">
        <v>0</v>
      </c>
      <c r="F46859">
        <v>0</v>
      </c>
      <c r="G46859">
        <v>0</v>
      </c>
      <c r="H46859">
        <v>1</v>
      </c>
      <c r="I46859">
        <v>0</v>
      </c>
      <c r="J46859">
        <v>1</v>
      </c>
      <c r="K46859">
        <v>0</v>
      </c>
      <c r="L46859" t="s">
        <v>22</v>
      </c>
      <c r="M46859">
        <v>44.41</v>
      </c>
      <c r="N46859">
        <v>4</v>
      </c>
      <c r="O46859">
        <v>80</v>
      </c>
      <c r="P46859">
        <v>0</v>
      </c>
    </row>
    <row r="46860" spans="1:16" x14ac:dyDescent="0.25">
      <c r="A46860">
        <v>2019</v>
      </c>
      <c r="B46860" t="s">
        <v>16</v>
      </c>
      <c r="C46860">
        <v>23</v>
      </c>
      <c r="D46860" t="s">
        <v>48</v>
      </c>
      <c r="E46860">
        <v>0</v>
      </c>
      <c r="F46860">
        <v>0</v>
      </c>
      <c r="G46860">
        <v>0</v>
      </c>
      <c r="H46860">
        <v>0</v>
      </c>
      <c r="I46860">
        <v>1</v>
      </c>
      <c r="J46860">
        <v>0</v>
      </c>
      <c r="K46860">
        <v>0</v>
      </c>
      <c r="L46860" t="s">
        <v>21</v>
      </c>
      <c r="M46860">
        <v>26.46</v>
      </c>
      <c r="N46860">
        <v>5.8</v>
      </c>
      <c r="O46860">
        <v>130</v>
      </c>
      <c r="P46860">
        <v>0</v>
      </c>
    </row>
    <row r="46861" spans="1:16" x14ac:dyDescent="0.25">
      <c r="A46861">
        <v>2019</v>
      </c>
      <c r="B46861" t="s">
        <v>16</v>
      </c>
      <c r="C46861">
        <v>75</v>
      </c>
      <c r="D46861" t="s">
        <v>48</v>
      </c>
      <c r="E46861">
        <v>1</v>
      </c>
      <c r="F46861">
        <v>0</v>
      </c>
      <c r="G46861">
        <v>0</v>
      </c>
      <c r="H46861">
        <v>0</v>
      </c>
      <c r="I46861">
        <v>0</v>
      </c>
      <c r="J46861">
        <v>1</v>
      </c>
      <c r="K46861">
        <v>0</v>
      </c>
      <c r="L46861" t="s">
        <v>24</v>
      </c>
      <c r="M46861">
        <v>28.94</v>
      </c>
      <c r="N46861">
        <v>5.8</v>
      </c>
      <c r="O46861">
        <v>159</v>
      </c>
      <c r="P46861">
        <v>1</v>
      </c>
    </row>
    <row r="46862" spans="1:16" x14ac:dyDescent="0.25">
      <c r="A46862">
        <v>2019</v>
      </c>
      <c r="B46862" t="s">
        <v>16</v>
      </c>
      <c r="C46862">
        <v>6</v>
      </c>
      <c r="D46862" t="s">
        <v>48</v>
      </c>
      <c r="E46862">
        <v>0</v>
      </c>
      <c r="F46862">
        <v>1</v>
      </c>
      <c r="G46862">
        <v>0</v>
      </c>
      <c r="H46862">
        <v>0</v>
      </c>
      <c r="I46862">
        <v>0</v>
      </c>
      <c r="J46862">
        <v>0</v>
      </c>
      <c r="K46862">
        <v>0</v>
      </c>
      <c r="L46862" t="s">
        <v>22</v>
      </c>
      <c r="M46862">
        <v>16.399999999999999</v>
      </c>
      <c r="N46862">
        <v>4</v>
      </c>
      <c r="O46862">
        <v>200</v>
      </c>
      <c r="P46862">
        <v>0</v>
      </c>
    </row>
    <row r="46863" spans="1:16" x14ac:dyDescent="0.25">
      <c r="A46863">
        <v>2019</v>
      </c>
      <c r="B46863" t="s">
        <v>19</v>
      </c>
      <c r="C46863">
        <v>62</v>
      </c>
      <c r="D46863" t="s">
        <v>48</v>
      </c>
      <c r="E46863">
        <v>1</v>
      </c>
      <c r="F46863">
        <v>0</v>
      </c>
      <c r="G46863">
        <v>0</v>
      </c>
      <c r="H46863">
        <v>0</v>
      </c>
      <c r="I46863">
        <v>0</v>
      </c>
      <c r="J46863">
        <v>0</v>
      </c>
      <c r="K46863">
        <v>0</v>
      </c>
      <c r="L46863" t="s">
        <v>18</v>
      </c>
      <c r="M46863">
        <v>22.94</v>
      </c>
      <c r="N46863">
        <v>4</v>
      </c>
      <c r="O46863">
        <v>158</v>
      </c>
      <c r="P46863">
        <v>0</v>
      </c>
    </row>
    <row r="46864" spans="1:16" x14ac:dyDescent="0.25">
      <c r="A46864">
        <v>2019</v>
      </c>
      <c r="B46864" t="s">
        <v>16</v>
      </c>
      <c r="C46864">
        <v>12</v>
      </c>
      <c r="D46864" t="s">
        <v>48</v>
      </c>
      <c r="E46864">
        <v>0</v>
      </c>
      <c r="F46864">
        <v>0</v>
      </c>
      <c r="G46864">
        <v>0</v>
      </c>
      <c r="H46864">
        <v>1</v>
      </c>
      <c r="I46864">
        <v>0</v>
      </c>
      <c r="J46864">
        <v>0</v>
      </c>
      <c r="K46864">
        <v>0</v>
      </c>
      <c r="L46864" t="s">
        <v>22</v>
      </c>
      <c r="M46864">
        <v>17.34</v>
      </c>
      <c r="N46864">
        <v>6.2</v>
      </c>
      <c r="O46864">
        <v>90</v>
      </c>
      <c r="P46864">
        <v>0</v>
      </c>
    </row>
    <row r="46865" spans="1:16" x14ac:dyDescent="0.25">
      <c r="A46865">
        <v>2019</v>
      </c>
      <c r="B46865" t="s">
        <v>19</v>
      </c>
      <c r="C46865">
        <v>33</v>
      </c>
      <c r="D46865" t="s">
        <v>48</v>
      </c>
      <c r="E46865">
        <v>0</v>
      </c>
      <c r="F46865">
        <v>0</v>
      </c>
      <c r="G46865">
        <v>0</v>
      </c>
      <c r="H46865">
        <v>0</v>
      </c>
      <c r="I46865">
        <v>1</v>
      </c>
      <c r="J46865">
        <v>0</v>
      </c>
      <c r="K46865">
        <v>0</v>
      </c>
      <c r="L46865" t="s">
        <v>18</v>
      </c>
      <c r="M46865">
        <v>35.5</v>
      </c>
      <c r="N46865">
        <v>5.8</v>
      </c>
      <c r="O46865">
        <v>85</v>
      </c>
      <c r="P46865">
        <v>0</v>
      </c>
    </row>
    <row r="46866" spans="1:16" x14ac:dyDescent="0.25">
      <c r="A46866">
        <v>2019</v>
      </c>
      <c r="B46866" t="s">
        <v>16</v>
      </c>
      <c r="C46866">
        <v>68</v>
      </c>
      <c r="D46866" t="s">
        <v>48</v>
      </c>
      <c r="E46866">
        <v>0</v>
      </c>
      <c r="F46866">
        <v>0</v>
      </c>
      <c r="G46866">
        <v>0</v>
      </c>
      <c r="H46866">
        <v>0</v>
      </c>
      <c r="I46866">
        <v>1</v>
      </c>
      <c r="J46866">
        <v>0</v>
      </c>
      <c r="K46866">
        <v>0</v>
      </c>
      <c r="L46866" t="s">
        <v>22</v>
      </c>
      <c r="M46866">
        <v>26.08</v>
      </c>
      <c r="N46866">
        <v>6.2</v>
      </c>
      <c r="O46866">
        <v>155</v>
      </c>
      <c r="P46866">
        <v>0</v>
      </c>
    </row>
    <row r="46867" spans="1:16" x14ac:dyDescent="0.25">
      <c r="A46867">
        <v>2019</v>
      </c>
      <c r="B46867" t="s">
        <v>19</v>
      </c>
      <c r="C46867">
        <v>72</v>
      </c>
      <c r="D46867" t="s">
        <v>48</v>
      </c>
      <c r="E46867">
        <v>1</v>
      </c>
      <c r="F46867">
        <v>0</v>
      </c>
      <c r="G46867">
        <v>0</v>
      </c>
      <c r="H46867">
        <v>0</v>
      </c>
      <c r="I46867">
        <v>0</v>
      </c>
      <c r="J46867">
        <v>0</v>
      </c>
      <c r="K46867">
        <v>1</v>
      </c>
      <c r="L46867" t="s">
        <v>22</v>
      </c>
      <c r="M46867">
        <v>23.22</v>
      </c>
      <c r="N46867">
        <v>4.5</v>
      </c>
      <c r="O46867">
        <v>160</v>
      </c>
      <c r="P46867">
        <v>0</v>
      </c>
    </row>
    <row r="46868" spans="1:16" x14ac:dyDescent="0.25">
      <c r="A46868">
        <v>2019</v>
      </c>
      <c r="B46868" t="s">
        <v>19</v>
      </c>
      <c r="C46868">
        <v>31</v>
      </c>
      <c r="D46868" t="s">
        <v>48</v>
      </c>
      <c r="E46868">
        <v>1</v>
      </c>
      <c r="F46868">
        <v>0</v>
      </c>
      <c r="G46868">
        <v>0</v>
      </c>
      <c r="H46868">
        <v>0</v>
      </c>
      <c r="I46868">
        <v>0</v>
      </c>
      <c r="J46868">
        <v>0</v>
      </c>
      <c r="K46868">
        <v>0</v>
      </c>
      <c r="L46868" t="s">
        <v>23</v>
      </c>
      <c r="M46868">
        <v>48.46</v>
      </c>
      <c r="N46868">
        <v>3.5</v>
      </c>
      <c r="O46868">
        <v>140</v>
      </c>
      <c r="P46868">
        <v>0</v>
      </c>
    </row>
    <row r="46869" spans="1:16" x14ac:dyDescent="0.25">
      <c r="A46869">
        <v>2019</v>
      </c>
      <c r="B46869" t="s">
        <v>16</v>
      </c>
      <c r="C46869">
        <v>45</v>
      </c>
      <c r="D46869" t="s">
        <v>48</v>
      </c>
      <c r="E46869">
        <v>0</v>
      </c>
      <c r="F46869">
        <v>0</v>
      </c>
      <c r="G46869">
        <v>0</v>
      </c>
      <c r="H46869">
        <v>0</v>
      </c>
      <c r="I46869">
        <v>1</v>
      </c>
      <c r="J46869">
        <v>0</v>
      </c>
      <c r="K46869">
        <v>0</v>
      </c>
      <c r="L46869" t="s">
        <v>23</v>
      </c>
      <c r="M46869">
        <v>34.5</v>
      </c>
      <c r="N46869">
        <v>6.2</v>
      </c>
      <c r="O46869">
        <v>155</v>
      </c>
      <c r="P46869">
        <v>0</v>
      </c>
    </row>
    <row r="46870" spans="1:16" x14ac:dyDescent="0.25">
      <c r="A46870">
        <v>2019</v>
      </c>
      <c r="B46870" t="s">
        <v>19</v>
      </c>
      <c r="C46870">
        <v>65</v>
      </c>
      <c r="D46870" t="s">
        <v>48</v>
      </c>
      <c r="E46870">
        <v>0</v>
      </c>
      <c r="F46870">
        <v>0</v>
      </c>
      <c r="G46870">
        <v>1</v>
      </c>
      <c r="H46870">
        <v>0</v>
      </c>
      <c r="I46870">
        <v>0</v>
      </c>
      <c r="J46870">
        <v>0</v>
      </c>
      <c r="K46870">
        <v>1</v>
      </c>
      <c r="L46870" t="s">
        <v>24</v>
      </c>
      <c r="M46870">
        <v>20.48</v>
      </c>
      <c r="N46870">
        <v>5</v>
      </c>
      <c r="O46870">
        <v>145</v>
      </c>
      <c r="P46870">
        <v>0</v>
      </c>
    </row>
    <row r="46871" spans="1:16" x14ac:dyDescent="0.25">
      <c r="A46871">
        <v>2019</v>
      </c>
      <c r="B46871" t="s">
        <v>16</v>
      </c>
      <c r="C46871">
        <v>29</v>
      </c>
      <c r="D46871" t="s">
        <v>48</v>
      </c>
      <c r="E46871">
        <v>0</v>
      </c>
      <c r="F46871">
        <v>0</v>
      </c>
      <c r="G46871">
        <v>1</v>
      </c>
      <c r="H46871">
        <v>0</v>
      </c>
      <c r="I46871">
        <v>0</v>
      </c>
      <c r="J46871">
        <v>0</v>
      </c>
      <c r="K46871">
        <v>0</v>
      </c>
      <c r="L46871" t="s">
        <v>22</v>
      </c>
      <c r="M46871">
        <v>27.32</v>
      </c>
      <c r="N46871">
        <v>4.5</v>
      </c>
      <c r="O46871">
        <v>145</v>
      </c>
      <c r="P46871">
        <v>0</v>
      </c>
    </row>
    <row r="46872" spans="1:16" x14ac:dyDescent="0.25">
      <c r="A46872">
        <v>2019</v>
      </c>
      <c r="B46872" t="s">
        <v>16</v>
      </c>
      <c r="C46872">
        <v>37</v>
      </c>
      <c r="D46872" t="s">
        <v>48</v>
      </c>
      <c r="E46872">
        <v>0</v>
      </c>
      <c r="F46872">
        <v>0</v>
      </c>
      <c r="G46872">
        <v>1</v>
      </c>
      <c r="H46872">
        <v>0</v>
      </c>
      <c r="I46872">
        <v>0</v>
      </c>
      <c r="J46872">
        <v>0</v>
      </c>
      <c r="K46872">
        <v>0</v>
      </c>
      <c r="L46872" t="s">
        <v>22</v>
      </c>
      <c r="M46872">
        <v>26.7</v>
      </c>
      <c r="N46872">
        <v>4.8</v>
      </c>
      <c r="O46872">
        <v>130</v>
      </c>
      <c r="P46872">
        <v>0</v>
      </c>
    </row>
    <row r="46873" spans="1:16" x14ac:dyDescent="0.25">
      <c r="A46873">
        <v>2019</v>
      </c>
      <c r="B46873" t="s">
        <v>19</v>
      </c>
      <c r="C46873">
        <v>25</v>
      </c>
      <c r="D46873" t="s">
        <v>48</v>
      </c>
      <c r="E46873">
        <v>0</v>
      </c>
      <c r="F46873">
        <v>0</v>
      </c>
      <c r="G46873">
        <v>0</v>
      </c>
      <c r="H46873">
        <v>1</v>
      </c>
      <c r="I46873">
        <v>0</v>
      </c>
      <c r="J46873">
        <v>0</v>
      </c>
      <c r="K46873">
        <v>0</v>
      </c>
      <c r="L46873" t="s">
        <v>18</v>
      </c>
      <c r="M46873">
        <v>27.32</v>
      </c>
      <c r="N46873">
        <v>6.1</v>
      </c>
      <c r="O46873">
        <v>90</v>
      </c>
      <c r="P46873">
        <v>0</v>
      </c>
    </row>
    <row r="46874" spans="1:16" x14ac:dyDescent="0.25">
      <c r="A46874">
        <v>2019</v>
      </c>
      <c r="B46874" t="s">
        <v>16</v>
      </c>
      <c r="C46874">
        <v>50</v>
      </c>
      <c r="D46874" t="s">
        <v>48</v>
      </c>
      <c r="E46874">
        <v>0</v>
      </c>
      <c r="F46874">
        <v>1</v>
      </c>
      <c r="G46874">
        <v>0</v>
      </c>
      <c r="H46874">
        <v>0</v>
      </c>
      <c r="I46874">
        <v>0</v>
      </c>
      <c r="J46874">
        <v>0</v>
      </c>
      <c r="K46874">
        <v>0</v>
      </c>
      <c r="L46874" t="s">
        <v>22</v>
      </c>
      <c r="M46874">
        <v>27.32</v>
      </c>
      <c r="N46874">
        <v>4.5</v>
      </c>
      <c r="O46874">
        <v>200</v>
      </c>
      <c r="P46874">
        <v>0</v>
      </c>
    </row>
    <row r="46875" spans="1:16" x14ac:dyDescent="0.25">
      <c r="A46875">
        <v>2019</v>
      </c>
      <c r="B46875" t="s">
        <v>16</v>
      </c>
      <c r="C46875">
        <v>23</v>
      </c>
      <c r="D46875" t="s">
        <v>48</v>
      </c>
      <c r="E46875">
        <v>0</v>
      </c>
      <c r="F46875">
        <v>0</v>
      </c>
      <c r="G46875">
        <v>0</v>
      </c>
      <c r="H46875">
        <v>1</v>
      </c>
      <c r="I46875">
        <v>0</v>
      </c>
      <c r="J46875">
        <v>0</v>
      </c>
      <c r="K46875">
        <v>0</v>
      </c>
      <c r="L46875" t="s">
        <v>22</v>
      </c>
      <c r="M46875">
        <v>27.32</v>
      </c>
      <c r="N46875">
        <v>6.6</v>
      </c>
      <c r="O46875">
        <v>126</v>
      </c>
      <c r="P46875">
        <v>0</v>
      </c>
    </row>
    <row r="46876" spans="1:16" x14ac:dyDescent="0.25">
      <c r="A46876">
        <v>2019</v>
      </c>
      <c r="B46876" t="s">
        <v>19</v>
      </c>
      <c r="C46876">
        <v>74</v>
      </c>
      <c r="D46876" t="s">
        <v>48</v>
      </c>
      <c r="E46876">
        <v>0</v>
      </c>
      <c r="F46876">
        <v>0</v>
      </c>
      <c r="G46876">
        <v>0</v>
      </c>
      <c r="H46876">
        <v>0</v>
      </c>
      <c r="I46876">
        <v>1</v>
      </c>
      <c r="J46876">
        <v>1</v>
      </c>
      <c r="K46876">
        <v>0</v>
      </c>
      <c r="L46876" t="s">
        <v>22</v>
      </c>
      <c r="M46876">
        <v>35.72</v>
      </c>
      <c r="N46876">
        <v>6</v>
      </c>
      <c r="O46876">
        <v>160</v>
      </c>
      <c r="P46876">
        <v>1</v>
      </c>
    </row>
    <row r="46877" spans="1:16" x14ac:dyDescent="0.25">
      <c r="A46877">
        <v>2019</v>
      </c>
      <c r="B46877" t="s">
        <v>16</v>
      </c>
      <c r="C46877">
        <v>73</v>
      </c>
      <c r="D46877" t="s">
        <v>48</v>
      </c>
      <c r="E46877">
        <v>0</v>
      </c>
      <c r="F46877">
        <v>0</v>
      </c>
      <c r="G46877">
        <v>0</v>
      </c>
      <c r="H46877">
        <v>0</v>
      </c>
      <c r="I46877">
        <v>1</v>
      </c>
      <c r="J46877">
        <v>0</v>
      </c>
      <c r="K46877">
        <v>0</v>
      </c>
      <c r="L46877" t="s">
        <v>18</v>
      </c>
      <c r="M46877">
        <v>26.55</v>
      </c>
      <c r="N46877">
        <v>5.7</v>
      </c>
      <c r="O46877">
        <v>158</v>
      </c>
      <c r="P46877">
        <v>0</v>
      </c>
    </row>
    <row r="46878" spans="1:16" x14ac:dyDescent="0.25">
      <c r="A46878">
        <v>2019</v>
      </c>
      <c r="B46878" t="s">
        <v>19</v>
      </c>
      <c r="C46878">
        <v>33</v>
      </c>
      <c r="D46878" t="s">
        <v>48</v>
      </c>
      <c r="E46878">
        <v>1</v>
      </c>
      <c r="F46878">
        <v>0</v>
      </c>
      <c r="G46878">
        <v>0</v>
      </c>
      <c r="H46878">
        <v>0</v>
      </c>
      <c r="I46878">
        <v>0</v>
      </c>
      <c r="J46878">
        <v>0</v>
      </c>
      <c r="K46878">
        <v>0</v>
      </c>
      <c r="L46878" t="s">
        <v>22</v>
      </c>
      <c r="M46878">
        <v>24.02</v>
      </c>
      <c r="N46878">
        <v>6.1</v>
      </c>
      <c r="O46878">
        <v>85</v>
      </c>
      <c r="P46878">
        <v>0</v>
      </c>
    </row>
    <row r="46879" spans="1:16" x14ac:dyDescent="0.25">
      <c r="A46879">
        <v>2019</v>
      </c>
      <c r="B46879" t="s">
        <v>16</v>
      </c>
      <c r="C46879">
        <v>36</v>
      </c>
      <c r="D46879" t="s">
        <v>48</v>
      </c>
      <c r="E46879">
        <v>0</v>
      </c>
      <c r="F46879">
        <v>0</v>
      </c>
      <c r="G46879">
        <v>1</v>
      </c>
      <c r="H46879">
        <v>0</v>
      </c>
      <c r="I46879">
        <v>0</v>
      </c>
      <c r="J46879">
        <v>0</v>
      </c>
      <c r="K46879">
        <v>0</v>
      </c>
      <c r="L46879" t="s">
        <v>21</v>
      </c>
      <c r="M46879">
        <v>27.32</v>
      </c>
      <c r="N46879">
        <v>5.7</v>
      </c>
      <c r="O46879">
        <v>80</v>
      </c>
      <c r="P46879">
        <v>0</v>
      </c>
    </row>
    <row r="46880" spans="1:16" x14ac:dyDescent="0.25">
      <c r="A46880">
        <v>2019</v>
      </c>
      <c r="B46880" t="s">
        <v>19</v>
      </c>
      <c r="C46880">
        <v>50</v>
      </c>
      <c r="D46880" t="s">
        <v>48</v>
      </c>
      <c r="E46880">
        <v>0</v>
      </c>
      <c r="F46880">
        <v>1</v>
      </c>
      <c r="G46880">
        <v>0</v>
      </c>
      <c r="H46880">
        <v>0</v>
      </c>
      <c r="I46880">
        <v>0</v>
      </c>
      <c r="J46880">
        <v>0</v>
      </c>
      <c r="K46880">
        <v>0</v>
      </c>
      <c r="L46880" t="s">
        <v>24</v>
      </c>
      <c r="M46880">
        <v>37.96</v>
      </c>
      <c r="N46880">
        <v>3.5</v>
      </c>
      <c r="O46880">
        <v>140</v>
      </c>
      <c r="P46880">
        <v>0</v>
      </c>
    </row>
    <row r="46881" spans="1:16" x14ac:dyDescent="0.25">
      <c r="A46881">
        <v>2019</v>
      </c>
      <c r="B46881" t="s">
        <v>19</v>
      </c>
      <c r="C46881">
        <v>33</v>
      </c>
      <c r="D46881" t="s">
        <v>48</v>
      </c>
      <c r="E46881">
        <v>1</v>
      </c>
      <c r="F46881">
        <v>0</v>
      </c>
      <c r="G46881">
        <v>0</v>
      </c>
      <c r="H46881">
        <v>0</v>
      </c>
      <c r="I46881">
        <v>0</v>
      </c>
      <c r="J46881">
        <v>0</v>
      </c>
      <c r="K46881">
        <v>0</v>
      </c>
      <c r="L46881" t="s">
        <v>18</v>
      </c>
      <c r="M46881">
        <v>28.78</v>
      </c>
      <c r="N46881">
        <v>6.2</v>
      </c>
      <c r="O46881">
        <v>158</v>
      </c>
      <c r="P46881">
        <v>0</v>
      </c>
    </row>
    <row r="46882" spans="1:16" x14ac:dyDescent="0.25">
      <c r="A46882">
        <v>2019</v>
      </c>
      <c r="B46882" t="s">
        <v>16</v>
      </c>
      <c r="C46882">
        <v>34</v>
      </c>
      <c r="D46882" t="s">
        <v>48</v>
      </c>
      <c r="E46882">
        <v>0</v>
      </c>
      <c r="F46882">
        <v>0</v>
      </c>
      <c r="G46882">
        <v>0</v>
      </c>
      <c r="H46882">
        <v>1</v>
      </c>
      <c r="I46882">
        <v>0</v>
      </c>
      <c r="J46882">
        <v>0</v>
      </c>
      <c r="K46882">
        <v>0</v>
      </c>
      <c r="L46882" t="s">
        <v>18</v>
      </c>
      <c r="M46882">
        <v>33.979999999999997</v>
      </c>
      <c r="N46882">
        <v>6.2</v>
      </c>
      <c r="O46882">
        <v>200</v>
      </c>
      <c r="P46882">
        <v>0</v>
      </c>
    </row>
    <row r="46883" spans="1:16" x14ac:dyDescent="0.25">
      <c r="A46883">
        <v>2019</v>
      </c>
      <c r="B46883" t="s">
        <v>16</v>
      </c>
      <c r="C46883">
        <v>37</v>
      </c>
      <c r="D46883" t="s">
        <v>48</v>
      </c>
      <c r="E46883">
        <v>0</v>
      </c>
      <c r="F46883">
        <v>0</v>
      </c>
      <c r="G46883">
        <v>1</v>
      </c>
      <c r="H46883">
        <v>0</v>
      </c>
      <c r="I46883">
        <v>0</v>
      </c>
      <c r="J46883">
        <v>0</v>
      </c>
      <c r="K46883">
        <v>0</v>
      </c>
      <c r="L46883" t="s">
        <v>18</v>
      </c>
      <c r="M46883">
        <v>26.15</v>
      </c>
      <c r="N46883">
        <v>6.6</v>
      </c>
      <c r="O46883">
        <v>130</v>
      </c>
      <c r="P46883">
        <v>0</v>
      </c>
    </row>
    <row r="46884" spans="1:16" x14ac:dyDescent="0.25">
      <c r="A46884">
        <v>2019</v>
      </c>
      <c r="B46884" t="s">
        <v>19</v>
      </c>
      <c r="C46884">
        <v>1.56</v>
      </c>
      <c r="D46884" t="s">
        <v>48</v>
      </c>
      <c r="E46884">
        <v>0</v>
      </c>
      <c r="F46884">
        <v>0</v>
      </c>
      <c r="G46884">
        <v>0</v>
      </c>
      <c r="H46884">
        <v>0</v>
      </c>
      <c r="I46884">
        <v>1</v>
      </c>
      <c r="J46884">
        <v>0</v>
      </c>
      <c r="K46884">
        <v>0</v>
      </c>
      <c r="L46884" t="s">
        <v>22</v>
      </c>
      <c r="M46884">
        <v>17.27</v>
      </c>
      <c r="N46884">
        <v>5</v>
      </c>
      <c r="O46884">
        <v>85</v>
      </c>
      <c r="P46884">
        <v>0</v>
      </c>
    </row>
    <row r="46885" spans="1:16" x14ac:dyDescent="0.25">
      <c r="A46885">
        <v>2019</v>
      </c>
      <c r="B46885" t="s">
        <v>16</v>
      </c>
      <c r="C46885">
        <v>36</v>
      </c>
      <c r="D46885" t="s">
        <v>48</v>
      </c>
      <c r="E46885">
        <v>0</v>
      </c>
      <c r="F46885">
        <v>0</v>
      </c>
      <c r="G46885">
        <v>0</v>
      </c>
      <c r="H46885">
        <v>0</v>
      </c>
      <c r="I46885">
        <v>1</v>
      </c>
      <c r="J46885">
        <v>0</v>
      </c>
      <c r="K46885">
        <v>0</v>
      </c>
      <c r="L46885" t="s">
        <v>18</v>
      </c>
      <c r="M46885">
        <v>79.459999999999994</v>
      </c>
      <c r="N46885">
        <v>6.2</v>
      </c>
      <c r="O46885">
        <v>220</v>
      </c>
      <c r="P46885">
        <v>1</v>
      </c>
    </row>
    <row r="46886" spans="1:16" x14ac:dyDescent="0.25">
      <c r="A46886">
        <v>2019</v>
      </c>
      <c r="B46886" t="s">
        <v>16</v>
      </c>
      <c r="C46886">
        <v>45</v>
      </c>
      <c r="D46886" t="s">
        <v>48</v>
      </c>
      <c r="E46886">
        <v>1</v>
      </c>
      <c r="F46886">
        <v>0</v>
      </c>
      <c r="G46886">
        <v>0</v>
      </c>
      <c r="H46886">
        <v>0</v>
      </c>
      <c r="I46886">
        <v>0</v>
      </c>
      <c r="J46886">
        <v>0</v>
      </c>
      <c r="K46886">
        <v>0</v>
      </c>
      <c r="L46886" t="s">
        <v>22</v>
      </c>
      <c r="M46886">
        <v>27.32</v>
      </c>
      <c r="N46886">
        <v>6.1</v>
      </c>
      <c r="O46886">
        <v>126</v>
      </c>
      <c r="P46886">
        <v>0</v>
      </c>
    </row>
    <row r="46887" spans="1:16" x14ac:dyDescent="0.25">
      <c r="A46887">
        <v>2019</v>
      </c>
      <c r="B46887" t="s">
        <v>16</v>
      </c>
      <c r="C46887">
        <v>58</v>
      </c>
      <c r="D46887" t="s">
        <v>48</v>
      </c>
      <c r="E46887">
        <v>0</v>
      </c>
      <c r="F46887">
        <v>0</v>
      </c>
      <c r="G46887">
        <v>0</v>
      </c>
      <c r="H46887">
        <v>1</v>
      </c>
      <c r="I46887">
        <v>0</v>
      </c>
      <c r="J46887">
        <v>0</v>
      </c>
      <c r="K46887">
        <v>0</v>
      </c>
      <c r="L46887" t="s">
        <v>20</v>
      </c>
      <c r="M46887">
        <v>37.74</v>
      </c>
      <c r="N46887">
        <v>6.1</v>
      </c>
      <c r="O46887">
        <v>158</v>
      </c>
      <c r="P46887">
        <v>0</v>
      </c>
    </row>
    <row r="46888" spans="1:16" x14ac:dyDescent="0.25">
      <c r="A46888">
        <v>2019</v>
      </c>
      <c r="B46888" t="s">
        <v>16</v>
      </c>
      <c r="C46888">
        <v>27</v>
      </c>
      <c r="D46888" t="s">
        <v>48</v>
      </c>
      <c r="E46888">
        <v>0</v>
      </c>
      <c r="F46888">
        <v>0</v>
      </c>
      <c r="G46888">
        <v>0</v>
      </c>
      <c r="H46888">
        <v>0</v>
      </c>
      <c r="I46888">
        <v>1</v>
      </c>
      <c r="J46888">
        <v>0</v>
      </c>
      <c r="K46888">
        <v>0</v>
      </c>
      <c r="L46888" t="s">
        <v>22</v>
      </c>
      <c r="M46888">
        <v>20.67</v>
      </c>
      <c r="N46888">
        <v>4.8</v>
      </c>
      <c r="O46888">
        <v>200</v>
      </c>
      <c r="P46888">
        <v>0</v>
      </c>
    </row>
    <row r="46889" spans="1:16" x14ac:dyDescent="0.25">
      <c r="A46889">
        <v>2019</v>
      </c>
      <c r="B46889" t="s">
        <v>16</v>
      </c>
      <c r="C46889">
        <v>47</v>
      </c>
      <c r="D46889" t="s">
        <v>48</v>
      </c>
      <c r="E46889">
        <v>0</v>
      </c>
      <c r="F46889">
        <v>0</v>
      </c>
      <c r="G46889">
        <v>1</v>
      </c>
      <c r="H46889">
        <v>0</v>
      </c>
      <c r="I46889">
        <v>0</v>
      </c>
      <c r="J46889">
        <v>0</v>
      </c>
      <c r="K46889">
        <v>0</v>
      </c>
      <c r="L46889" t="s">
        <v>21</v>
      </c>
      <c r="M46889">
        <v>31</v>
      </c>
      <c r="N46889">
        <v>6.2</v>
      </c>
      <c r="O46889">
        <v>130</v>
      </c>
      <c r="P46889">
        <v>0</v>
      </c>
    </row>
    <row r="46890" spans="1:16" x14ac:dyDescent="0.25">
      <c r="A46890">
        <v>2019</v>
      </c>
      <c r="B46890" t="s">
        <v>16</v>
      </c>
      <c r="C46890">
        <v>35</v>
      </c>
      <c r="D46890" t="s">
        <v>48</v>
      </c>
      <c r="E46890">
        <v>0</v>
      </c>
      <c r="F46890">
        <v>1</v>
      </c>
      <c r="G46890">
        <v>0</v>
      </c>
      <c r="H46890">
        <v>0</v>
      </c>
      <c r="I46890">
        <v>0</v>
      </c>
      <c r="J46890">
        <v>0</v>
      </c>
      <c r="K46890">
        <v>0</v>
      </c>
      <c r="L46890" t="s">
        <v>18</v>
      </c>
      <c r="M46890">
        <v>32.9</v>
      </c>
      <c r="N46890">
        <v>5</v>
      </c>
      <c r="O46890">
        <v>200</v>
      </c>
      <c r="P46890">
        <v>0</v>
      </c>
    </row>
    <row r="46891" spans="1:16" x14ac:dyDescent="0.25">
      <c r="A46891">
        <v>2019</v>
      </c>
      <c r="B46891" t="s">
        <v>19</v>
      </c>
      <c r="C46891">
        <v>47</v>
      </c>
      <c r="D46891" t="s">
        <v>48</v>
      </c>
      <c r="E46891">
        <v>0</v>
      </c>
      <c r="F46891">
        <v>0</v>
      </c>
      <c r="G46891">
        <v>0</v>
      </c>
      <c r="H46891">
        <v>0</v>
      </c>
      <c r="I46891">
        <v>1</v>
      </c>
      <c r="J46891">
        <v>0</v>
      </c>
      <c r="K46891">
        <v>0</v>
      </c>
      <c r="L46891" t="s">
        <v>18</v>
      </c>
      <c r="M46891">
        <v>26.49</v>
      </c>
      <c r="N46891">
        <v>8.1999999999999993</v>
      </c>
      <c r="O46891">
        <v>145</v>
      </c>
      <c r="P46891">
        <v>1</v>
      </c>
    </row>
    <row r="46892" spans="1:16" x14ac:dyDescent="0.25">
      <c r="A46892">
        <v>2019</v>
      </c>
      <c r="B46892" t="s">
        <v>19</v>
      </c>
      <c r="C46892">
        <v>66</v>
      </c>
      <c r="D46892" t="s">
        <v>48</v>
      </c>
      <c r="E46892">
        <v>0</v>
      </c>
      <c r="F46892">
        <v>0</v>
      </c>
      <c r="G46892">
        <v>0</v>
      </c>
      <c r="H46892">
        <v>0</v>
      </c>
      <c r="I46892">
        <v>1</v>
      </c>
      <c r="J46892">
        <v>0</v>
      </c>
      <c r="K46892">
        <v>0</v>
      </c>
      <c r="L46892" t="s">
        <v>24</v>
      </c>
      <c r="M46892">
        <v>43.26</v>
      </c>
      <c r="N46892">
        <v>4.5</v>
      </c>
      <c r="O46892">
        <v>130</v>
      </c>
      <c r="P46892">
        <v>0</v>
      </c>
    </row>
    <row r="46893" spans="1:16" x14ac:dyDescent="0.25">
      <c r="A46893">
        <v>2019</v>
      </c>
      <c r="B46893" t="s">
        <v>19</v>
      </c>
      <c r="C46893">
        <v>64</v>
      </c>
      <c r="D46893" t="s">
        <v>48</v>
      </c>
      <c r="E46893">
        <v>0</v>
      </c>
      <c r="F46893">
        <v>1</v>
      </c>
      <c r="G46893">
        <v>0</v>
      </c>
      <c r="H46893">
        <v>0</v>
      </c>
      <c r="I46893">
        <v>0</v>
      </c>
      <c r="J46893">
        <v>0</v>
      </c>
      <c r="K46893">
        <v>0</v>
      </c>
      <c r="L46893" t="s">
        <v>22</v>
      </c>
      <c r="M46893">
        <v>31.38</v>
      </c>
      <c r="N46893">
        <v>4.5</v>
      </c>
      <c r="O46893">
        <v>200</v>
      </c>
      <c r="P46893">
        <v>0</v>
      </c>
    </row>
    <row r="46894" spans="1:16" x14ac:dyDescent="0.25">
      <c r="A46894">
        <v>2019</v>
      </c>
      <c r="B46894" t="s">
        <v>19</v>
      </c>
      <c r="C46894">
        <v>15</v>
      </c>
      <c r="D46894" t="s">
        <v>48</v>
      </c>
      <c r="E46894">
        <v>1</v>
      </c>
      <c r="F46894">
        <v>0</v>
      </c>
      <c r="G46894">
        <v>0</v>
      </c>
      <c r="H46894">
        <v>0</v>
      </c>
      <c r="I46894">
        <v>0</v>
      </c>
      <c r="J46894">
        <v>0</v>
      </c>
      <c r="K46894">
        <v>0</v>
      </c>
      <c r="L46894" t="s">
        <v>18</v>
      </c>
      <c r="M46894">
        <v>22.09</v>
      </c>
      <c r="N46894">
        <v>6</v>
      </c>
      <c r="O46894">
        <v>159</v>
      </c>
      <c r="P46894">
        <v>0</v>
      </c>
    </row>
    <row r="46895" spans="1:16" x14ac:dyDescent="0.25">
      <c r="A46895">
        <v>2019</v>
      </c>
      <c r="B46895" t="s">
        <v>19</v>
      </c>
      <c r="C46895">
        <v>65</v>
      </c>
      <c r="D46895" t="s">
        <v>48</v>
      </c>
      <c r="E46895">
        <v>1</v>
      </c>
      <c r="F46895">
        <v>0</v>
      </c>
      <c r="G46895">
        <v>0</v>
      </c>
      <c r="H46895">
        <v>0</v>
      </c>
      <c r="I46895">
        <v>0</v>
      </c>
      <c r="J46895">
        <v>0</v>
      </c>
      <c r="K46895">
        <v>0</v>
      </c>
      <c r="L46895" t="s">
        <v>24</v>
      </c>
      <c r="M46895">
        <v>27.37</v>
      </c>
      <c r="N46895">
        <v>6.8</v>
      </c>
      <c r="O46895">
        <v>155</v>
      </c>
      <c r="P46895">
        <v>1</v>
      </c>
    </row>
    <row r="46896" spans="1:16" x14ac:dyDescent="0.25">
      <c r="A46896">
        <v>2019</v>
      </c>
      <c r="B46896" t="s">
        <v>16</v>
      </c>
      <c r="C46896">
        <v>64</v>
      </c>
      <c r="D46896" t="s">
        <v>48</v>
      </c>
      <c r="E46896">
        <v>0</v>
      </c>
      <c r="F46896">
        <v>0</v>
      </c>
      <c r="G46896">
        <v>0</v>
      </c>
      <c r="H46896">
        <v>1</v>
      </c>
      <c r="I46896">
        <v>0</v>
      </c>
      <c r="J46896">
        <v>0</v>
      </c>
      <c r="K46896">
        <v>0</v>
      </c>
      <c r="L46896" t="s">
        <v>24</v>
      </c>
      <c r="M46896">
        <v>29.95</v>
      </c>
      <c r="N46896">
        <v>5</v>
      </c>
      <c r="O46896">
        <v>140</v>
      </c>
      <c r="P46896">
        <v>0</v>
      </c>
    </row>
    <row r="46897" spans="1:16" x14ac:dyDescent="0.25">
      <c r="A46897">
        <v>2019</v>
      </c>
      <c r="B46897" t="s">
        <v>19</v>
      </c>
      <c r="C46897">
        <v>63</v>
      </c>
      <c r="D46897" t="s">
        <v>48</v>
      </c>
      <c r="E46897">
        <v>0</v>
      </c>
      <c r="F46897">
        <v>0</v>
      </c>
      <c r="G46897">
        <v>0</v>
      </c>
      <c r="H46897">
        <v>1</v>
      </c>
      <c r="I46897">
        <v>0</v>
      </c>
      <c r="J46897">
        <v>1</v>
      </c>
      <c r="K46897">
        <v>0</v>
      </c>
      <c r="L46897" t="s">
        <v>18</v>
      </c>
      <c r="M46897">
        <v>29.84</v>
      </c>
      <c r="N46897">
        <v>5.7</v>
      </c>
      <c r="O46897">
        <v>85</v>
      </c>
      <c r="P46897">
        <v>0</v>
      </c>
    </row>
    <row r="46898" spans="1:16" x14ac:dyDescent="0.25">
      <c r="A46898">
        <v>2019</v>
      </c>
      <c r="B46898" t="s">
        <v>19</v>
      </c>
      <c r="C46898">
        <v>23</v>
      </c>
      <c r="D46898" t="s">
        <v>48</v>
      </c>
      <c r="E46898">
        <v>0</v>
      </c>
      <c r="F46898">
        <v>0</v>
      </c>
      <c r="G46898">
        <v>0</v>
      </c>
      <c r="H46898">
        <v>1</v>
      </c>
      <c r="I46898">
        <v>0</v>
      </c>
      <c r="J46898">
        <v>0</v>
      </c>
      <c r="K46898">
        <v>0</v>
      </c>
      <c r="L46898" t="s">
        <v>18</v>
      </c>
      <c r="M46898">
        <v>23.14</v>
      </c>
      <c r="N46898">
        <v>5</v>
      </c>
      <c r="O46898">
        <v>140</v>
      </c>
      <c r="P46898">
        <v>0</v>
      </c>
    </row>
    <row r="46899" spans="1:16" x14ac:dyDescent="0.25">
      <c r="A46899">
        <v>2019</v>
      </c>
      <c r="B46899" t="s">
        <v>16</v>
      </c>
      <c r="C46899">
        <v>4</v>
      </c>
      <c r="D46899" t="s">
        <v>48</v>
      </c>
      <c r="E46899">
        <v>0</v>
      </c>
      <c r="F46899">
        <v>0</v>
      </c>
      <c r="G46899">
        <v>0</v>
      </c>
      <c r="H46899">
        <v>0</v>
      </c>
      <c r="I46899">
        <v>1</v>
      </c>
      <c r="J46899">
        <v>0</v>
      </c>
      <c r="K46899">
        <v>0</v>
      </c>
      <c r="L46899" t="s">
        <v>22</v>
      </c>
      <c r="M46899">
        <v>15.26</v>
      </c>
      <c r="N46899">
        <v>6.6</v>
      </c>
      <c r="O46899">
        <v>130</v>
      </c>
      <c r="P46899">
        <v>0</v>
      </c>
    </row>
    <row r="46900" spans="1:16" x14ac:dyDescent="0.25">
      <c r="A46900">
        <v>2019</v>
      </c>
      <c r="B46900" t="s">
        <v>19</v>
      </c>
      <c r="C46900">
        <v>15</v>
      </c>
      <c r="D46900" t="s">
        <v>48</v>
      </c>
      <c r="E46900">
        <v>0</v>
      </c>
      <c r="F46900">
        <v>0</v>
      </c>
      <c r="G46900">
        <v>0</v>
      </c>
      <c r="H46900">
        <v>1</v>
      </c>
      <c r="I46900">
        <v>0</v>
      </c>
      <c r="J46900">
        <v>0</v>
      </c>
      <c r="K46900">
        <v>0</v>
      </c>
      <c r="L46900" t="s">
        <v>22</v>
      </c>
      <c r="M46900">
        <v>22.1</v>
      </c>
      <c r="N46900">
        <v>4</v>
      </c>
      <c r="O46900">
        <v>159</v>
      </c>
      <c r="P46900">
        <v>0</v>
      </c>
    </row>
    <row r="46901" spans="1:16" x14ac:dyDescent="0.25">
      <c r="A46901">
        <v>2019</v>
      </c>
      <c r="B46901" t="s">
        <v>16</v>
      </c>
      <c r="C46901">
        <v>56</v>
      </c>
      <c r="D46901" t="s">
        <v>48</v>
      </c>
      <c r="E46901">
        <v>0</v>
      </c>
      <c r="F46901">
        <v>0</v>
      </c>
      <c r="G46901">
        <v>0</v>
      </c>
      <c r="H46901">
        <v>1</v>
      </c>
      <c r="I46901">
        <v>0</v>
      </c>
      <c r="J46901">
        <v>0</v>
      </c>
      <c r="K46901">
        <v>0</v>
      </c>
      <c r="L46901" t="s">
        <v>21</v>
      </c>
      <c r="M46901">
        <v>30.32</v>
      </c>
      <c r="N46901">
        <v>6.1</v>
      </c>
      <c r="O46901">
        <v>126</v>
      </c>
      <c r="P46901">
        <v>0</v>
      </c>
    </row>
    <row r="46902" spans="1:16" x14ac:dyDescent="0.25">
      <c r="A46902">
        <v>2019</v>
      </c>
      <c r="B46902" t="s">
        <v>16</v>
      </c>
      <c r="C46902">
        <v>19</v>
      </c>
      <c r="D46902" t="s">
        <v>48</v>
      </c>
      <c r="E46902">
        <v>0</v>
      </c>
      <c r="F46902">
        <v>0</v>
      </c>
      <c r="G46902">
        <v>0</v>
      </c>
      <c r="H46902">
        <v>1</v>
      </c>
      <c r="I46902">
        <v>0</v>
      </c>
      <c r="J46902">
        <v>0</v>
      </c>
      <c r="K46902">
        <v>0</v>
      </c>
      <c r="L46902" t="s">
        <v>18</v>
      </c>
      <c r="M46902">
        <v>19.09</v>
      </c>
      <c r="N46902">
        <v>6.1</v>
      </c>
      <c r="O46902">
        <v>200</v>
      </c>
      <c r="P46902">
        <v>0</v>
      </c>
    </row>
    <row r="46903" spans="1:16" x14ac:dyDescent="0.25">
      <c r="A46903">
        <v>2019</v>
      </c>
      <c r="B46903" t="s">
        <v>19</v>
      </c>
      <c r="C46903">
        <v>53</v>
      </c>
      <c r="D46903" t="s">
        <v>48</v>
      </c>
      <c r="E46903">
        <v>0</v>
      </c>
      <c r="F46903">
        <v>0</v>
      </c>
      <c r="G46903">
        <v>0</v>
      </c>
      <c r="H46903">
        <v>0</v>
      </c>
      <c r="I46903">
        <v>1</v>
      </c>
      <c r="J46903">
        <v>0</v>
      </c>
      <c r="K46903">
        <v>0</v>
      </c>
      <c r="L46903" t="s">
        <v>24</v>
      </c>
      <c r="M46903">
        <v>26.15</v>
      </c>
      <c r="N46903">
        <v>6</v>
      </c>
      <c r="O46903">
        <v>140</v>
      </c>
      <c r="P46903">
        <v>0</v>
      </c>
    </row>
    <row r="46904" spans="1:16" x14ac:dyDescent="0.25">
      <c r="A46904">
        <v>2019</v>
      </c>
      <c r="B46904" t="s">
        <v>19</v>
      </c>
      <c r="C46904">
        <v>64</v>
      </c>
      <c r="D46904" t="s">
        <v>48</v>
      </c>
      <c r="E46904">
        <v>0</v>
      </c>
      <c r="F46904">
        <v>0</v>
      </c>
      <c r="G46904">
        <v>1</v>
      </c>
      <c r="H46904">
        <v>0</v>
      </c>
      <c r="I46904">
        <v>0</v>
      </c>
      <c r="J46904">
        <v>0</v>
      </c>
      <c r="K46904">
        <v>0</v>
      </c>
      <c r="L46904" t="s">
        <v>18</v>
      </c>
      <c r="M46904">
        <v>27.75</v>
      </c>
      <c r="N46904">
        <v>3.5</v>
      </c>
      <c r="O46904">
        <v>160</v>
      </c>
      <c r="P46904">
        <v>0</v>
      </c>
    </row>
    <row r="46905" spans="1:16" x14ac:dyDescent="0.25">
      <c r="A46905">
        <v>2019</v>
      </c>
      <c r="B46905" t="s">
        <v>16</v>
      </c>
      <c r="C46905">
        <v>55</v>
      </c>
      <c r="D46905" t="s">
        <v>48</v>
      </c>
      <c r="E46905">
        <v>1</v>
      </c>
      <c r="F46905">
        <v>0</v>
      </c>
      <c r="G46905">
        <v>0</v>
      </c>
      <c r="H46905">
        <v>0</v>
      </c>
      <c r="I46905">
        <v>0</v>
      </c>
      <c r="J46905">
        <v>0</v>
      </c>
      <c r="K46905">
        <v>0</v>
      </c>
      <c r="L46905" t="s">
        <v>21</v>
      </c>
      <c r="M46905">
        <v>27.02</v>
      </c>
      <c r="N46905">
        <v>4.5</v>
      </c>
      <c r="O46905">
        <v>80</v>
      </c>
      <c r="P46905">
        <v>0</v>
      </c>
    </row>
    <row r="46906" spans="1:16" x14ac:dyDescent="0.25">
      <c r="A46906">
        <v>2019</v>
      </c>
      <c r="B46906" t="s">
        <v>19</v>
      </c>
      <c r="C46906">
        <v>54</v>
      </c>
      <c r="D46906" t="s">
        <v>48</v>
      </c>
      <c r="E46906">
        <v>0</v>
      </c>
      <c r="F46906">
        <v>0</v>
      </c>
      <c r="G46906">
        <v>0</v>
      </c>
      <c r="H46906">
        <v>0</v>
      </c>
      <c r="I46906">
        <v>1</v>
      </c>
      <c r="J46906">
        <v>0</v>
      </c>
      <c r="K46906">
        <v>0</v>
      </c>
      <c r="L46906" t="s">
        <v>22</v>
      </c>
      <c r="M46906">
        <v>27.32</v>
      </c>
      <c r="N46906">
        <v>5.8</v>
      </c>
      <c r="O46906">
        <v>130</v>
      </c>
      <c r="P46906">
        <v>0</v>
      </c>
    </row>
    <row r="46907" spans="1:16" x14ac:dyDescent="0.25">
      <c r="A46907">
        <v>2019</v>
      </c>
      <c r="B46907" t="s">
        <v>19</v>
      </c>
      <c r="C46907">
        <v>36</v>
      </c>
      <c r="D46907" t="s">
        <v>48</v>
      </c>
      <c r="E46907">
        <v>0</v>
      </c>
      <c r="F46907">
        <v>0</v>
      </c>
      <c r="G46907">
        <v>0</v>
      </c>
      <c r="H46907">
        <v>0</v>
      </c>
      <c r="I46907">
        <v>1</v>
      </c>
      <c r="J46907">
        <v>0</v>
      </c>
      <c r="K46907">
        <v>0</v>
      </c>
      <c r="L46907" t="s">
        <v>21</v>
      </c>
      <c r="M46907">
        <v>43.12</v>
      </c>
      <c r="N46907">
        <v>3.5</v>
      </c>
      <c r="O46907">
        <v>155</v>
      </c>
      <c r="P46907">
        <v>0</v>
      </c>
    </row>
    <row r="46908" spans="1:16" x14ac:dyDescent="0.25">
      <c r="A46908">
        <v>2019</v>
      </c>
      <c r="B46908" t="s">
        <v>19</v>
      </c>
      <c r="C46908">
        <v>33</v>
      </c>
      <c r="D46908" t="s">
        <v>48</v>
      </c>
      <c r="E46908">
        <v>0</v>
      </c>
      <c r="F46908">
        <v>0</v>
      </c>
      <c r="G46908">
        <v>0</v>
      </c>
      <c r="H46908">
        <v>1</v>
      </c>
      <c r="I46908">
        <v>0</v>
      </c>
      <c r="J46908">
        <v>0</v>
      </c>
      <c r="K46908">
        <v>0</v>
      </c>
      <c r="L46908" t="s">
        <v>21</v>
      </c>
      <c r="M46908">
        <v>26.13</v>
      </c>
      <c r="N46908">
        <v>3.5</v>
      </c>
      <c r="O46908">
        <v>160</v>
      </c>
      <c r="P46908">
        <v>0</v>
      </c>
    </row>
    <row r="46909" spans="1:16" x14ac:dyDescent="0.25">
      <c r="A46909">
        <v>2019</v>
      </c>
      <c r="B46909" t="s">
        <v>19</v>
      </c>
      <c r="C46909">
        <v>14</v>
      </c>
      <c r="D46909" t="s">
        <v>48</v>
      </c>
      <c r="E46909">
        <v>0</v>
      </c>
      <c r="F46909">
        <v>1</v>
      </c>
      <c r="G46909">
        <v>0</v>
      </c>
      <c r="H46909">
        <v>0</v>
      </c>
      <c r="I46909">
        <v>0</v>
      </c>
      <c r="J46909">
        <v>0</v>
      </c>
      <c r="K46909">
        <v>0</v>
      </c>
      <c r="L46909" t="s">
        <v>18</v>
      </c>
      <c r="M46909">
        <v>29.97</v>
      </c>
      <c r="N46909">
        <v>4</v>
      </c>
      <c r="O46909">
        <v>85</v>
      </c>
      <c r="P46909">
        <v>0</v>
      </c>
    </row>
    <row r="46910" spans="1:16" x14ac:dyDescent="0.25">
      <c r="A46910">
        <v>2019</v>
      </c>
      <c r="B46910" t="s">
        <v>16</v>
      </c>
      <c r="C46910">
        <v>71</v>
      </c>
      <c r="D46910" t="s">
        <v>48</v>
      </c>
      <c r="E46910">
        <v>0</v>
      </c>
      <c r="F46910">
        <v>1</v>
      </c>
      <c r="G46910">
        <v>0</v>
      </c>
      <c r="H46910">
        <v>0</v>
      </c>
      <c r="I46910">
        <v>0</v>
      </c>
      <c r="J46910">
        <v>0</v>
      </c>
      <c r="K46910">
        <v>0</v>
      </c>
      <c r="L46910" t="s">
        <v>18</v>
      </c>
      <c r="M46910">
        <v>17.87</v>
      </c>
      <c r="N46910">
        <v>4</v>
      </c>
      <c r="O46910">
        <v>130</v>
      </c>
      <c r="P46910">
        <v>0</v>
      </c>
    </row>
    <row r="46911" spans="1:16" x14ac:dyDescent="0.25">
      <c r="A46911">
        <v>2019</v>
      </c>
      <c r="B46911" t="s">
        <v>19</v>
      </c>
      <c r="C46911">
        <v>36</v>
      </c>
      <c r="D46911" t="s">
        <v>48</v>
      </c>
      <c r="E46911">
        <v>0</v>
      </c>
      <c r="F46911">
        <v>0</v>
      </c>
      <c r="G46911">
        <v>0</v>
      </c>
      <c r="H46911">
        <v>0</v>
      </c>
      <c r="I46911">
        <v>1</v>
      </c>
      <c r="J46911">
        <v>0</v>
      </c>
      <c r="K46911">
        <v>0</v>
      </c>
      <c r="L46911" t="s">
        <v>24</v>
      </c>
      <c r="M46911">
        <v>27.32</v>
      </c>
      <c r="N46911">
        <v>5.8</v>
      </c>
      <c r="O46911">
        <v>160</v>
      </c>
      <c r="P46911">
        <v>0</v>
      </c>
    </row>
    <row r="46912" spans="1:16" x14ac:dyDescent="0.25">
      <c r="A46912">
        <v>2019</v>
      </c>
      <c r="B46912" t="s">
        <v>16</v>
      </c>
      <c r="C46912">
        <v>24</v>
      </c>
      <c r="D46912" t="s">
        <v>48</v>
      </c>
      <c r="E46912">
        <v>0</v>
      </c>
      <c r="F46912">
        <v>0</v>
      </c>
      <c r="G46912">
        <v>0</v>
      </c>
      <c r="H46912">
        <v>1</v>
      </c>
      <c r="I46912">
        <v>0</v>
      </c>
      <c r="J46912">
        <v>0</v>
      </c>
      <c r="K46912">
        <v>0</v>
      </c>
      <c r="L46912" t="s">
        <v>18</v>
      </c>
      <c r="M46912">
        <v>27.32</v>
      </c>
      <c r="N46912">
        <v>3.5</v>
      </c>
      <c r="O46912">
        <v>130</v>
      </c>
      <c r="P46912">
        <v>0</v>
      </c>
    </row>
    <row r="46913" spans="1:16" x14ac:dyDescent="0.25">
      <c r="A46913">
        <v>2019</v>
      </c>
      <c r="B46913" t="s">
        <v>16</v>
      </c>
      <c r="C46913">
        <v>19</v>
      </c>
      <c r="D46913" t="s">
        <v>48</v>
      </c>
      <c r="E46913">
        <v>1</v>
      </c>
      <c r="F46913">
        <v>0</v>
      </c>
      <c r="G46913">
        <v>0</v>
      </c>
      <c r="H46913">
        <v>0</v>
      </c>
      <c r="I46913">
        <v>0</v>
      </c>
      <c r="J46913">
        <v>0</v>
      </c>
      <c r="K46913">
        <v>0</v>
      </c>
      <c r="L46913" t="s">
        <v>18</v>
      </c>
      <c r="M46913">
        <v>19.600000000000001</v>
      </c>
      <c r="N46913">
        <v>4</v>
      </c>
      <c r="O46913">
        <v>80</v>
      </c>
      <c r="P46913">
        <v>0</v>
      </c>
    </row>
    <row r="46914" spans="1:16" x14ac:dyDescent="0.25">
      <c r="A46914">
        <v>2019</v>
      </c>
      <c r="B46914" t="s">
        <v>19</v>
      </c>
      <c r="C46914">
        <v>27</v>
      </c>
      <c r="D46914" t="s">
        <v>48</v>
      </c>
      <c r="E46914">
        <v>0</v>
      </c>
      <c r="F46914">
        <v>1</v>
      </c>
      <c r="G46914">
        <v>0</v>
      </c>
      <c r="H46914">
        <v>0</v>
      </c>
      <c r="I46914">
        <v>0</v>
      </c>
      <c r="J46914">
        <v>0</v>
      </c>
      <c r="K46914">
        <v>0</v>
      </c>
      <c r="L46914" t="s">
        <v>18</v>
      </c>
      <c r="M46914">
        <v>27.32</v>
      </c>
      <c r="N46914">
        <v>4.8</v>
      </c>
      <c r="O46914">
        <v>140</v>
      </c>
      <c r="P46914">
        <v>0</v>
      </c>
    </row>
    <row r="46915" spans="1:16" x14ac:dyDescent="0.25">
      <c r="A46915">
        <v>2019</v>
      </c>
      <c r="B46915" t="s">
        <v>16</v>
      </c>
      <c r="C46915">
        <v>52</v>
      </c>
      <c r="D46915" t="s">
        <v>48</v>
      </c>
      <c r="E46915">
        <v>0</v>
      </c>
      <c r="F46915">
        <v>0</v>
      </c>
      <c r="G46915">
        <v>1</v>
      </c>
      <c r="H46915">
        <v>0</v>
      </c>
      <c r="I46915">
        <v>0</v>
      </c>
      <c r="J46915">
        <v>0</v>
      </c>
      <c r="K46915">
        <v>0</v>
      </c>
      <c r="L46915" t="s">
        <v>22</v>
      </c>
      <c r="M46915">
        <v>27.32</v>
      </c>
      <c r="N46915">
        <v>3.5</v>
      </c>
      <c r="O46915">
        <v>90</v>
      </c>
      <c r="P46915">
        <v>0</v>
      </c>
    </row>
    <row r="46916" spans="1:16" x14ac:dyDescent="0.25">
      <c r="A46916">
        <v>2019</v>
      </c>
      <c r="B46916" t="s">
        <v>16</v>
      </c>
      <c r="C46916">
        <v>47</v>
      </c>
      <c r="D46916" t="s">
        <v>48</v>
      </c>
      <c r="E46916">
        <v>0</v>
      </c>
      <c r="F46916">
        <v>0</v>
      </c>
      <c r="G46916">
        <v>1</v>
      </c>
      <c r="H46916">
        <v>0</v>
      </c>
      <c r="I46916">
        <v>0</v>
      </c>
      <c r="J46916">
        <v>0</v>
      </c>
      <c r="K46916">
        <v>0</v>
      </c>
      <c r="L46916" t="s">
        <v>18</v>
      </c>
      <c r="M46916">
        <v>19.84</v>
      </c>
      <c r="N46916">
        <v>5.8</v>
      </c>
      <c r="O46916">
        <v>85</v>
      </c>
      <c r="P46916">
        <v>0</v>
      </c>
    </row>
    <row r="46917" spans="1:16" x14ac:dyDescent="0.25">
      <c r="A46917">
        <v>2019</v>
      </c>
      <c r="B46917" t="s">
        <v>16</v>
      </c>
      <c r="C46917">
        <v>2</v>
      </c>
      <c r="D46917" t="s">
        <v>48</v>
      </c>
      <c r="E46917">
        <v>0</v>
      </c>
      <c r="F46917">
        <v>1</v>
      </c>
      <c r="G46917">
        <v>0</v>
      </c>
      <c r="H46917">
        <v>0</v>
      </c>
      <c r="I46917">
        <v>0</v>
      </c>
      <c r="J46917">
        <v>0</v>
      </c>
      <c r="K46917">
        <v>0</v>
      </c>
      <c r="L46917" t="s">
        <v>22</v>
      </c>
      <c r="M46917">
        <v>27.32</v>
      </c>
      <c r="N46917">
        <v>3.5</v>
      </c>
      <c r="O46917">
        <v>90</v>
      </c>
      <c r="P46917">
        <v>0</v>
      </c>
    </row>
    <row r="46918" spans="1:16" x14ac:dyDescent="0.25">
      <c r="A46918">
        <v>2019</v>
      </c>
      <c r="B46918" t="s">
        <v>16</v>
      </c>
      <c r="C46918">
        <v>40</v>
      </c>
      <c r="D46918" t="s">
        <v>48</v>
      </c>
      <c r="E46918">
        <v>0</v>
      </c>
      <c r="F46918">
        <v>0</v>
      </c>
      <c r="G46918">
        <v>0</v>
      </c>
      <c r="H46918">
        <v>0</v>
      </c>
      <c r="I46918">
        <v>1</v>
      </c>
      <c r="J46918">
        <v>0</v>
      </c>
      <c r="K46918">
        <v>0</v>
      </c>
      <c r="L46918" t="s">
        <v>20</v>
      </c>
      <c r="M46918">
        <v>20.8</v>
      </c>
      <c r="N46918">
        <v>4.8</v>
      </c>
      <c r="O46918">
        <v>160</v>
      </c>
      <c r="P46918">
        <v>0</v>
      </c>
    </row>
    <row r="46919" spans="1:16" x14ac:dyDescent="0.25">
      <c r="A46919">
        <v>2019</v>
      </c>
      <c r="B46919" t="s">
        <v>16</v>
      </c>
      <c r="C46919">
        <v>43</v>
      </c>
      <c r="D46919" t="s">
        <v>48</v>
      </c>
      <c r="E46919">
        <v>1</v>
      </c>
      <c r="F46919">
        <v>0</v>
      </c>
      <c r="G46919">
        <v>0</v>
      </c>
      <c r="H46919">
        <v>0</v>
      </c>
      <c r="I46919">
        <v>0</v>
      </c>
      <c r="J46919">
        <v>0</v>
      </c>
      <c r="K46919">
        <v>0</v>
      </c>
      <c r="L46919" t="s">
        <v>18</v>
      </c>
      <c r="M46919">
        <v>24.77</v>
      </c>
      <c r="N46919">
        <v>4</v>
      </c>
      <c r="O46919">
        <v>200</v>
      </c>
      <c r="P46919">
        <v>0</v>
      </c>
    </row>
    <row r="46920" spans="1:16" x14ac:dyDescent="0.25">
      <c r="A46920">
        <v>2019</v>
      </c>
      <c r="B46920" t="s">
        <v>16</v>
      </c>
      <c r="C46920">
        <v>43</v>
      </c>
      <c r="D46920" t="s">
        <v>48</v>
      </c>
      <c r="E46920">
        <v>0</v>
      </c>
      <c r="F46920">
        <v>0</v>
      </c>
      <c r="G46920">
        <v>1</v>
      </c>
      <c r="H46920">
        <v>0</v>
      </c>
      <c r="I46920">
        <v>0</v>
      </c>
      <c r="J46920">
        <v>0</v>
      </c>
      <c r="K46920">
        <v>0</v>
      </c>
      <c r="L46920" t="s">
        <v>18</v>
      </c>
      <c r="M46920">
        <v>20.81</v>
      </c>
      <c r="N46920">
        <v>5.7</v>
      </c>
      <c r="O46920">
        <v>160</v>
      </c>
      <c r="P46920">
        <v>0</v>
      </c>
    </row>
    <row r="46921" spans="1:16" x14ac:dyDescent="0.25">
      <c r="A46921">
        <v>2019</v>
      </c>
      <c r="B46921" t="s">
        <v>19</v>
      </c>
      <c r="C46921">
        <v>70</v>
      </c>
      <c r="D46921" t="s">
        <v>48</v>
      </c>
      <c r="E46921">
        <v>0</v>
      </c>
      <c r="F46921">
        <v>0</v>
      </c>
      <c r="G46921">
        <v>0</v>
      </c>
      <c r="H46921">
        <v>0</v>
      </c>
      <c r="I46921">
        <v>1</v>
      </c>
      <c r="J46921">
        <v>0</v>
      </c>
      <c r="K46921">
        <v>1</v>
      </c>
      <c r="L46921" t="s">
        <v>18</v>
      </c>
      <c r="M46921">
        <v>27.68</v>
      </c>
      <c r="N46921">
        <v>6</v>
      </c>
      <c r="O46921">
        <v>260</v>
      </c>
      <c r="P46921">
        <v>1</v>
      </c>
    </row>
    <row r="46922" spans="1:16" x14ac:dyDescent="0.25">
      <c r="A46922">
        <v>2019</v>
      </c>
      <c r="B46922" t="s">
        <v>16</v>
      </c>
      <c r="C46922">
        <v>37</v>
      </c>
      <c r="D46922" t="s">
        <v>48</v>
      </c>
      <c r="E46922">
        <v>0</v>
      </c>
      <c r="F46922">
        <v>1</v>
      </c>
      <c r="G46922">
        <v>0</v>
      </c>
      <c r="H46922">
        <v>0</v>
      </c>
      <c r="I46922">
        <v>0</v>
      </c>
      <c r="J46922">
        <v>0</v>
      </c>
      <c r="K46922">
        <v>0</v>
      </c>
      <c r="L46922" t="s">
        <v>22</v>
      </c>
      <c r="M46922">
        <v>28.71</v>
      </c>
      <c r="N46922">
        <v>6.2</v>
      </c>
      <c r="O46922">
        <v>159</v>
      </c>
      <c r="P46922">
        <v>0</v>
      </c>
    </row>
    <row r="46923" spans="1:16" x14ac:dyDescent="0.25">
      <c r="A46923">
        <v>2019</v>
      </c>
      <c r="B46923" t="s">
        <v>16</v>
      </c>
      <c r="C46923">
        <v>57</v>
      </c>
      <c r="D46923" t="s">
        <v>48</v>
      </c>
      <c r="E46923">
        <v>0</v>
      </c>
      <c r="F46923">
        <v>0</v>
      </c>
      <c r="G46923">
        <v>0</v>
      </c>
      <c r="H46923">
        <v>1</v>
      </c>
      <c r="I46923">
        <v>0</v>
      </c>
      <c r="J46923">
        <v>0</v>
      </c>
      <c r="K46923">
        <v>0</v>
      </c>
      <c r="L46923" t="s">
        <v>22</v>
      </c>
      <c r="M46923">
        <v>27.32</v>
      </c>
      <c r="N46923">
        <v>5.8</v>
      </c>
      <c r="O46923">
        <v>158</v>
      </c>
      <c r="P46923">
        <v>0</v>
      </c>
    </row>
    <row r="46924" spans="1:16" x14ac:dyDescent="0.25">
      <c r="A46924">
        <v>2019</v>
      </c>
      <c r="B46924" t="s">
        <v>16</v>
      </c>
      <c r="C46924">
        <v>23</v>
      </c>
      <c r="D46924" t="s">
        <v>48</v>
      </c>
      <c r="E46924">
        <v>0</v>
      </c>
      <c r="F46924">
        <v>0</v>
      </c>
      <c r="G46924">
        <v>1</v>
      </c>
      <c r="H46924">
        <v>0</v>
      </c>
      <c r="I46924">
        <v>0</v>
      </c>
      <c r="J46924">
        <v>0</v>
      </c>
      <c r="K46924">
        <v>0</v>
      </c>
      <c r="L46924" t="s">
        <v>18</v>
      </c>
      <c r="M46924">
        <v>19.2</v>
      </c>
      <c r="N46924">
        <v>6</v>
      </c>
      <c r="O46924">
        <v>160</v>
      </c>
      <c r="P46924">
        <v>0</v>
      </c>
    </row>
    <row r="46925" spans="1:16" x14ac:dyDescent="0.25">
      <c r="A46925">
        <v>2019</v>
      </c>
      <c r="B46925" t="s">
        <v>16</v>
      </c>
      <c r="C46925">
        <v>18</v>
      </c>
      <c r="D46925" t="s">
        <v>48</v>
      </c>
      <c r="E46925">
        <v>0</v>
      </c>
      <c r="F46925">
        <v>1</v>
      </c>
      <c r="G46925">
        <v>0</v>
      </c>
      <c r="H46925">
        <v>0</v>
      </c>
      <c r="I46925">
        <v>0</v>
      </c>
      <c r="J46925">
        <v>0</v>
      </c>
      <c r="K46925">
        <v>0</v>
      </c>
      <c r="L46925" t="s">
        <v>21</v>
      </c>
      <c r="M46925">
        <v>23.38</v>
      </c>
      <c r="N46925">
        <v>4</v>
      </c>
      <c r="O46925">
        <v>159</v>
      </c>
      <c r="P46925">
        <v>0</v>
      </c>
    </row>
    <row r="46926" spans="1:16" x14ac:dyDescent="0.25">
      <c r="A46926">
        <v>2019</v>
      </c>
      <c r="B46926" t="s">
        <v>16</v>
      </c>
      <c r="C46926">
        <v>71</v>
      </c>
      <c r="D46926" t="s">
        <v>48</v>
      </c>
      <c r="E46926">
        <v>0</v>
      </c>
      <c r="F46926">
        <v>0</v>
      </c>
      <c r="G46926">
        <v>1</v>
      </c>
      <c r="H46926">
        <v>0</v>
      </c>
      <c r="I46926">
        <v>0</v>
      </c>
      <c r="J46926">
        <v>0</v>
      </c>
      <c r="K46926">
        <v>0</v>
      </c>
      <c r="L46926" t="s">
        <v>22</v>
      </c>
      <c r="M46926">
        <v>27.32</v>
      </c>
      <c r="N46926">
        <v>6.8</v>
      </c>
      <c r="O46926">
        <v>130</v>
      </c>
      <c r="P46926">
        <v>1</v>
      </c>
    </row>
    <row r="46927" spans="1:16" x14ac:dyDescent="0.25">
      <c r="A46927">
        <v>2019</v>
      </c>
      <c r="B46927" t="s">
        <v>19</v>
      </c>
      <c r="C46927">
        <v>7</v>
      </c>
      <c r="D46927" t="s">
        <v>48</v>
      </c>
      <c r="E46927">
        <v>0</v>
      </c>
      <c r="F46927">
        <v>0</v>
      </c>
      <c r="G46927">
        <v>0</v>
      </c>
      <c r="H46927">
        <v>1</v>
      </c>
      <c r="I46927">
        <v>0</v>
      </c>
      <c r="J46927">
        <v>0</v>
      </c>
      <c r="K46927">
        <v>0</v>
      </c>
      <c r="L46927" t="s">
        <v>18</v>
      </c>
      <c r="M46927">
        <v>16.41</v>
      </c>
      <c r="N46927">
        <v>6.5</v>
      </c>
      <c r="O46927">
        <v>145</v>
      </c>
      <c r="P46927">
        <v>0</v>
      </c>
    </row>
    <row r="46928" spans="1:16" x14ac:dyDescent="0.25">
      <c r="A46928">
        <v>2019</v>
      </c>
      <c r="B46928" t="s">
        <v>19</v>
      </c>
      <c r="C46928">
        <v>38</v>
      </c>
      <c r="D46928" t="s">
        <v>48</v>
      </c>
      <c r="E46928">
        <v>0</v>
      </c>
      <c r="F46928">
        <v>1</v>
      </c>
      <c r="G46928">
        <v>0</v>
      </c>
      <c r="H46928">
        <v>0</v>
      </c>
      <c r="I46928">
        <v>0</v>
      </c>
      <c r="J46928">
        <v>1</v>
      </c>
      <c r="K46928">
        <v>0</v>
      </c>
      <c r="L46928" t="s">
        <v>18</v>
      </c>
      <c r="M46928">
        <v>34.24</v>
      </c>
      <c r="N46928">
        <v>5.8</v>
      </c>
      <c r="O46928">
        <v>80</v>
      </c>
      <c r="P46928">
        <v>0</v>
      </c>
    </row>
    <row r="46929" spans="1:16" x14ac:dyDescent="0.25">
      <c r="A46929">
        <v>2019</v>
      </c>
      <c r="B46929" t="s">
        <v>16</v>
      </c>
      <c r="C46929">
        <v>80</v>
      </c>
      <c r="D46929" t="s">
        <v>48</v>
      </c>
      <c r="E46929">
        <v>1</v>
      </c>
      <c r="F46929">
        <v>0</v>
      </c>
      <c r="G46929">
        <v>0</v>
      </c>
      <c r="H46929">
        <v>0</v>
      </c>
      <c r="I46929">
        <v>0</v>
      </c>
      <c r="J46929">
        <v>1</v>
      </c>
      <c r="K46929">
        <v>1</v>
      </c>
      <c r="L46929" t="s">
        <v>24</v>
      </c>
      <c r="M46929">
        <v>27.32</v>
      </c>
      <c r="N46929">
        <v>6.5</v>
      </c>
      <c r="O46929">
        <v>126</v>
      </c>
      <c r="P46929">
        <v>0</v>
      </c>
    </row>
    <row r="46930" spans="1:16" x14ac:dyDescent="0.25">
      <c r="A46930">
        <v>2019</v>
      </c>
      <c r="B46930" t="s">
        <v>19</v>
      </c>
      <c r="C46930">
        <v>42</v>
      </c>
      <c r="D46930" t="s">
        <v>48</v>
      </c>
      <c r="E46930">
        <v>0</v>
      </c>
      <c r="F46930">
        <v>0</v>
      </c>
      <c r="G46930">
        <v>0</v>
      </c>
      <c r="H46930">
        <v>0</v>
      </c>
      <c r="I46930">
        <v>1</v>
      </c>
      <c r="J46930">
        <v>0</v>
      </c>
      <c r="K46930">
        <v>0</v>
      </c>
      <c r="L46930" t="s">
        <v>18</v>
      </c>
      <c r="M46930">
        <v>31.28</v>
      </c>
      <c r="N46930">
        <v>8.1999999999999993</v>
      </c>
      <c r="O46930">
        <v>140</v>
      </c>
      <c r="P46930">
        <v>1</v>
      </c>
    </row>
    <row r="46931" spans="1:16" x14ac:dyDescent="0.25">
      <c r="A46931">
        <v>2019</v>
      </c>
      <c r="B46931" t="s">
        <v>16</v>
      </c>
      <c r="C46931">
        <v>73</v>
      </c>
      <c r="D46931" t="s">
        <v>48</v>
      </c>
      <c r="E46931">
        <v>0</v>
      </c>
      <c r="F46931">
        <v>0</v>
      </c>
      <c r="G46931">
        <v>0</v>
      </c>
      <c r="H46931">
        <v>1</v>
      </c>
      <c r="I46931">
        <v>0</v>
      </c>
      <c r="J46931">
        <v>0</v>
      </c>
      <c r="K46931">
        <v>0</v>
      </c>
      <c r="L46931" t="s">
        <v>18</v>
      </c>
      <c r="M46931">
        <v>28</v>
      </c>
      <c r="N46931">
        <v>6.5</v>
      </c>
      <c r="O46931">
        <v>130</v>
      </c>
      <c r="P46931">
        <v>0</v>
      </c>
    </row>
    <row r="46932" spans="1:16" x14ac:dyDescent="0.25">
      <c r="A46932">
        <v>2019</v>
      </c>
      <c r="B46932" t="s">
        <v>16</v>
      </c>
      <c r="C46932">
        <v>27</v>
      </c>
      <c r="D46932" t="s">
        <v>48</v>
      </c>
      <c r="E46932">
        <v>0</v>
      </c>
      <c r="F46932">
        <v>0</v>
      </c>
      <c r="G46932">
        <v>1</v>
      </c>
      <c r="H46932">
        <v>0</v>
      </c>
      <c r="I46932">
        <v>0</v>
      </c>
      <c r="J46932">
        <v>0</v>
      </c>
      <c r="K46932">
        <v>0</v>
      </c>
      <c r="L46932" t="s">
        <v>18</v>
      </c>
      <c r="M46932">
        <v>22.84</v>
      </c>
      <c r="N46932">
        <v>6.6</v>
      </c>
      <c r="O46932">
        <v>85</v>
      </c>
      <c r="P46932">
        <v>0</v>
      </c>
    </row>
    <row r="46933" spans="1:16" x14ac:dyDescent="0.25">
      <c r="A46933">
        <v>2019</v>
      </c>
      <c r="B46933" t="s">
        <v>16</v>
      </c>
      <c r="C46933">
        <v>64</v>
      </c>
      <c r="D46933" t="s">
        <v>48</v>
      </c>
      <c r="E46933">
        <v>0</v>
      </c>
      <c r="F46933">
        <v>0</v>
      </c>
      <c r="G46933">
        <v>0</v>
      </c>
      <c r="H46933">
        <v>1</v>
      </c>
      <c r="I46933">
        <v>0</v>
      </c>
      <c r="J46933">
        <v>0</v>
      </c>
      <c r="K46933">
        <v>0</v>
      </c>
      <c r="L46933" t="s">
        <v>22</v>
      </c>
      <c r="M46933">
        <v>27.32</v>
      </c>
      <c r="N46933">
        <v>3.5</v>
      </c>
      <c r="O46933">
        <v>155</v>
      </c>
      <c r="P46933">
        <v>0</v>
      </c>
    </row>
    <row r="46934" spans="1:16" x14ac:dyDescent="0.25">
      <c r="A46934">
        <v>2019</v>
      </c>
      <c r="B46934" t="s">
        <v>19</v>
      </c>
      <c r="C46934">
        <v>65</v>
      </c>
      <c r="D46934" t="s">
        <v>48</v>
      </c>
      <c r="E46934">
        <v>1</v>
      </c>
      <c r="F46934">
        <v>0</v>
      </c>
      <c r="G46934">
        <v>0</v>
      </c>
      <c r="H46934">
        <v>0</v>
      </c>
      <c r="I46934">
        <v>0</v>
      </c>
      <c r="J46934">
        <v>0</v>
      </c>
      <c r="K46934">
        <v>0</v>
      </c>
      <c r="L46934" t="s">
        <v>24</v>
      </c>
      <c r="M46934">
        <v>27.32</v>
      </c>
      <c r="N46934">
        <v>4.8</v>
      </c>
      <c r="O46934">
        <v>145</v>
      </c>
      <c r="P46934">
        <v>0</v>
      </c>
    </row>
    <row r="46935" spans="1:16" x14ac:dyDescent="0.25">
      <c r="A46935">
        <v>2019</v>
      </c>
      <c r="B46935" t="s">
        <v>16</v>
      </c>
      <c r="C46935">
        <v>64</v>
      </c>
      <c r="D46935" t="s">
        <v>48</v>
      </c>
      <c r="E46935">
        <v>1</v>
      </c>
      <c r="F46935">
        <v>0</v>
      </c>
      <c r="G46935">
        <v>0</v>
      </c>
      <c r="H46935">
        <v>0</v>
      </c>
      <c r="I46935">
        <v>0</v>
      </c>
      <c r="J46935">
        <v>0</v>
      </c>
      <c r="K46935">
        <v>0</v>
      </c>
      <c r="L46935" t="s">
        <v>18</v>
      </c>
      <c r="M46935">
        <v>27</v>
      </c>
      <c r="N46935">
        <v>6</v>
      </c>
      <c r="O46935">
        <v>159</v>
      </c>
      <c r="P46935">
        <v>0</v>
      </c>
    </row>
    <row r="46936" spans="1:16" x14ac:dyDescent="0.25">
      <c r="A46936">
        <v>2019</v>
      </c>
      <c r="B46936" t="s">
        <v>16</v>
      </c>
      <c r="C46936">
        <v>45</v>
      </c>
      <c r="D46936" t="s">
        <v>48</v>
      </c>
      <c r="E46936">
        <v>0</v>
      </c>
      <c r="F46936">
        <v>0</v>
      </c>
      <c r="G46936">
        <v>0</v>
      </c>
      <c r="H46936">
        <v>1</v>
      </c>
      <c r="I46936">
        <v>0</v>
      </c>
      <c r="J46936">
        <v>0</v>
      </c>
      <c r="K46936">
        <v>0</v>
      </c>
      <c r="L46936" t="s">
        <v>18</v>
      </c>
      <c r="M46936">
        <v>35.85</v>
      </c>
      <c r="N46936">
        <v>5.8</v>
      </c>
      <c r="O46936">
        <v>155</v>
      </c>
      <c r="P46936">
        <v>0</v>
      </c>
    </row>
    <row r="46937" spans="1:16" x14ac:dyDescent="0.25">
      <c r="A46937">
        <v>2019</v>
      </c>
      <c r="B46937" t="s">
        <v>16</v>
      </c>
      <c r="C46937">
        <v>36</v>
      </c>
      <c r="D46937" t="s">
        <v>48</v>
      </c>
      <c r="E46937">
        <v>1</v>
      </c>
      <c r="F46937">
        <v>0</v>
      </c>
      <c r="G46937">
        <v>0</v>
      </c>
      <c r="H46937">
        <v>0</v>
      </c>
      <c r="I46937">
        <v>0</v>
      </c>
      <c r="J46937">
        <v>0</v>
      </c>
      <c r="K46937">
        <v>0</v>
      </c>
      <c r="L46937" t="s">
        <v>18</v>
      </c>
      <c r="M46937">
        <v>22.14</v>
      </c>
      <c r="N46937">
        <v>6</v>
      </c>
      <c r="O46937">
        <v>100</v>
      </c>
      <c r="P46937">
        <v>0</v>
      </c>
    </row>
    <row r="46938" spans="1:16" x14ac:dyDescent="0.25">
      <c r="A46938">
        <v>2019</v>
      </c>
      <c r="B46938" t="s">
        <v>16</v>
      </c>
      <c r="C46938">
        <v>35</v>
      </c>
      <c r="D46938" t="s">
        <v>48</v>
      </c>
      <c r="E46938">
        <v>0</v>
      </c>
      <c r="F46938">
        <v>0</v>
      </c>
      <c r="G46938">
        <v>0</v>
      </c>
      <c r="H46938">
        <v>0</v>
      </c>
      <c r="I46938">
        <v>1</v>
      </c>
      <c r="J46938">
        <v>0</v>
      </c>
      <c r="K46938">
        <v>0</v>
      </c>
      <c r="L46938" t="s">
        <v>18</v>
      </c>
      <c r="M46938">
        <v>24.09</v>
      </c>
      <c r="N46938">
        <v>4.5</v>
      </c>
      <c r="O46938">
        <v>85</v>
      </c>
      <c r="P46938">
        <v>0</v>
      </c>
    </row>
    <row r="46939" spans="1:16" x14ac:dyDescent="0.25">
      <c r="A46939">
        <v>2019</v>
      </c>
      <c r="B46939" t="s">
        <v>19</v>
      </c>
      <c r="C46939">
        <v>37</v>
      </c>
      <c r="D46939" t="s">
        <v>48</v>
      </c>
      <c r="E46939">
        <v>0</v>
      </c>
      <c r="F46939">
        <v>0</v>
      </c>
      <c r="G46939">
        <v>0</v>
      </c>
      <c r="H46939">
        <v>0</v>
      </c>
      <c r="I46939">
        <v>1</v>
      </c>
      <c r="J46939">
        <v>0</v>
      </c>
      <c r="K46939">
        <v>0</v>
      </c>
      <c r="L46939" t="s">
        <v>18</v>
      </c>
      <c r="M46939">
        <v>27.32</v>
      </c>
      <c r="N46939">
        <v>5.7</v>
      </c>
      <c r="O46939">
        <v>100</v>
      </c>
      <c r="P46939">
        <v>0</v>
      </c>
    </row>
    <row r="46940" spans="1:16" x14ac:dyDescent="0.25">
      <c r="A46940">
        <v>2019</v>
      </c>
      <c r="B46940" t="s">
        <v>16</v>
      </c>
      <c r="C46940">
        <v>6</v>
      </c>
      <c r="D46940" t="s">
        <v>48</v>
      </c>
      <c r="E46940">
        <v>0</v>
      </c>
      <c r="F46940">
        <v>0</v>
      </c>
      <c r="G46940">
        <v>0</v>
      </c>
      <c r="H46940">
        <v>1</v>
      </c>
      <c r="I46940">
        <v>0</v>
      </c>
      <c r="J46940">
        <v>0</v>
      </c>
      <c r="K46940">
        <v>0</v>
      </c>
      <c r="L46940" t="s">
        <v>22</v>
      </c>
      <c r="M46940">
        <v>18.8</v>
      </c>
      <c r="N46940">
        <v>6.6</v>
      </c>
      <c r="O46940">
        <v>90</v>
      </c>
      <c r="P46940">
        <v>0</v>
      </c>
    </row>
    <row r="46941" spans="1:16" x14ac:dyDescent="0.25">
      <c r="A46941">
        <v>2019</v>
      </c>
      <c r="B46941" t="s">
        <v>16</v>
      </c>
      <c r="C46941">
        <v>16</v>
      </c>
      <c r="D46941" t="s">
        <v>48</v>
      </c>
      <c r="E46941">
        <v>0</v>
      </c>
      <c r="F46941">
        <v>1</v>
      </c>
      <c r="G46941">
        <v>0</v>
      </c>
      <c r="H46941">
        <v>0</v>
      </c>
      <c r="I46941">
        <v>0</v>
      </c>
      <c r="J46941">
        <v>0</v>
      </c>
      <c r="K46941">
        <v>0</v>
      </c>
      <c r="L46941" t="s">
        <v>18</v>
      </c>
      <c r="M46941">
        <v>21.19</v>
      </c>
      <c r="N46941">
        <v>5.8</v>
      </c>
      <c r="O46941">
        <v>159</v>
      </c>
      <c r="P46941">
        <v>0</v>
      </c>
    </row>
    <row r="46942" spans="1:16" x14ac:dyDescent="0.25">
      <c r="A46942">
        <v>2019</v>
      </c>
      <c r="B46942" t="s">
        <v>19</v>
      </c>
      <c r="C46942">
        <v>9</v>
      </c>
      <c r="D46942" t="s">
        <v>48</v>
      </c>
      <c r="E46942">
        <v>1</v>
      </c>
      <c r="F46942">
        <v>0</v>
      </c>
      <c r="G46942">
        <v>0</v>
      </c>
      <c r="H46942">
        <v>0</v>
      </c>
      <c r="I46942">
        <v>0</v>
      </c>
      <c r="J46942">
        <v>0</v>
      </c>
      <c r="K46942">
        <v>0</v>
      </c>
      <c r="L46942" t="s">
        <v>22</v>
      </c>
      <c r="M46942">
        <v>24.45</v>
      </c>
      <c r="N46942">
        <v>6.5</v>
      </c>
      <c r="O46942">
        <v>159</v>
      </c>
      <c r="P46942">
        <v>0</v>
      </c>
    </row>
    <row r="46943" spans="1:16" x14ac:dyDescent="0.25">
      <c r="A46943">
        <v>2019</v>
      </c>
      <c r="B46943" t="s">
        <v>19</v>
      </c>
      <c r="C46943">
        <v>5</v>
      </c>
      <c r="D46943" t="s">
        <v>48</v>
      </c>
      <c r="E46943">
        <v>1</v>
      </c>
      <c r="F46943">
        <v>0</v>
      </c>
      <c r="G46943">
        <v>0</v>
      </c>
      <c r="H46943">
        <v>0</v>
      </c>
      <c r="I46943">
        <v>0</v>
      </c>
      <c r="J46943">
        <v>0</v>
      </c>
      <c r="K46943">
        <v>0</v>
      </c>
      <c r="L46943" t="s">
        <v>22</v>
      </c>
      <c r="M46943">
        <v>15.57</v>
      </c>
      <c r="N46943">
        <v>6</v>
      </c>
      <c r="O46943">
        <v>160</v>
      </c>
      <c r="P46943">
        <v>0</v>
      </c>
    </row>
    <row r="46944" spans="1:16" x14ac:dyDescent="0.25">
      <c r="A46944">
        <v>2019</v>
      </c>
      <c r="B46944" t="s">
        <v>16</v>
      </c>
      <c r="C46944">
        <v>59</v>
      </c>
      <c r="D46944" t="s">
        <v>48</v>
      </c>
      <c r="E46944">
        <v>0</v>
      </c>
      <c r="F46944">
        <v>0</v>
      </c>
      <c r="G46944">
        <v>0</v>
      </c>
      <c r="H46944">
        <v>0</v>
      </c>
      <c r="I46944">
        <v>1</v>
      </c>
      <c r="J46944">
        <v>0</v>
      </c>
      <c r="K46944">
        <v>0</v>
      </c>
      <c r="L46944" t="s">
        <v>18</v>
      </c>
      <c r="M46944">
        <v>36.5</v>
      </c>
      <c r="N46944">
        <v>6.1</v>
      </c>
      <c r="O46944">
        <v>160</v>
      </c>
      <c r="P46944">
        <v>0</v>
      </c>
    </row>
    <row r="46945" spans="1:16" x14ac:dyDescent="0.25">
      <c r="A46945">
        <v>2019</v>
      </c>
      <c r="B46945" t="s">
        <v>16</v>
      </c>
      <c r="C46945">
        <v>14</v>
      </c>
      <c r="D46945" t="s">
        <v>48</v>
      </c>
      <c r="E46945">
        <v>0</v>
      </c>
      <c r="F46945">
        <v>0</v>
      </c>
      <c r="G46945">
        <v>1</v>
      </c>
      <c r="H46945">
        <v>0</v>
      </c>
      <c r="I46945">
        <v>0</v>
      </c>
      <c r="J46945">
        <v>0</v>
      </c>
      <c r="K46945">
        <v>0</v>
      </c>
      <c r="L46945" t="s">
        <v>18</v>
      </c>
      <c r="M46945">
        <v>21.33</v>
      </c>
      <c r="N46945">
        <v>5.7</v>
      </c>
      <c r="O46945">
        <v>85</v>
      </c>
      <c r="P46945">
        <v>0</v>
      </c>
    </row>
    <row r="46946" spans="1:16" x14ac:dyDescent="0.25">
      <c r="A46946">
        <v>2019</v>
      </c>
      <c r="B46946" t="s">
        <v>19</v>
      </c>
      <c r="C46946">
        <v>15</v>
      </c>
      <c r="D46946" t="s">
        <v>48</v>
      </c>
      <c r="E46946">
        <v>0</v>
      </c>
      <c r="F46946">
        <v>0</v>
      </c>
      <c r="G46946">
        <v>0</v>
      </c>
      <c r="H46946">
        <v>1</v>
      </c>
      <c r="I46946">
        <v>0</v>
      </c>
      <c r="J46946">
        <v>0</v>
      </c>
      <c r="K46946">
        <v>0</v>
      </c>
      <c r="L46946" t="s">
        <v>22</v>
      </c>
      <c r="M46946">
        <v>27.21</v>
      </c>
      <c r="N46946">
        <v>6.1</v>
      </c>
      <c r="O46946">
        <v>100</v>
      </c>
      <c r="P46946">
        <v>0</v>
      </c>
    </row>
    <row r="46947" spans="1:16" x14ac:dyDescent="0.25">
      <c r="A46947">
        <v>2019</v>
      </c>
      <c r="B46947" t="s">
        <v>16</v>
      </c>
      <c r="C46947">
        <v>46</v>
      </c>
      <c r="D46947" t="s">
        <v>48</v>
      </c>
      <c r="E46947">
        <v>1</v>
      </c>
      <c r="F46947">
        <v>0</v>
      </c>
      <c r="G46947">
        <v>0</v>
      </c>
      <c r="H46947">
        <v>0</v>
      </c>
      <c r="I46947">
        <v>0</v>
      </c>
      <c r="J46947">
        <v>0</v>
      </c>
      <c r="K46947">
        <v>0</v>
      </c>
      <c r="L46947" t="s">
        <v>21</v>
      </c>
      <c r="M46947">
        <v>27.32</v>
      </c>
      <c r="N46947">
        <v>6</v>
      </c>
      <c r="O46947">
        <v>160</v>
      </c>
      <c r="P46947">
        <v>0</v>
      </c>
    </row>
    <row r="46948" spans="1:16" x14ac:dyDescent="0.25">
      <c r="A46948">
        <v>2019</v>
      </c>
      <c r="B46948" t="s">
        <v>16</v>
      </c>
      <c r="C46948">
        <v>54</v>
      </c>
      <c r="D46948" t="s">
        <v>48</v>
      </c>
      <c r="E46948">
        <v>0</v>
      </c>
      <c r="F46948">
        <v>1</v>
      </c>
      <c r="G46948">
        <v>0</v>
      </c>
      <c r="H46948">
        <v>0</v>
      </c>
      <c r="I46948">
        <v>0</v>
      </c>
      <c r="J46948">
        <v>0</v>
      </c>
      <c r="K46948">
        <v>0</v>
      </c>
      <c r="L46948" t="s">
        <v>22</v>
      </c>
      <c r="M46948">
        <v>31</v>
      </c>
      <c r="N46948">
        <v>5</v>
      </c>
      <c r="O46948">
        <v>100</v>
      </c>
      <c r="P46948">
        <v>0</v>
      </c>
    </row>
    <row r="46949" spans="1:16" x14ac:dyDescent="0.25">
      <c r="A46949">
        <v>2019</v>
      </c>
      <c r="B46949" t="s">
        <v>16</v>
      </c>
      <c r="C46949">
        <v>10</v>
      </c>
      <c r="D46949" t="s">
        <v>48</v>
      </c>
      <c r="E46949">
        <v>1</v>
      </c>
      <c r="F46949">
        <v>0</v>
      </c>
      <c r="G46949">
        <v>0</v>
      </c>
      <c r="H46949">
        <v>0</v>
      </c>
      <c r="I46949">
        <v>0</v>
      </c>
      <c r="J46949">
        <v>0</v>
      </c>
      <c r="K46949">
        <v>0</v>
      </c>
      <c r="L46949" t="s">
        <v>22</v>
      </c>
      <c r="M46949">
        <v>13.86</v>
      </c>
      <c r="N46949">
        <v>6.6</v>
      </c>
      <c r="O46949">
        <v>160</v>
      </c>
      <c r="P46949">
        <v>0</v>
      </c>
    </row>
    <row r="46950" spans="1:16" x14ac:dyDescent="0.25">
      <c r="A46950">
        <v>2019</v>
      </c>
      <c r="B46950" t="s">
        <v>16</v>
      </c>
      <c r="C46950">
        <v>51</v>
      </c>
      <c r="D46950" t="s">
        <v>48</v>
      </c>
      <c r="E46950">
        <v>0</v>
      </c>
      <c r="F46950">
        <v>0</v>
      </c>
      <c r="G46950">
        <v>0</v>
      </c>
      <c r="H46950">
        <v>0</v>
      </c>
      <c r="I46950">
        <v>1</v>
      </c>
      <c r="J46950">
        <v>0</v>
      </c>
      <c r="K46950">
        <v>0</v>
      </c>
      <c r="L46950" t="s">
        <v>18</v>
      </c>
      <c r="M46950">
        <v>36.79</v>
      </c>
      <c r="N46950">
        <v>4.5</v>
      </c>
      <c r="O46950">
        <v>145</v>
      </c>
      <c r="P46950">
        <v>0</v>
      </c>
    </row>
    <row r="46951" spans="1:16" x14ac:dyDescent="0.25">
      <c r="A46951">
        <v>2019</v>
      </c>
      <c r="B46951" t="s">
        <v>16</v>
      </c>
      <c r="C46951">
        <v>51</v>
      </c>
      <c r="D46951" t="s">
        <v>48</v>
      </c>
      <c r="E46951">
        <v>0</v>
      </c>
      <c r="F46951">
        <v>0</v>
      </c>
      <c r="G46951">
        <v>0</v>
      </c>
      <c r="H46951">
        <v>0</v>
      </c>
      <c r="I46951">
        <v>1</v>
      </c>
      <c r="J46951">
        <v>1</v>
      </c>
      <c r="K46951">
        <v>0</v>
      </c>
      <c r="L46951" t="s">
        <v>21</v>
      </c>
      <c r="M46951">
        <v>30.87</v>
      </c>
      <c r="N46951">
        <v>6.6</v>
      </c>
      <c r="O46951">
        <v>80</v>
      </c>
      <c r="P46951">
        <v>0</v>
      </c>
    </row>
    <row r="46952" spans="1:16" x14ac:dyDescent="0.25">
      <c r="A46952">
        <v>2019</v>
      </c>
      <c r="B46952" t="s">
        <v>16</v>
      </c>
      <c r="C46952">
        <v>22</v>
      </c>
      <c r="D46952" t="s">
        <v>48</v>
      </c>
      <c r="E46952">
        <v>0</v>
      </c>
      <c r="F46952">
        <v>0</v>
      </c>
      <c r="G46952">
        <v>0</v>
      </c>
      <c r="H46952">
        <v>0</v>
      </c>
      <c r="I46952">
        <v>1</v>
      </c>
      <c r="J46952">
        <v>0</v>
      </c>
      <c r="K46952">
        <v>0</v>
      </c>
      <c r="L46952" t="s">
        <v>18</v>
      </c>
      <c r="M46952">
        <v>27.32</v>
      </c>
      <c r="N46952">
        <v>6.5</v>
      </c>
      <c r="O46952">
        <v>140</v>
      </c>
      <c r="P46952">
        <v>0</v>
      </c>
    </row>
    <row r="46953" spans="1:16" x14ac:dyDescent="0.25">
      <c r="A46953">
        <v>2019</v>
      </c>
      <c r="B46953" t="s">
        <v>16</v>
      </c>
      <c r="C46953">
        <v>60</v>
      </c>
      <c r="D46953" t="s">
        <v>48</v>
      </c>
      <c r="E46953">
        <v>1</v>
      </c>
      <c r="F46953">
        <v>0</v>
      </c>
      <c r="G46953">
        <v>0</v>
      </c>
      <c r="H46953">
        <v>0</v>
      </c>
      <c r="I46953">
        <v>0</v>
      </c>
      <c r="J46953">
        <v>0</v>
      </c>
      <c r="K46953">
        <v>0</v>
      </c>
      <c r="L46953" t="s">
        <v>24</v>
      </c>
      <c r="M46953">
        <v>27.32</v>
      </c>
      <c r="N46953">
        <v>6.5</v>
      </c>
      <c r="O46953">
        <v>200</v>
      </c>
      <c r="P46953">
        <v>0</v>
      </c>
    </row>
    <row r="46954" spans="1:16" x14ac:dyDescent="0.25">
      <c r="A46954">
        <v>2019</v>
      </c>
      <c r="B46954" t="s">
        <v>16</v>
      </c>
      <c r="C46954">
        <v>80</v>
      </c>
      <c r="D46954" t="s">
        <v>48</v>
      </c>
      <c r="E46954">
        <v>0</v>
      </c>
      <c r="F46954">
        <v>0</v>
      </c>
      <c r="G46954">
        <v>1</v>
      </c>
      <c r="H46954">
        <v>0</v>
      </c>
      <c r="I46954">
        <v>0</v>
      </c>
      <c r="J46954">
        <v>0</v>
      </c>
      <c r="K46954">
        <v>0</v>
      </c>
      <c r="L46954" t="s">
        <v>18</v>
      </c>
      <c r="M46954">
        <v>19.2</v>
      </c>
      <c r="N46954">
        <v>3.5</v>
      </c>
      <c r="O46954">
        <v>130</v>
      </c>
      <c r="P46954">
        <v>0</v>
      </c>
    </row>
    <row r="46955" spans="1:16" x14ac:dyDescent="0.25">
      <c r="A46955">
        <v>2019</v>
      </c>
      <c r="B46955" t="s">
        <v>19</v>
      </c>
      <c r="C46955">
        <v>80</v>
      </c>
      <c r="D46955" t="s">
        <v>48</v>
      </c>
      <c r="E46955">
        <v>0</v>
      </c>
      <c r="F46955">
        <v>1</v>
      </c>
      <c r="G46955">
        <v>0</v>
      </c>
      <c r="H46955">
        <v>0</v>
      </c>
      <c r="I46955">
        <v>0</v>
      </c>
      <c r="J46955">
        <v>0</v>
      </c>
      <c r="K46955">
        <v>0</v>
      </c>
      <c r="L46955" t="s">
        <v>22</v>
      </c>
      <c r="M46955">
        <v>27.32</v>
      </c>
      <c r="N46955">
        <v>6</v>
      </c>
      <c r="O46955">
        <v>100</v>
      </c>
      <c r="P46955">
        <v>0</v>
      </c>
    </row>
    <row r="46956" spans="1:16" x14ac:dyDescent="0.25">
      <c r="A46956">
        <v>2019</v>
      </c>
      <c r="B46956" t="s">
        <v>19</v>
      </c>
      <c r="C46956">
        <v>15</v>
      </c>
      <c r="D46956" t="s">
        <v>48</v>
      </c>
      <c r="E46956">
        <v>0</v>
      </c>
      <c r="F46956">
        <v>1</v>
      </c>
      <c r="G46956">
        <v>0</v>
      </c>
      <c r="H46956">
        <v>0</v>
      </c>
      <c r="I46956">
        <v>0</v>
      </c>
      <c r="J46956">
        <v>0</v>
      </c>
      <c r="K46956">
        <v>0</v>
      </c>
      <c r="L46956" t="s">
        <v>22</v>
      </c>
      <c r="M46956">
        <v>20.23</v>
      </c>
      <c r="N46956">
        <v>6.5</v>
      </c>
      <c r="O46956">
        <v>200</v>
      </c>
      <c r="P46956">
        <v>0</v>
      </c>
    </row>
    <row r="46957" spans="1:16" x14ac:dyDescent="0.25">
      <c r="A46957">
        <v>2019</v>
      </c>
      <c r="B46957" t="s">
        <v>16</v>
      </c>
      <c r="C46957">
        <v>28</v>
      </c>
      <c r="D46957" t="s">
        <v>48</v>
      </c>
      <c r="E46957">
        <v>0</v>
      </c>
      <c r="F46957">
        <v>0</v>
      </c>
      <c r="G46957">
        <v>0</v>
      </c>
      <c r="H46957">
        <v>0</v>
      </c>
      <c r="I46957">
        <v>1</v>
      </c>
      <c r="J46957">
        <v>0</v>
      </c>
      <c r="K46957">
        <v>0</v>
      </c>
      <c r="L46957" t="s">
        <v>18</v>
      </c>
      <c r="M46957">
        <v>27.32</v>
      </c>
      <c r="N46957">
        <v>4.8</v>
      </c>
      <c r="O46957">
        <v>130</v>
      </c>
      <c r="P46957">
        <v>0</v>
      </c>
    </row>
    <row r="46958" spans="1:16" x14ac:dyDescent="0.25">
      <c r="A46958">
        <v>2019</v>
      </c>
      <c r="B46958" t="s">
        <v>16</v>
      </c>
      <c r="C46958">
        <v>50</v>
      </c>
      <c r="D46958" t="s">
        <v>48</v>
      </c>
      <c r="E46958">
        <v>0</v>
      </c>
      <c r="F46958">
        <v>0</v>
      </c>
      <c r="G46958">
        <v>0</v>
      </c>
      <c r="H46958">
        <v>1</v>
      </c>
      <c r="I46958">
        <v>0</v>
      </c>
      <c r="J46958">
        <v>0</v>
      </c>
      <c r="K46958">
        <v>0</v>
      </c>
      <c r="L46958" t="s">
        <v>22</v>
      </c>
      <c r="M46958">
        <v>29.66</v>
      </c>
      <c r="N46958">
        <v>5.8</v>
      </c>
      <c r="O46958">
        <v>159</v>
      </c>
      <c r="P46958">
        <v>0</v>
      </c>
    </row>
    <row r="46959" spans="1:16" x14ac:dyDescent="0.25">
      <c r="A46959">
        <v>2019</v>
      </c>
      <c r="B46959" t="s">
        <v>16</v>
      </c>
      <c r="C46959">
        <v>49</v>
      </c>
      <c r="D46959" t="s">
        <v>48</v>
      </c>
      <c r="E46959">
        <v>0</v>
      </c>
      <c r="F46959">
        <v>0</v>
      </c>
      <c r="G46959">
        <v>0</v>
      </c>
      <c r="H46959">
        <v>0</v>
      </c>
      <c r="I46959">
        <v>1</v>
      </c>
      <c r="J46959">
        <v>0</v>
      </c>
      <c r="K46959">
        <v>0</v>
      </c>
      <c r="L46959" t="s">
        <v>20</v>
      </c>
      <c r="M46959">
        <v>24.31</v>
      </c>
      <c r="N46959">
        <v>5</v>
      </c>
      <c r="O46959">
        <v>80</v>
      </c>
      <c r="P46959">
        <v>0</v>
      </c>
    </row>
    <row r="46960" spans="1:16" x14ac:dyDescent="0.25">
      <c r="A46960">
        <v>2019</v>
      </c>
      <c r="B46960" t="s">
        <v>16</v>
      </c>
      <c r="C46960">
        <v>22</v>
      </c>
      <c r="D46960" t="s">
        <v>48</v>
      </c>
      <c r="E46960">
        <v>0</v>
      </c>
      <c r="F46960">
        <v>1</v>
      </c>
      <c r="G46960">
        <v>0</v>
      </c>
      <c r="H46960">
        <v>0</v>
      </c>
      <c r="I46960">
        <v>0</v>
      </c>
      <c r="J46960">
        <v>0</v>
      </c>
      <c r="K46960">
        <v>0</v>
      </c>
      <c r="L46960" t="s">
        <v>18</v>
      </c>
      <c r="M46960">
        <v>27.72</v>
      </c>
      <c r="N46960">
        <v>6.5</v>
      </c>
      <c r="O46960">
        <v>159</v>
      </c>
      <c r="P46960">
        <v>0</v>
      </c>
    </row>
    <row r="46961" spans="1:16" x14ac:dyDescent="0.25">
      <c r="A46961">
        <v>2019</v>
      </c>
      <c r="B46961" t="s">
        <v>16</v>
      </c>
      <c r="C46961">
        <v>0.72</v>
      </c>
      <c r="D46961" t="s">
        <v>48</v>
      </c>
      <c r="E46961">
        <v>0</v>
      </c>
      <c r="F46961">
        <v>0</v>
      </c>
      <c r="G46961">
        <v>1</v>
      </c>
      <c r="H46961">
        <v>0</v>
      </c>
      <c r="I46961">
        <v>0</v>
      </c>
      <c r="J46961">
        <v>0</v>
      </c>
      <c r="K46961">
        <v>0</v>
      </c>
      <c r="L46961" t="s">
        <v>22</v>
      </c>
      <c r="M46961">
        <v>16.04</v>
      </c>
      <c r="N46961">
        <v>5.8</v>
      </c>
      <c r="O46961">
        <v>145</v>
      </c>
      <c r="P46961">
        <v>0</v>
      </c>
    </row>
    <row r="46962" spans="1:16" x14ac:dyDescent="0.25">
      <c r="A46962">
        <v>2019</v>
      </c>
      <c r="B46962" t="s">
        <v>16</v>
      </c>
      <c r="C46962">
        <v>1.72</v>
      </c>
      <c r="D46962" t="s">
        <v>48</v>
      </c>
      <c r="E46962">
        <v>0</v>
      </c>
      <c r="F46962">
        <v>0</v>
      </c>
      <c r="G46962">
        <v>1</v>
      </c>
      <c r="H46962">
        <v>0</v>
      </c>
      <c r="I46962">
        <v>0</v>
      </c>
      <c r="J46962">
        <v>0</v>
      </c>
      <c r="K46962">
        <v>0</v>
      </c>
      <c r="L46962" t="s">
        <v>18</v>
      </c>
      <c r="M46962">
        <v>15.29</v>
      </c>
      <c r="N46962">
        <v>5.8</v>
      </c>
      <c r="O46962">
        <v>130</v>
      </c>
      <c r="P46962">
        <v>0</v>
      </c>
    </row>
    <row r="46963" spans="1:16" x14ac:dyDescent="0.25">
      <c r="A46963">
        <v>2019</v>
      </c>
      <c r="B46963" t="s">
        <v>19</v>
      </c>
      <c r="C46963">
        <v>47</v>
      </c>
      <c r="D46963" t="s">
        <v>48</v>
      </c>
      <c r="E46963">
        <v>0</v>
      </c>
      <c r="F46963">
        <v>0</v>
      </c>
      <c r="G46963">
        <v>0</v>
      </c>
      <c r="H46963">
        <v>0</v>
      </c>
      <c r="I46963">
        <v>1</v>
      </c>
      <c r="J46963">
        <v>0</v>
      </c>
      <c r="K46963">
        <v>0</v>
      </c>
      <c r="L46963" t="s">
        <v>21</v>
      </c>
      <c r="M46963">
        <v>27.81</v>
      </c>
      <c r="N46963">
        <v>6.1</v>
      </c>
      <c r="O46963">
        <v>160</v>
      </c>
      <c r="P46963">
        <v>0</v>
      </c>
    </row>
    <row r="46964" spans="1:16" x14ac:dyDescent="0.25">
      <c r="A46964">
        <v>2019</v>
      </c>
      <c r="B46964" t="s">
        <v>19</v>
      </c>
      <c r="C46964">
        <v>42</v>
      </c>
      <c r="D46964" t="s">
        <v>48</v>
      </c>
      <c r="E46964">
        <v>0</v>
      </c>
      <c r="F46964">
        <v>0</v>
      </c>
      <c r="G46964">
        <v>1</v>
      </c>
      <c r="H46964">
        <v>0</v>
      </c>
      <c r="I46964">
        <v>0</v>
      </c>
      <c r="J46964">
        <v>0</v>
      </c>
      <c r="K46964">
        <v>0</v>
      </c>
      <c r="L46964" t="s">
        <v>18</v>
      </c>
      <c r="M46964">
        <v>26.68</v>
      </c>
      <c r="N46964">
        <v>6.6</v>
      </c>
      <c r="O46964">
        <v>200</v>
      </c>
      <c r="P46964">
        <v>0</v>
      </c>
    </row>
    <row r="46965" spans="1:16" x14ac:dyDescent="0.25">
      <c r="A46965">
        <v>2019</v>
      </c>
      <c r="B46965" t="s">
        <v>19</v>
      </c>
      <c r="C46965">
        <v>45</v>
      </c>
      <c r="D46965" t="s">
        <v>48</v>
      </c>
      <c r="E46965">
        <v>1</v>
      </c>
      <c r="F46965">
        <v>0</v>
      </c>
      <c r="G46965">
        <v>0</v>
      </c>
      <c r="H46965">
        <v>0</v>
      </c>
      <c r="I46965">
        <v>0</v>
      </c>
      <c r="J46965">
        <v>0</v>
      </c>
      <c r="K46965">
        <v>0</v>
      </c>
      <c r="L46965" t="s">
        <v>18</v>
      </c>
      <c r="M46965">
        <v>28.87</v>
      </c>
      <c r="N46965">
        <v>6.6</v>
      </c>
      <c r="O46965">
        <v>100</v>
      </c>
      <c r="P46965">
        <v>0</v>
      </c>
    </row>
    <row r="46966" spans="1:16" x14ac:dyDescent="0.25">
      <c r="A46966">
        <v>2019</v>
      </c>
      <c r="B46966" t="s">
        <v>16</v>
      </c>
      <c r="C46966">
        <v>55</v>
      </c>
      <c r="D46966" t="s">
        <v>48</v>
      </c>
      <c r="E46966">
        <v>0</v>
      </c>
      <c r="F46966">
        <v>0</v>
      </c>
      <c r="G46966">
        <v>1</v>
      </c>
      <c r="H46966">
        <v>0</v>
      </c>
      <c r="I46966">
        <v>0</v>
      </c>
      <c r="J46966">
        <v>0</v>
      </c>
      <c r="K46966">
        <v>0</v>
      </c>
      <c r="L46966" t="s">
        <v>23</v>
      </c>
      <c r="M46966">
        <v>21.44</v>
      </c>
      <c r="N46966">
        <v>4.5</v>
      </c>
      <c r="O46966">
        <v>159</v>
      </c>
      <c r="P46966">
        <v>0</v>
      </c>
    </row>
    <row r="46967" spans="1:16" x14ac:dyDescent="0.25">
      <c r="A46967">
        <v>2019</v>
      </c>
      <c r="B46967" t="s">
        <v>16</v>
      </c>
      <c r="C46967">
        <v>37</v>
      </c>
      <c r="D46967" t="s">
        <v>48</v>
      </c>
      <c r="E46967">
        <v>0</v>
      </c>
      <c r="F46967">
        <v>0</v>
      </c>
      <c r="G46967">
        <v>0</v>
      </c>
      <c r="H46967">
        <v>0</v>
      </c>
      <c r="I46967">
        <v>1</v>
      </c>
      <c r="J46967">
        <v>0</v>
      </c>
      <c r="K46967">
        <v>0</v>
      </c>
      <c r="L46967" t="s">
        <v>23</v>
      </c>
      <c r="M46967">
        <v>23.86</v>
      </c>
      <c r="N46967">
        <v>5</v>
      </c>
      <c r="O46967">
        <v>90</v>
      </c>
      <c r="P46967">
        <v>0</v>
      </c>
    </row>
    <row r="46968" spans="1:16" x14ac:dyDescent="0.25">
      <c r="A46968">
        <v>2019</v>
      </c>
      <c r="B46968" t="s">
        <v>16</v>
      </c>
      <c r="C46968">
        <v>38</v>
      </c>
      <c r="D46968" t="s">
        <v>48</v>
      </c>
      <c r="E46968">
        <v>0</v>
      </c>
      <c r="F46968">
        <v>0</v>
      </c>
      <c r="G46968">
        <v>0</v>
      </c>
      <c r="H46968">
        <v>0</v>
      </c>
      <c r="I46968">
        <v>1</v>
      </c>
      <c r="J46968">
        <v>0</v>
      </c>
      <c r="K46968">
        <v>0</v>
      </c>
      <c r="L46968" t="s">
        <v>24</v>
      </c>
      <c r="M46968">
        <v>35.69</v>
      </c>
      <c r="N46968">
        <v>5.7</v>
      </c>
      <c r="O46968">
        <v>155</v>
      </c>
      <c r="P46968">
        <v>0</v>
      </c>
    </row>
    <row r="46969" spans="1:16" x14ac:dyDescent="0.25">
      <c r="A46969">
        <v>2019</v>
      </c>
      <c r="B46969" t="s">
        <v>19</v>
      </c>
      <c r="C46969">
        <v>58</v>
      </c>
      <c r="D46969" t="s">
        <v>48</v>
      </c>
      <c r="E46969">
        <v>0</v>
      </c>
      <c r="F46969">
        <v>0</v>
      </c>
      <c r="G46969">
        <v>0</v>
      </c>
      <c r="H46969">
        <v>0</v>
      </c>
      <c r="I46969">
        <v>1</v>
      </c>
      <c r="J46969">
        <v>1</v>
      </c>
      <c r="K46969">
        <v>0</v>
      </c>
      <c r="L46969" t="s">
        <v>18</v>
      </c>
      <c r="M46969">
        <v>30.71</v>
      </c>
      <c r="N46969">
        <v>6</v>
      </c>
      <c r="O46969">
        <v>300</v>
      </c>
      <c r="P46969">
        <v>1</v>
      </c>
    </row>
    <row r="46970" spans="1:16" x14ac:dyDescent="0.25">
      <c r="A46970">
        <v>2019</v>
      </c>
      <c r="B46970" t="s">
        <v>19</v>
      </c>
      <c r="C46970">
        <v>64</v>
      </c>
      <c r="D46970" t="s">
        <v>48</v>
      </c>
      <c r="E46970">
        <v>0</v>
      </c>
      <c r="F46970">
        <v>0</v>
      </c>
      <c r="G46970">
        <v>1</v>
      </c>
      <c r="H46970">
        <v>0</v>
      </c>
      <c r="I46970">
        <v>0</v>
      </c>
      <c r="J46970">
        <v>0</v>
      </c>
      <c r="K46970">
        <v>0</v>
      </c>
      <c r="L46970" t="s">
        <v>24</v>
      </c>
      <c r="M46970">
        <v>31.02</v>
      </c>
      <c r="N46970">
        <v>6.1</v>
      </c>
      <c r="O46970">
        <v>160</v>
      </c>
      <c r="P46970">
        <v>1</v>
      </c>
    </row>
    <row r="46971" spans="1:16" x14ac:dyDescent="0.25">
      <c r="A46971">
        <v>2019</v>
      </c>
      <c r="B46971" t="s">
        <v>16</v>
      </c>
      <c r="C46971">
        <v>22</v>
      </c>
      <c r="D46971" t="s">
        <v>48</v>
      </c>
      <c r="E46971">
        <v>0</v>
      </c>
      <c r="F46971">
        <v>0</v>
      </c>
      <c r="G46971">
        <v>0</v>
      </c>
      <c r="H46971">
        <v>1</v>
      </c>
      <c r="I46971">
        <v>0</v>
      </c>
      <c r="J46971">
        <v>0</v>
      </c>
      <c r="K46971">
        <v>0</v>
      </c>
      <c r="L46971" t="s">
        <v>22</v>
      </c>
      <c r="M46971">
        <v>36.76</v>
      </c>
      <c r="N46971">
        <v>5</v>
      </c>
      <c r="O46971">
        <v>160</v>
      </c>
      <c r="P46971">
        <v>0</v>
      </c>
    </row>
    <row r="46972" spans="1:16" x14ac:dyDescent="0.25">
      <c r="A46972">
        <v>2019</v>
      </c>
      <c r="B46972" t="s">
        <v>19</v>
      </c>
      <c r="C46972">
        <v>41</v>
      </c>
      <c r="D46972" t="s">
        <v>48</v>
      </c>
      <c r="E46972">
        <v>0</v>
      </c>
      <c r="F46972">
        <v>1</v>
      </c>
      <c r="G46972">
        <v>0</v>
      </c>
      <c r="H46972">
        <v>0</v>
      </c>
      <c r="I46972">
        <v>0</v>
      </c>
      <c r="J46972">
        <v>0</v>
      </c>
      <c r="K46972">
        <v>0</v>
      </c>
      <c r="L46972" t="s">
        <v>18</v>
      </c>
      <c r="M46972">
        <v>25.66</v>
      </c>
      <c r="N46972">
        <v>5.7</v>
      </c>
      <c r="O46972">
        <v>80</v>
      </c>
      <c r="P46972">
        <v>0</v>
      </c>
    </row>
    <row r="46973" spans="1:16" x14ac:dyDescent="0.25">
      <c r="A46973">
        <v>2019</v>
      </c>
      <c r="B46973" t="s">
        <v>19</v>
      </c>
      <c r="C46973">
        <v>10</v>
      </c>
      <c r="D46973" t="s">
        <v>48</v>
      </c>
      <c r="E46973">
        <v>1</v>
      </c>
      <c r="F46973">
        <v>0</v>
      </c>
      <c r="G46973">
        <v>0</v>
      </c>
      <c r="H46973">
        <v>0</v>
      </c>
      <c r="I46973">
        <v>0</v>
      </c>
      <c r="J46973">
        <v>0</v>
      </c>
      <c r="K46973">
        <v>0</v>
      </c>
      <c r="L46973" t="s">
        <v>22</v>
      </c>
      <c r="M46973">
        <v>16.73</v>
      </c>
      <c r="N46973">
        <v>5.8</v>
      </c>
      <c r="O46973">
        <v>126</v>
      </c>
      <c r="P46973">
        <v>0</v>
      </c>
    </row>
    <row r="46974" spans="1:16" x14ac:dyDescent="0.25">
      <c r="A46974">
        <v>2019</v>
      </c>
      <c r="B46974" t="s">
        <v>19</v>
      </c>
      <c r="C46974">
        <v>29</v>
      </c>
      <c r="D46974" t="s">
        <v>48</v>
      </c>
      <c r="E46974">
        <v>0</v>
      </c>
      <c r="F46974">
        <v>0</v>
      </c>
      <c r="G46974">
        <v>1</v>
      </c>
      <c r="H46974">
        <v>0</v>
      </c>
      <c r="I46974">
        <v>0</v>
      </c>
      <c r="J46974">
        <v>0</v>
      </c>
      <c r="K46974">
        <v>0</v>
      </c>
      <c r="L46974" t="s">
        <v>18</v>
      </c>
      <c r="M46974">
        <v>27.32</v>
      </c>
      <c r="N46974">
        <v>6.1</v>
      </c>
      <c r="O46974">
        <v>126</v>
      </c>
      <c r="P46974">
        <v>0</v>
      </c>
    </row>
    <row r="46975" spans="1:16" x14ac:dyDescent="0.25">
      <c r="A46975">
        <v>2019</v>
      </c>
      <c r="B46975" t="s">
        <v>16</v>
      </c>
      <c r="C46975">
        <v>43</v>
      </c>
      <c r="D46975" t="s">
        <v>48</v>
      </c>
      <c r="E46975">
        <v>0</v>
      </c>
      <c r="F46975">
        <v>0</v>
      </c>
      <c r="G46975">
        <v>0</v>
      </c>
      <c r="H46975">
        <v>0</v>
      </c>
      <c r="I46975">
        <v>1</v>
      </c>
      <c r="J46975">
        <v>0</v>
      </c>
      <c r="K46975">
        <v>0</v>
      </c>
      <c r="L46975" t="s">
        <v>18</v>
      </c>
      <c r="M46975">
        <v>31.95</v>
      </c>
      <c r="N46975">
        <v>5.8</v>
      </c>
      <c r="O46975">
        <v>140</v>
      </c>
      <c r="P46975">
        <v>0</v>
      </c>
    </row>
    <row r="46976" spans="1:16" x14ac:dyDescent="0.25">
      <c r="A46976">
        <v>2019</v>
      </c>
      <c r="B46976" t="s">
        <v>19</v>
      </c>
      <c r="C46976">
        <v>15</v>
      </c>
      <c r="D46976" t="s">
        <v>48</v>
      </c>
      <c r="E46976">
        <v>0</v>
      </c>
      <c r="F46976">
        <v>0</v>
      </c>
      <c r="G46976">
        <v>0</v>
      </c>
      <c r="H46976">
        <v>0</v>
      </c>
      <c r="I46976">
        <v>1</v>
      </c>
      <c r="J46976">
        <v>0</v>
      </c>
      <c r="K46976">
        <v>0</v>
      </c>
      <c r="L46976" t="s">
        <v>22</v>
      </c>
      <c r="M46976">
        <v>21.63</v>
      </c>
      <c r="N46976">
        <v>5</v>
      </c>
      <c r="O46976">
        <v>130</v>
      </c>
      <c r="P46976">
        <v>0</v>
      </c>
    </row>
    <row r="46977" spans="1:16" x14ac:dyDescent="0.25">
      <c r="A46977">
        <v>2019</v>
      </c>
      <c r="B46977" t="s">
        <v>19</v>
      </c>
      <c r="C46977">
        <v>72</v>
      </c>
      <c r="D46977" t="s">
        <v>48</v>
      </c>
      <c r="E46977">
        <v>0</v>
      </c>
      <c r="F46977">
        <v>0</v>
      </c>
      <c r="G46977">
        <v>0</v>
      </c>
      <c r="H46977">
        <v>1</v>
      </c>
      <c r="I46977">
        <v>0</v>
      </c>
      <c r="J46977">
        <v>0</v>
      </c>
      <c r="K46977">
        <v>0</v>
      </c>
      <c r="L46977" t="s">
        <v>18</v>
      </c>
      <c r="M46977">
        <v>31.68</v>
      </c>
      <c r="N46977">
        <v>6.2</v>
      </c>
      <c r="O46977">
        <v>80</v>
      </c>
      <c r="P46977">
        <v>0</v>
      </c>
    </row>
    <row r="46978" spans="1:16" x14ac:dyDescent="0.25">
      <c r="A46978">
        <v>2019</v>
      </c>
      <c r="B46978" t="s">
        <v>16</v>
      </c>
      <c r="C46978">
        <v>78</v>
      </c>
      <c r="D46978" t="s">
        <v>48</v>
      </c>
      <c r="E46978">
        <v>1</v>
      </c>
      <c r="F46978">
        <v>0</v>
      </c>
      <c r="G46978">
        <v>0</v>
      </c>
      <c r="H46978">
        <v>0</v>
      </c>
      <c r="I46978">
        <v>0</v>
      </c>
      <c r="J46978">
        <v>0</v>
      </c>
      <c r="K46978">
        <v>0</v>
      </c>
      <c r="L46978" t="s">
        <v>22</v>
      </c>
      <c r="M46978">
        <v>27.12</v>
      </c>
      <c r="N46978">
        <v>4.5</v>
      </c>
      <c r="O46978">
        <v>155</v>
      </c>
      <c r="P46978">
        <v>0</v>
      </c>
    </row>
    <row r="46979" spans="1:16" x14ac:dyDescent="0.25">
      <c r="A46979">
        <v>2019</v>
      </c>
      <c r="B46979" t="s">
        <v>16</v>
      </c>
      <c r="C46979">
        <v>58</v>
      </c>
      <c r="D46979" t="s">
        <v>48</v>
      </c>
      <c r="E46979">
        <v>0</v>
      </c>
      <c r="F46979">
        <v>1</v>
      </c>
      <c r="G46979">
        <v>0</v>
      </c>
      <c r="H46979">
        <v>0</v>
      </c>
      <c r="I46979">
        <v>0</v>
      </c>
      <c r="J46979">
        <v>1</v>
      </c>
      <c r="K46979">
        <v>0</v>
      </c>
      <c r="L46979" t="s">
        <v>22</v>
      </c>
      <c r="M46979">
        <v>38.29</v>
      </c>
      <c r="N46979">
        <v>6.6</v>
      </c>
      <c r="O46979">
        <v>158</v>
      </c>
      <c r="P46979">
        <v>0</v>
      </c>
    </row>
    <row r="46980" spans="1:16" x14ac:dyDescent="0.25">
      <c r="A46980">
        <v>2019</v>
      </c>
      <c r="B46980" t="s">
        <v>16</v>
      </c>
      <c r="C46980">
        <v>22</v>
      </c>
      <c r="D46980" t="s">
        <v>48</v>
      </c>
      <c r="E46980">
        <v>0</v>
      </c>
      <c r="F46980">
        <v>1</v>
      </c>
      <c r="G46980">
        <v>0</v>
      </c>
      <c r="H46980">
        <v>0</v>
      </c>
      <c r="I46980">
        <v>0</v>
      </c>
      <c r="J46980">
        <v>0</v>
      </c>
      <c r="K46980">
        <v>0</v>
      </c>
      <c r="L46980" t="s">
        <v>18</v>
      </c>
      <c r="M46980">
        <v>24.5</v>
      </c>
      <c r="N46980">
        <v>3.5</v>
      </c>
      <c r="O46980">
        <v>85</v>
      </c>
      <c r="P46980">
        <v>0</v>
      </c>
    </row>
    <row r="46981" spans="1:16" x14ac:dyDescent="0.25">
      <c r="A46981">
        <v>2019</v>
      </c>
      <c r="B46981" t="s">
        <v>19</v>
      </c>
      <c r="C46981">
        <v>78</v>
      </c>
      <c r="D46981" t="s">
        <v>48</v>
      </c>
      <c r="E46981">
        <v>0</v>
      </c>
      <c r="F46981">
        <v>1</v>
      </c>
      <c r="G46981">
        <v>0</v>
      </c>
      <c r="H46981">
        <v>0</v>
      </c>
      <c r="I46981">
        <v>0</v>
      </c>
      <c r="J46981">
        <v>0</v>
      </c>
      <c r="K46981">
        <v>0</v>
      </c>
      <c r="L46981" t="s">
        <v>22</v>
      </c>
      <c r="M46981">
        <v>27.32</v>
      </c>
      <c r="N46981">
        <v>6</v>
      </c>
      <c r="O46981">
        <v>130</v>
      </c>
      <c r="P46981">
        <v>0</v>
      </c>
    </row>
    <row r="46982" spans="1:16" x14ac:dyDescent="0.25">
      <c r="A46982">
        <v>2019</v>
      </c>
      <c r="B46982" t="s">
        <v>19</v>
      </c>
      <c r="C46982">
        <v>71</v>
      </c>
      <c r="D46982" t="s">
        <v>48</v>
      </c>
      <c r="E46982">
        <v>1</v>
      </c>
      <c r="F46982">
        <v>0</v>
      </c>
      <c r="G46982">
        <v>0</v>
      </c>
      <c r="H46982">
        <v>0</v>
      </c>
      <c r="I46982">
        <v>0</v>
      </c>
      <c r="J46982">
        <v>0</v>
      </c>
      <c r="K46982">
        <v>0</v>
      </c>
      <c r="L46982" t="s">
        <v>24</v>
      </c>
      <c r="M46982">
        <v>27.32</v>
      </c>
      <c r="N46982">
        <v>5</v>
      </c>
      <c r="O46982">
        <v>159</v>
      </c>
      <c r="P46982">
        <v>0</v>
      </c>
    </row>
    <row r="46983" spans="1:16" x14ac:dyDescent="0.25">
      <c r="A46983">
        <v>2019</v>
      </c>
      <c r="B46983" t="s">
        <v>19</v>
      </c>
      <c r="C46983">
        <v>56</v>
      </c>
      <c r="D46983" t="s">
        <v>48</v>
      </c>
      <c r="E46983">
        <v>0</v>
      </c>
      <c r="F46983">
        <v>0</v>
      </c>
      <c r="G46983">
        <v>0</v>
      </c>
      <c r="H46983">
        <v>0</v>
      </c>
      <c r="I46983">
        <v>1</v>
      </c>
      <c r="J46983">
        <v>0</v>
      </c>
      <c r="K46983">
        <v>0</v>
      </c>
      <c r="L46983" t="s">
        <v>18</v>
      </c>
      <c r="M46983">
        <v>33.78</v>
      </c>
      <c r="N46983">
        <v>6.1</v>
      </c>
      <c r="O46983">
        <v>145</v>
      </c>
      <c r="P46983">
        <v>1</v>
      </c>
    </row>
    <row r="46984" spans="1:16" x14ac:dyDescent="0.25">
      <c r="A46984">
        <v>2019</v>
      </c>
      <c r="B46984" t="s">
        <v>16</v>
      </c>
      <c r="C46984">
        <v>8</v>
      </c>
      <c r="D46984" t="s">
        <v>48</v>
      </c>
      <c r="E46984">
        <v>0</v>
      </c>
      <c r="F46984">
        <v>1</v>
      </c>
      <c r="G46984">
        <v>0</v>
      </c>
      <c r="H46984">
        <v>0</v>
      </c>
      <c r="I46984">
        <v>0</v>
      </c>
      <c r="J46984">
        <v>0</v>
      </c>
      <c r="K46984">
        <v>0</v>
      </c>
      <c r="L46984" t="s">
        <v>22</v>
      </c>
      <c r="M46984">
        <v>27.32</v>
      </c>
      <c r="N46984">
        <v>5.8</v>
      </c>
      <c r="O46984">
        <v>158</v>
      </c>
      <c r="P46984">
        <v>0</v>
      </c>
    </row>
    <row r="46985" spans="1:16" x14ac:dyDescent="0.25">
      <c r="A46985">
        <v>2019</v>
      </c>
      <c r="B46985" t="s">
        <v>16</v>
      </c>
      <c r="C46985">
        <v>30</v>
      </c>
      <c r="D46985" t="s">
        <v>48</v>
      </c>
      <c r="E46985">
        <v>0</v>
      </c>
      <c r="F46985">
        <v>1</v>
      </c>
      <c r="G46985">
        <v>0</v>
      </c>
      <c r="H46985">
        <v>0</v>
      </c>
      <c r="I46985">
        <v>0</v>
      </c>
      <c r="J46985">
        <v>0</v>
      </c>
      <c r="K46985">
        <v>0</v>
      </c>
      <c r="L46985" t="s">
        <v>18</v>
      </c>
      <c r="M46985">
        <v>34.31</v>
      </c>
      <c r="N46985">
        <v>5.7</v>
      </c>
      <c r="O46985">
        <v>145</v>
      </c>
      <c r="P46985">
        <v>0</v>
      </c>
    </row>
    <row r="46986" spans="1:16" x14ac:dyDescent="0.25">
      <c r="A46986">
        <v>2019</v>
      </c>
      <c r="B46986" t="s">
        <v>16</v>
      </c>
      <c r="C46986">
        <v>26</v>
      </c>
      <c r="D46986" t="s">
        <v>48</v>
      </c>
      <c r="E46986">
        <v>0</v>
      </c>
      <c r="F46986">
        <v>1</v>
      </c>
      <c r="G46986">
        <v>0</v>
      </c>
      <c r="H46986">
        <v>0</v>
      </c>
      <c r="I46986">
        <v>0</v>
      </c>
      <c r="J46986">
        <v>0</v>
      </c>
      <c r="K46986">
        <v>0</v>
      </c>
      <c r="L46986" t="s">
        <v>18</v>
      </c>
      <c r="M46986">
        <v>21.19</v>
      </c>
      <c r="N46986">
        <v>4</v>
      </c>
      <c r="O46986">
        <v>90</v>
      </c>
      <c r="P46986">
        <v>0</v>
      </c>
    </row>
    <row r="46987" spans="1:16" x14ac:dyDescent="0.25">
      <c r="A46987">
        <v>2019</v>
      </c>
      <c r="B46987" t="s">
        <v>19</v>
      </c>
      <c r="C46987">
        <v>24</v>
      </c>
      <c r="D46987" t="s">
        <v>48</v>
      </c>
      <c r="E46987">
        <v>0</v>
      </c>
      <c r="F46987">
        <v>0</v>
      </c>
      <c r="G46987">
        <v>1</v>
      </c>
      <c r="H46987">
        <v>0</v>
      </c>
      <c r="I46987">
        <v>0</v>
      </c>
      <c r="J46987">
        <v>0</v>
      </c>
      <c r="K46987">
        <v>0</v>
      </c>
      <c r="L46987" t="s">
        <v>22</v>
      </c>
      <c r="M46987">
        <v>18.399999999999999</v>
      </c>
      <c r="N46987">
        <v>6.6</v>
      </c>
      <c r="O46987">
        <v>90</v>
      </c>
      <c r="P46987">
        <v>0</v>
      </c>
    </row>
    <row r="46988" spans="1:16" x14ac:dyDescent="0.25">
      <c r="A46988">
        <v>2019</v>
      </c>
      <c r="B46988" t="s">
        <v>19</v>
      </c>
      <c r="C46988">
        <v>33</v>
      </c>
      <c r="D46988" t="s">
        <v>48</v>
      </c>
      <c r="E46988">
        <v>0</v>
      </c>
      <c r="F46988">
        <v>0</v>
      </c>
      <c r="G46988">
        <v>0</v>
      </c>
      <c r="H46988">
        <v>1</v>
      </c>
      <c r="I46988">
        <v>0</v>
      </c>
      <c r="J46988">
        <v>0</v>
      </c>
      <c r="K46988">
        <v>0</v>
      </c>
      <c r="L46988" t="s">
        <v>21</v>
      </c>
      <c r="M46988">
        <v>36.229999999999997</v>
      </c>
      <c r="N46988">
        <v>5</v>
      </c>
      <c r="O46988">
        <v>130</v>
      </c>
      <c r="P46988">
        <v>0</v>
      </c>
    </row>
    <row r="46989" spans="1:16" x14ac:dyDescent="0.25">
      <c r="A46989">
        <v>2019</v>
      </c>
      <c r="B46989" t="s">
        <v>19</v>
      </c>
      <c r="C46989">
        <v>31</v>
      </c>
      <c r="D46989" t="s">
        <v>48</v>
      </c>
      <c r="E46989">
        <v>0</v>
      </c>
      <c r="F46989">
        <v>0</v>
      </c>
      <c r="G46989">
        <v>0</v>
      </c>
      <c r="H46989">
        <v>1</v>
      </c>
      <c r="I46989">
        <v>0</v>
      </c>
      <c r="J46989">
        <v>0</v>
      </c>
      <c r="K46989">
        <v>0</v>
      </c>
      <c r="L46989" t="s">
        <v>18</v>
      </c>
      <c r="M46989">
        <v>29.78</v>
      </c>
      <c r="N46989">
        <v>4.5</v>
      </c>
      <c r="O46989">
        <v>159</v>
      </c>
      <c r="P46989">
        <v>0</v>
      </c>
    </row>
    <row r="46990" spans="1:16" x14ac:dyDescent="0.25">
      <c r="A46990">
        <v>2019</v>
      </c>
      <c r="B46990" t="s">
        <v>19</v>
      </c>
      <c r="C46990">
        <v>51</v>
      </c>
      <c r="D46990" t="s">
        <v>48</v>
      </c>
      <c r="E46990">
        <v>1</v>
      </c>
      <c r="F46990">
        <v>0</v>
      </c>
      <c r="G46990">
        <v>0</v>
      </c>
      <c r="H46990">
        <v>0</v>
      </c>
      <c r="I46990">
        <v>0</v>
      </c>
      <c r="J46990">
        <v>0</v>
      </c>
      <c r="K46990">
        <v>0</v>
      </c>
      <c r="L46990" t="s">
        <v>22</v>
      </c>
      <c r="M46990">
        <v>27.32</v>
      </c>
      <c r="N46990">
        <v>6</v>
      </c>
      <c r="O46990">
        <v>100</v>
      </c>
      <c r="P46990">
        <v>0</v>
      </c>
    </row>
    <row r="46991" spans="1:16" x14ac:dyDescent="0.25">
      <c r="A46991">
        <v>2019</v>
      </c>
      <c r="B46991" t="s">
        <v>16</v>
      </c>
      <c r="C46991">
        <v>34</v>
      </c>
      <c r="D46991" t="s">
        <v>48</v>
      </c>
      <c r="E46991">
        <v>0</v>
      </c>
      <c r="F46991">
        <v>1</v>
      </c>
      <c r="G46991">
        <v>0</v>
      </c>
      <c r="H46991">
        <v>0</v>
      </c>
      <c r="I46991">
        <v>0</v>
      </c>
      <c r="J46991">
        <v>0</v>
      </c>
      <c r="K46991">
        <v>0</v>
      </c>
      <c r="L46991" t="s">
        <v>22</v>
      </c>
      <c r="M46991">
        <v>27.32</v>
      </c>
      <c r="N46991">
        <v>5.7</v>
      </c>
      <c r="O46991">
        <v>145</v>
      </c>
      <c r="P46991">
        <v>0</v>
      </c>
    </row>
    <row r="46992" spans="1:16" x14ac:dyDescent="0.25">
      <c r="A46992">
        <v>2019</v>
      </c>
      <c r="B46992" t="s">
        <v>16</v>
      </c>
      <c r="C46992">
        <v>80</v>
      </c>
      <c r="D46992" t="s">
        <v>48</v>
      </c>
      <c r="E46992">
        <v>1</v>
      </c>
      <c r="F46992">
        <v>0</v>
      </c>
      <c r="G46992">
        <v>0</v>
      </c>
      <c r="H46992">
        <v>0</v>
      </c>
      <c r="I46992">
        <v>0</v>
      </c>
      <c r="J46992">
        <v>0</v>
      </c>
      <c r="K46992">
        <v>0</v>
      </c>
      <c r="L46992" t="s">
        <v>22</v>
      </c>
      <c r="M46992">
        <v>26.51</v>
      </c>
      <c r="N46992">
        <v>6</v>
      </c>
      <c r="O46992">
        <v>145</v>
      </c>
      <c r="P46992">
        <v>0</v>
      </c>
    </row>
    <row r="46993" spans="1:16" x14ac:dyDescent="0.25">
      <c r="A46993">
        <v>2019</v>
      </c>
      <c r="B46993" t="s">
        <v>19</v>
      </c>
      <c r="C46993">
        <v>26</v>
      </c>
      <c r="D46993" t="s">
        <v>48</v>
      </c>
      <c r="E46993">
        <v>0</v>
      </c>
      <c r="F46993">
        <v>0</v>
      </c>
      <c r="G46993">
        <v>0</v>
      </c>
      <c r="H46993">
        <v>1</v>
      </c>
      <c r="I46993">
        <v>0</v>
      </c>
      <c r="J46993">
        <v>0</v>
      </c>
      <c r="K46993">
        <v>0</v>
      </c>
      <c r="L46993" t="s">
        <v>21</v>
      </c>
      <c r="M46993">
        <v>56.18</v>
      </c>
      <c r="N46993">
        <v>5.8</v>
      </c>
      <c r="O46993">
        <v>155</v>
      </c>
      <c r="P46993">
        <v>0</v>
      </c>
    </row>
    <row r="46994" spans="1:16" x14ac:dyDescent="0.25">
      <c r="A46994">
        <v>2019</v>
      </c>
      <c r="B46994" t="s">
        <v>16</v>
      </c>
      <c r="C46994">
        <v>3</v>
      </c>
      <c r="D46994" t="s">
        <v>48</v>
      </c>
      <c r="E46994">
        <v>0</v>
      </c>
      <c r="F46994">
        <v>0</v>
      </c>
      <c r="G46994">
        <v>0</v>
      </c>
      <c r="H46994">
        <v>0</v>
      </c>
      <c r="I46994">
        <v>1</v>
      </c>
      <c r="J46994">
        <v>0</v>
      </c>
      <c r="K46994">
        <v>0</v>
      </c>
      <c r="L46994" t="s">
        <v>22</v>
      </c>
      <c r="M46994">
        <v>14.47</v>
      </c>
      <c r="N46994">
        <v>5.8</v>
      </c>
      <c r="O46994">
        <v>140</v>
      </c>
      <c r="P46994">
        <v>0</v>
      </c>
    </row>
    <row r="46995" spans="1:16" x14ac:dyDescent="0.25">
      <c r="A46995">
        <v>2019</v>
      </c>
      <c r="B46995" t="s">
        <v>19</v>
      </c>
      <c r="C46995">
        <v>70</v>
      </c>
      <c r="D46995" t="s">
        <v>48</v>
      </c>
      <c r="E46995">
        <v>0</v>
      </c>
      <c r="F46995">
        <v>0</v>
      </c>
      <c r="G46995">
        <v>1</v>
      </c>
      <c r="H46995">
        <v>0</v>
      </c>
      <c r="I46995">
        <v>0</v>
      </c>
      <c r="J46995">
        <v>0</v>
      </c>
      <c r="K46995">
        <v>0</v>
      </c>
      <c r="L46995" t="s">
        <v>20</v>
      </c>
      <c r="M46995">
        <v>29.41</v>
      </c>
      <c r="N46995">
        <v>6.5</v>
      </c>
      <c r="O46995">
        <v>140</v>
      </c>
      <c r="P46995">
        <v>0</v>
      </c>
    </row>
    <row r="46996" spans="1:16" x14ac:dyDescent="0.25">
      <c r="A46996">
        <v>2019</v>
      </c>
      <c r="B46996" t="s">
        <v>19</v>
      </c>
      <c r="C46996">
        <v>46</v>
      </c>
      <c r="D46996" t="s">
        <v>48</v>
      </c>
      <c r="E46996">
        <v>1</v>
      </c>
      <c r="F46996">
        <v>0</v>
      </c>
      <c r="G46996">
        <v>0</v>
      </c>
      <c r="H46996">
        <v>0</v>
      </c>
      <c r="I46996">
        <v>0</v>
      </c>
      <c r="J46996">
        <v>0</v>
      </c>
      <c r="K46996">
        <v>0</v>
      </c>
      <c r="L46996" t="s">
        <v>22</v>
      </c>
      <c r="M46996">
        <v>27.34</v>
      </c>
      <c r="N46996">
        <v>6.6</v>
      </c>
      <c r="O46996">
        <v>130</v>
      </c>
      <c r="P46996">
        <v>0</v>
      </c>
    </row>
    <row r="46997" spans="1:16" x14ac:dyDescent="0.25">
      <c r="A46997">
        <v>2019</v>
      </c>
      <c r="B46997" t="s">
        <v>19</v>
      </c>
      <c r="C46997">
        <v>31</v>
      </c>
      <c r="D46997" t="s">
        <v>48</v>
      </c>
      <c r="E46997">
        <v>0</v>
      </c>
      <c r="F46997">
        <v>1</v>
      </c>
      <c r="G46997">
        <v>0</v>
      </c>
      <c r="H46997">
        <v>0</v>
      </c>
      <c r="I46997">
        <v>0</v>
      </c>
      <c r="J46997">
        <v>0</v>
      </c>
      <c r="K46997">
        <v>0</v>
      </c>
      <c r="L46997" t="s">
        <v>21</v>
      </c>
      <c r="M46997">
        <v>25.86</v>
      </c>
      <c r="N46997">
        <v>4.8</v>
      </c>
      <c r="O46997">
        <v>100</v>
      </c>
      <c r="P46997">
        <v>0</v>
      </c>
    </row>
    <row r="46998" spans="1:16" x14ac:dyDescent="0.25">
      <c r="A46998">
        <v>2019</v>
      </c>
      <c r="B46998" t="s">
        <v>16</v>
      </c>
      <c r="C46998">
        <v>66</v>
      </c>
      <c r="D46998" t="s">
        <v>48</v>
      </c>
      <c r="E46998">
        <v>1</v>
      </c>
      <c r="F46998">
        <v>0</v>
      </c>
      <c r="G46998">
        <v>0</v>
      </c>
      <c r="H46998">
        <v>0</v>
      </c>
      <c r="I46998">
        <v>0</v>
      </c>
      <c r="J46998">
        <v>0</v>
      </c>
      <c r="K46998">
        <v>0</v>
      </c>
      <c r="L46998" t="s">
        <v>22</v>
      </c>
      <c r="M46998">
        <v>27.32</v>
      </c>
      <c r="N46998">
        <v>4.8</v>
      </c>
      <c r="O46998">
        <v>200</v>
      </c>
      <c r="P46998">
        <v>0</v>
      </c>
    </row>
    <row r="46999" spans="1:16" x14ac:dyDescent="0.25">
      <c r="A46999">
        <v>2019</v>
      </c>
      <c r="B46999" t="s">
        <v>16</v>
      </c>
      <c r="C46999">
        <v>51</v>
      </c>
      <c r="D46999" t="s">
        <v>48</v>
      </c>
      <c r="E46999">
        <v>0</v>
      </c>
      <c r="F46999">
        <v>0</v>
      </c>
      <c r="G46999">
        <v>0</v>
      </c>
      <c r="H46999">
        <v>0</v>
      </c>
      <c r="I46999">
        <v>1</v>
      </c>
      <c r="J46999">
        <v>1</v>
      </c>
      <c r="K46999">
        <v>0</v>
      </c>
      <c r="L46999" t="s">
        <v>18</v>
      </c>
      <c r="M46999">
        <v>24.81</v>
      </c>
      <c r="N46999">
        <v>4</v>
      </c>
      <c r="O46999">
        <v>130</v>
      </c>
      <c r="P46999">
        <v>0</v>
      </c>
    </row>
    <row r="47000" spans="1:16" x14ac:dyDescent="0.25">
      <c r="A47000">
        <v>2019</v>
      </c>
      <c r="B47000" t="s">
        <v>19</v>
      </c>
      <c r="C47000">
        <v>67</v>
      </c>
      <c r="D47000" t="s">
        <v>48</v>
      </c>
      <c r="E47000">
        <v>0</v>
      </c>
      <c r="F47000">
        <v>1</v>
      </c>
      <c r="G47000">
        <v>0</v>
      </c>
      <c r="H47000">
        <v>0</v>
      </c>
      <c r="I47000">
        <v>0</v>
      </c>
      <c r="J47000">
        <v>1</v>
      </c>
      <c r="K47000">
        <v>1</v>
      </c>
      <c r="L47000" t="s">
        <v>23</v>
      </c>
      <c r="M47000">
        <v>33.409999999999997</v>
      </c>
      <c r="N47000">
        <v>6.2</v>
      </c>
      <c r="O47000">
        <v>158</v>
      </c>
      <c r="P47000">
        <v>0</v>
      </c>
    </row>
    <row r="47001" spans="1:16" x14ac:dyDescent="0.25">
      <c r="A47001">
        <v>2019</v>
      </c>
      <c r="B47001" t="s">
        <v>16</v>
      </c>
      <c r="C47001">
        <v>43</v>
      </c>
      <c r="D47001" t="s">
        <v>48</v>
      </c>
      <c r="E47001">
        <v>1</v>
      </c>
      <c r="F47001">
        <v>0</v>
      </c>
      <c r="G47001">
        <v>0</v>
      </c>
      <c r="H47001">
        <v>0</v>
      </c>
      <c r="I47001">
        <v>0</v>
      </c>
      <c r="J47001">
        <v>0</v>
      </c>
      <c r="K47001">
        <v>0</v>
      </c>
      <c r="L47001" t="s">
        <v>22</v>
      </c>
      <c r="M47001">
        <v>25.82</v>
      </c>
      <c r="N47001">
        <v>6.2</v>
      </c>
      <c r="O47001">
        <v>155</v>
      </c>
      <c r="P47001">
        <v>0</v>
      </c>
    </row>
    <row r="47002" spans="1:16" x14ac:dyDescent="0.25">
      <c r="A47002">
        <v>2019</v>
      </c>
      <c r="B47002" t="s">
        <v>19</v>
      </c>
      <c r="C47002">
        <v>57</v>
      </c>
      <c r="D47002" t="s">
        <v>48</v>
      </c>
      <c r="E47002">
        <v>0</v>
      </c>
      <c r="F47002">
        <v>0</v>
      </c>
      <c r="G47002">
        <v>1</v>
      </c>
      <c r="H47002">
        <v>0</v>
      </c>
      <c r="I47002">
        <v>0</v>
      </c>
      <c r="J47002">
        <v>0</v>
      </c>
      <c r="K47002">
        <v>0</v>
      </c>
      <c r="L47002" t="s">
        <v>21</v>
      </c>
      <c r="M47002">
        <v>27.32</v>
      </c>
      <c r="N47002">
        <v>6.6</v>
      </c>
      <c r="O47002">
        <v>100</v>
      </c>
      <c r="P47002">
        <v>0</v>
      </c>
    </row>
    <row r="47003" spans="1:16" x14ac:dyDescent="0.25">
      <c r="A47003">
        <v>2019</v>
      </c>
      <c r="B47003" t="s">
        <v>19</v>
      </c>
      <c r="C47003">
        <v>72</v>
      </c>
      <c r="D47003" t="s">
        <v>48</v>
      </c>
      <c r="E47003">
        <v>0</v>
      </c>
      <c r="F47003">
        <v>1</v>
      </c>
      <c r="G47003">
        <v>0</v>
      </c>
      <c r="H47003">
        <v>0</v>
      </c>
      <c r="I47003">
        <v>0</v>
      </c>
      <c r="J47003">
        <v>0</v>
      </c>
      <c r="K47003">
        <v>0</v>
      </c>
      <c r="L47003" t="s">
        <v>24</v>
      </c>
      <c r="M47003">
        <v>34.5</v>
      </c>
      <c r="N47003">
        <v>6.8</v>
      </c>
      <c r="O47003">
        <v>126</v>
      </c>
      <c r="P47003">
        <v>1</v>
      </c>
    </row>
    <row r="47004" spans="1:16" x14ac:dyDescent="0.25">
      <c r="A47004">
        <v>2019</v>
      </c>
      <c r="B47004" t="s">
        <v>19</v>
      </c>
      <c r="C47004">
        <v>4</v>
      </c>
      <c r="D47004" t="s">
        <v>48</v>
      </c>
      <c r="E47004">
        <v>1</v>
      </c>
      <c r="F47004">
        <v>0</v>
      </c>
      <c r="G47004">
        <v>0</v>
      </c>
      <c r="H47004">
        <v>0</v>
      </c>
      <c r="I47004">
        <v>0</v>
      </c>
      <c r="J47004">
        <v>0</v>
      </c>
      <c r="K47004">
        <v>0</v>
      </c>
      <c r="L47004" t="s">
        <v>22</v>
      </c>
      <c r="M47004">
        <v>27.32</v>
      </c>
      <c r="N47004">
        <v>6.5</v>
      </c>
      <c r="O47004">
        <v>140</v>
      </c>
      <c r="P47004">
        <v>0</v>
      </c>
    </row>
    <row r="47005" spans="1:16" x14ac:dyDescent="0.25">
      <c r="A47005">
        <v>2019</v>
      </c>
      <c r="B47005" t="s">
        <v>19</v>
      </c>
      <c r="C47005">
        <v>64</v>
      </c>
      <c r="D47005" t="s">
        <v>48</v>
      </c>
      <c r="E47005">
        <v>0</v>
      </c>
      <c r="F47005">
        <v>0</v>
      </c>
      <c r="G47005">
        <v>1</v>
      </c>
      <c r="H47005">
        <v>0</v>
      </c>
      <c r="I47005">
        <v>0</v>
      </c>
      <c r="J47005">
        <v>0</v>
      </c>
      <c r="K47005">
        <v>0</v>
      </c>
      <c r="L47005" t="s">
        <v>21</v>
      </c>
      <c r="M47005">
        <v>27.21</v>
      </c>
      <c r="N47005">
        <v>5</v>
      </c>
      <c r="O47005">
        <v>126</v>
      </c>
      <c r="P47005">
        <v>0</v>
      </c>
    </row>
    <row r="47006" spans="1:16" x14ac:dyDescent="0.25">
      <c r="A47006">
        <v>2019</v>
      </c>
      <c r="B47006" t="s">
        <v>16</v>
      </c>
      <c r="C47006">
        <v>73</v>
      </c>
      <c r="D47006" t="s">
        <v>48</v>
      </c>
      <c r="E47006">
        <v>0</v>
      </c>
      <c r="F47006">
        <v>0</v>
      </c>
      <c r="G47006">
        <v>1</v>
      </c>
      <c r="H47006">
        <v>0</v>
      </c>
      <c r="I47006">
        <v>0</v>
      </c>
      <c r="J47006">
        <v>1</v>
      </c>
      <c r="K47006">
        <v>0</v>
      </c>
      <c r="L47006" t="s">
        <v>18</v>
      </c>
      <c r="M47006">
        <v>29.03</v>
      </c>
      <c r="N47006">
        <v>9</v>
      </c>
      <c r="O47006">
        <v>145</v>
      </c>
      <c r="P47006">
        <v>1</v>
      </c>
    </row>
    <row r="47007" spans="1:16" x14ac:dyDescent="0.25">
      <c r="A47007">
        <v>2019</v>
      </c>
      <c r="B47007" t="s">
        <v>19</v>
      </c>
      <c r="C47007">
        <v>28</v>
      </c>
      <c r="D47007" t="s">
        <v>48</v>
      </c>
      <c r="E47007">
        <v>0</v>
      </c>
      <c r="F47007">
        <v>0</v>
      </c>
      <c r="G47007">
        <v>1</v>
      </c>
      <c r="H47007">
        <v>0</v>
      </c>
      <c r="I47007">
        <v>0</v>
      </c>
      <c r="J47007">
        <v>0</v>
      </c>
      <c r="K47007">
        <v>0</v>
      </c>
      <c r="L47007" t="s">
        <v>21</v>
      </c>
      <c r="M47007">
        <v>27.32</v>
      </c>
      <c r="N47007">
        <v>4.5</v>
      </c>
      <c r="O47007">
        <v>130</v>
      </c>
      <c r="P47007">
        <v>0</v>
      </c>
    </row>
    <row r="47008" spans="1:16" x14ac:dyDescent="0.25">
      <c r="A47008">
        <v>2019</v>
      </c>
      <c r="B47008" t="s">
        <v>16</v>
      </c>
      <c r="C47008">
        <v>55</v>
      </c>
      <c r="D47008" t="s">
        <v>48</v>
      </c>
      <c r="E47008">
        <v>1</v>
      </c>
      <c r="F47008">
        <v>0</v>
      </c>
      <c r="G47008">
        <v>0</v>
      </c>
      <c r="H47008">
        <v>0</v>
      </c>
      <c r="I47008">
        <v>0</v>
      </c>
      <c r="J47008">
        <v>0</v>
      </c>
      <c r="K47008">
        <v>0</v>
      </c>
      <c r="L47008" t="s">
        <v>20</v>
      </c>
      <c r="M47008">
        <v>27.32</v>
      </c>
      <c r="N47008">
        <v>5.7</v>
      </c>
      <c r="O47008">
        <v>155</v>
      </c>
      <c r="P47008">
        <v>0</v>
      </c>
    </row>
    <row r="47009" spans="1:16" x14ac:dyDescent="0.25">
      <c r="A47009">
        <v>2019</v>
      </c>
      <c r="B47009" t="s">
        <v>16</v>
      </c>
      <c r="C47009">
        <v>25</v>
      </c>
      <c r="D47009" t="s">
        <v>48</v>
      </c>
      <c r="E47009">
        <v>0</v>
      </c>
      <c r="F47009">
        <v>0</v>
      </c>
      <c r="G47009">
        <v>1</v>
      </c>
      <c r="H47009">
        <v>0</v>
      </c>
      <c r="I47009">
        <v>0</v>
      </c>
      <c r="J47009">
        <v>0</v>
      </c>
      <c r="K47009">
        <v>0</v>
      </c>
      <c r="L47009" t="s">
        <v>21</v>
      </c>
      <c r="M47009">
        <v>25.03</v>
      </c>
      <c r="N47009">
        <v>6.2</v>
      </c>
      <c r="O47009">
        <v>90</v>
      </c>
      <c r="P47009">
        <v>0</v>
      </c>
    </row>
    <row r="47010" spans="1:16" x14ac:dyDescent="0.25">
      <c r="A47010">
        <v>2019</v>
      </c>
      <c r="B47010" t="s">
        <v>16</v>
      </c>
      <c r="C47010">
        <v>80</v>
      </c>
      <c r="D47010" t="s">
        <v>48</v>
      </c>
      <c r="E47010">
        <v>0</v>
      </c>
      <c r="F47010">
        <v>0</v>
      </c>
      <c r="G47010">
        <v>1</v>
      </c>
      <c r="H47010">
        <v>0</v>
      </c>
      <c r="I47010">
        <v>0</v>
      </c>
      <c r="J47010">
        <v>0</v>
      </c>
      <c r="K47010">
        <v>0</v>
      </c>
      <c r="L47010" t="s">
        <v>24</v>
      </c>
      <c r="M47010">
        <v>23.91</v>
      </c>
      <c r="N47010">
        <v>6.5</v>
      </c>
      <c r="O47010">
        <v>126</v>
      </c>
      <c r="P47010">
        <v>0</v>
      </c>
    </row>
    <row r="47011" spans="1:16" x14ac:dyDescent="0.25">
      <c r="A47011">
        <v>2019</v>
      </c>
      <c r="B47011" t="s">
        <v>16</v>
      </c>
      <c r="C47011">
        <v>53</v>
      </c>
      <c r="D47011" t="s">
        <v>48</v>
      </c>
      <c r="E47011">
        <v>0</v>
      </c>
      <c r="F47011">
        <v>0</v>
      </c>
      <c r="G47011">
        <v>0</v>
      </c>
      <c r="H47011">
        <v>1</v>
      </c>
      <c r="I47011">
        <v>0</v>
      </c>
      <c r="J47011">
        <v>0</v>
      </c>
      <c r="K47011">
        <v>0</v>
      </c>
      <c r="L47011" t="s">
        <v>23</v>
      </c>
      <c r="M47011">
        <v>26.32</v>
      </c>
      <c r="N47011">
        <v>6.2</v>
      </c>
      <c r="O47011">
        <v>140</v>
      </c>
      <c r="P47011">
        <v>0</v>
      </c>
    </row>
    <row r="47012" spans="1:16" x14ac:dyDescent="0.25">
      <c r="A47012">
        <v>2019</v>
      </c>
      <c r="B47012" t="s">
        <v>19</v>
      </c>
      <c r="C47012">
        <v>25</v>
      </c>
      <c r="D47012" t="s">
        <v>48</v>
      </c>
      <c r="E47012">
        <v>0</v>
      </c>
      <c r="F47012">
        <v>0</v>
      </c>
      <c r="G47012">
        <v>1</v>
      </c>
      <c r="H47012">
        <v>0</v>
      </c>
      <c r="I47012">
        <v>0</v>
      </c>
      <c r="J47012">
        <v>0</v>
      </c>
      <c r="K47012">
        <v>0</v>
      </c>
      <c r="L47012" t="s">
        <v>18</v>
      </c>
      <c r="M47012">
        <v>26.25</v>
      </c>
      <c r="N47012">
        <v>5</v>
      </c>
      <c r="O47012">
        <v>100</v>
      </c>
      <c r="P47012">
        <v>0</v>
      </c>
    </row>
    <row r="47013" spans="1:16" x14ac:dyDescent="0.25">
      <c r="A47013">
        <v>2019</v>
      </c>
      <c r="B47013" t="s">
        <v>16</v>
      </c>
      <c r="C47013">
        <v>39</v>
      </c>
      <c r="D47013" t="s">
        <v>48</v>
      </c>
      <c r="E47013">
        <v>0</v>
      </c>
      <c r="F47013">
        <v>0</v>
      </c>
      <c r="G47013">
        <v>0</v>
      </c>
      <c r="H47013">
        <v>0</v>
      </c>
      <c r="I47013">
        <v>1</v>
      </c>
      <c r="J47013">
        <v>0</v>
      </c>
      <c r="K47013">
        <v>0</v>
      </c>
      <c r="L47013" t="s">
        <v>22</v>
      </c>
      <c r="M47013">
        <v>27.32</v>
      </c>
      <c r="N47013">
        <v>3.5</v>
      </c>
      <c r="O47013">
        <v>130</v>
      </c>
      <c r="P47013">
        <v>0</v>
      </c>
    </row>
    <row r="47014" spans="1:16" x14ac:dyDescent="0.25">
      <c r="A47014">
        <v>2019</v>
      </c>
      <c r="B47014" t="s">
        <v>16</v>
      </c>
      <c r="C47014">
        <v>22</v>
      </c>
      <c r="D47014" t="s">
        <v>48</v>
      </c>
      <c r="E47014">
        <v>0</v>
      </c>
      <c r="F47014">
        <v>1</v>
      </c>
      <c r="G47014">
        <v>0</v>
      </c>
      <c r="H47014">
        <v>0</v>
      </c>
      <c r="I47014">
        <v>0</v>
      </c>
      <c r="J47014">
        <v>0</v>
      </c>
      <c r="K47014">
        <v>0</v>
      </c>
      <c r="L47014" t="s">
        <v>23</v>
      </c>
      <c r="M47014">
        <v>34.520000000000003</v>
      </c>
      <c r="N47014">
        <v>6.5</v>
      </c>
      <c r="O47014">
        <v>145</v>
      </c>
      <c r="P47014">
        <v>0</v>
      </c>
    </row>
    <row r="47015" spans="1:16" x14ac:dyDescent="0.25">
      <c r="A47015">
        <v>2019</v>
      </c>
      <c r="B47015" t="s">
        <v>16</v>
      </c>
      <c r="C47015">
        <v>80</v>
      </c>
      <c r="D47015" t="s">
        <v>48</v>
      </c>
      <c r="E47015">
        <v>0</v>
      </c>
      <c r="F47015">
        <v>0</v>
      </c>
      <c r="G47015">
        <v>1</v>
      </c>
      <c r="H47015">
        <v>0</v>
      </c>
      <c r="I47015">
        <v>0</v>
      </c>
      <c r="J47015">
        <v>0</v>
      </c>
      <c r="K47015">
        <v>0</v>
      </c>
      <c r="L47015" t="s">
        <v>18</v>
      </c>
      <c r="M47015">
        <v>26.06</v>
      </c>
      <c r="N47015">
        <v>6.5</v>
      </c>
      <c r="O47015">
        <v>200</v>
      </c>
      <c r="P47015">
        <v>0</v>
      </c>
    </row>
    <row r="47016" spans="1:16" x14ac:dyDescent="0.25">
      <c r="A47016">
        <v>2019</v>
      </c>
      <c r="B47016" t="s">
        <v>19</v>
      </c>
      <c r="C47016">
        <v>44</v>
      </c>
      <c r="D47016" t="s">
        <v>48</v>
      </c>
      <c r="E47016">
        <v>0</v>
      </c>
      <c r="F47016">
        <v>0</v>
      </c>
      <c r="G47016">
        <v>0</v>
      </c>
      <c r="H47016">
        <v>0</v>
      </c>
      <c r="I47016">
        <v>1</v>
      </c>
      <c r="J47016">
        <v>0</v>
      </c>
      <c r="K47016">
        <v>0</v>
      </c>
      <c r="L47016" t="s">
        <v>18</v>
      </c>
      <c r="M47016">
        <v>28.97</v>
      </c>
      <c r="N47016">
        <v>5.8</v>
      </c>
      <c r="O47016">
        <v>159</v>
      </c>
      <c r="P47016">
        <v>0</v>
      </c>
    </row>
    <row r="47017" spans="1:16" x14ac:dyDescent="0.25">
      <c r="A47017">
        <v>2019</v>
      </c>
      <c r="B47017" t="s">
        <v>19</v>
      </c>
      <c r="C47017">
        <v>49</v>
      </c>
      <c r="D47017" t="s">
        <v>48</v>
      </c>
      <c r="E47017">
        <v>0</v>
      </c>
      <c r="F47017">
        <v>0</v>
      </c>
      <c r="G47017">
        <v>1</v>
      </c>
      <c r="H47017">
        <v>0</v>
      </c>
      <c r="I47017">
        <v>0</v>
      </c>
      <c r="J47017">
        <v>0</v>
      </c>
      <c r="K47017">
        <v>0</v>
      </c>
      <c r="L47017" t="s">
        <v>23</v>
      </c>
      <c r="M47017">
        <v>26.53</v>
      </c>
      <c r="N47017">
        <v>6.1</v>
      </c>
      <c r="O47017">
        <v>159</v>
      </c>
      <c r="P47017">
        <v>0</v>
      </c>
    </row>
    <row r="47018" spans="1:16" x14ac:dyDescent="0.25">
      <c r="A47018">
        <v>2019</v>
      </c>
      <c r="B47018" t="s">
        <v>16</v>
      </c>
      <c r="C47018">
        <v>46</v>
      </c>
      <c r="D47018" t="s">
        <v>48</v>
      </c>
      <c r="E47018">
        <v>0</v>
      </c>
      <c r="F47018">
        <v>0</v>
      </c>
      <c r="G47018">
        <v>0</v>
      </c>
      <c r="H47018">
        <v>1</v>
      </c>
      <c r="I47018">
        <v>0</v>
      </c>
      <c r="J47018">
        <v>0</v>
      </c>
      <c r="K47018">
        <v>0</v>
      </c>
      <c r="L47018" t="s">
        <v>21</v>
      </c>
      <c r="M47018">
        <v>35.700000000000003</v>
      </c>
      <c r="N47018">
        <v>7</v>
      </c>
      <c r="O47018">
        <v>240</v>
      </c>
      <c r="P47018">
        <v>1</v>
      </c>
    </row>
    <row r="47019" spans="1:16" x14ac:dyDescent="0.25">
      <c r="A47019">
        <v>2019</v>
      </c>
      <c r="B47019" t="s">
        <v>19</v>
      </c>
      <c r="C47019">
        <v>5</v>
      </c>
      <c r="D47019" t="s">
        <v>48</v>
      </c>
      <c r="E47019">
        <v>0</v>
      </c>
      <c r="F47019">
        <v>0</v>
      </c>
      <c r="G47019">
        <v>0</v>
      </c>
      <c r="H47019">
        <v>1</v>
      </c>
      <c r="I47019">
        <v>0</v>
      </c>
      <c r="J47019">
        <v>0</v>
      </c>
      <c r="K47019">
        <v>0</v>
      </c>
      <c r="L47019" t="s">
        <v>22</v>
      </c>
      <c r="M47019">
        <v>16</v>
      </c>
      <c r="N47019">
        <v>3.5</v>
      </c>
      <c r="O47019">
        <v>100</v>
      </c>
      <c r="P47019">
        <v>0</v>
      </c>
    </row>
    <row r="47020" spans="1:16" x14ac:dyDescent="0.25">
      <c r="A47020">
        <v>2019</v>
      </c>
      <c r="B47020" t="s">
        <v>19</v>
      </c>
      <c r="C47020">
        <v>73</v>
      </c>
      <c r="D47020" t="s">
        <v>48</v>
      </c>
      <c r="E47020">
        <v>0</v>
      </c>
      <c r="F47020">
        <v>0</v>
      </c>
      <c r="G47020">
        <v>1</v>
      </c>
      <c r="H47020">
        <v>0</v>
      </c>
      <c r="I47020">
        <v>0</v>
      </c>
      <c r="J47020">
        <v>0</v>
      </c>
      <c r="K47020">
        <v>0</v>
      </c>
      <c r="L47020" t="s">
        <v>24</v>
      </c>
      <c r="M47020">
        <v>29.64</v>
      </c>
      <c r="N47020">
        <v>6.1</v>
      </c>
      <c r="O47020">
        <v>240</v>
      </c>
      <c r="P47020">
        <v>1</v>
      </c>
    </row>
    <row r="47021" spans="1:16" x14ac:dyDescent="0.25">
      <c r="A47021">
        <v>2019</v>
      </c>
      <c r="B47021" t="s">
        <v>16</v>
      </c>
      <c r="C47021">
        <v>14</v>
      </c>
      <c r="D47021" t="s">
        <v>48</v>
      </c>
      <c r="E47021">
        <v>0</v>
      </c>
      <c r="F47021">
        <v>0</v>
      </c>
      <c r="G47021">
        <v>0</v>
      </c>
      <c r="H47021">
        <v>0</v>
      </c>
      <c r="I47021">
        <v>1</v>
      </c>
      <c r="J47021">
        <v>0</v>
      </c>
      <c r="K47021">
        <v>0</v>
      </c>
      <c r="L47021" t="s">
        <v>22</v>
      </c>
      <c r="M47021">
        <v>27.32</v>
      </c>
      <c r="N47021">
        <v>5.8</v>
      </c>
      <c r="O47021">
        <v>80</v>
      </c>
      <c r="P47021">
        <v>0</v>
      </c>
    </row>
    <row r="47022" spans="1:16" x14ac:dyDescent="0.25">
      <c r="A47022">
        <v>2019</v>
      </c>
      <c r="B47022" t="s">
        <v>19</v>
      </c>
      <c r="C47022">
        <v>62</v>
      </c>
      <c r="D47022" t="s">
        <v>48</v>
      </c>
      <c r="E47022">
        <v>0</v>
      </c>
      <c r="F47022">
        <v>0</v>
      </c>
      <c r="G47022">
        <v>1</v>
      </c>
      <c r="H47022">
        <v>0</v>
      </c>
      <c r="I47022">
        <v>0</v>
      </c>
      <c r="J47022">
        <v>0</v>
      </c>
      <c r="K47022">
        <v>0</v>
      </c>
      <c r="L47022" t="s">
        <v>24</v>
      </c>
      <c r="M47022">
        <v>28.12</v>
      </c>
      <c r="N47022">
        <v>7.5</v>
      </c>
      <c r="O47022">
        <v>240</v>
      </c>
      <c r="P47022">
        <v>1</v>
      </c>
    </row>
    <row r="47023" spans="1:16" x14ac:dyDescent="0.25">
      <c r="A47023">
        <v>2019</v>
      </c>
      <c r="B47023" t="s">
        <v>19</v>
      </c>
      <c r="C47023">
        <v>53</v>
      </c>
      <c r="D47023" t="s">
        <v>48</v>
      </c>
      <c r="E47023">
        <v>0</v>
      </c>
      <c r="F47023">
        <v>0</v>
      </c>
      <c r="G47023">
        <v>0</v>
      </c>
      <c r="H47023">
        <v>1</v>
      </c>
      <c r="I47023">
        <v>0</v>
      </c>
      <c r="J47023">
        <v>0</v>
      </c>
      <c r="K47023">
        <v>0</v>
      </c>
      <c r="L47023" t="s">
        <v>18</v>
      </c>
      <c r="M47023">
        <v>27.7</v>
      </c>
      <c r="N47023">
        <v>5.7</v>
      </c>
      <c r="O47023">
        <v>158</v>
      </c>
      <c r="P47023">
        <v>0</v>
      </c>
    </row>
    <row r="47024" spans="1:16" x14ac:dyDescent="0.25">
      <c r="A47024">
        <v>2019</v>
      </c>
      <c r="B47024" t="s">
        <v>16</v>
      </c>
      <c r="C47024">
        <v>80</v>
      </c>
      <c r="D47024" t="s">
        <v>48</v>
      </c>
      <c r="E47024">
        <v>0</v>
      </c>
      <c r="F47024">
        <v>0</v>
      </c>
      <c r="G47024">
        <v>1</v>
      </c>
      <c r="H47024">
        <v>0</v>
      </c>
      <c r="I47024">
        <v>0</v>
      </c>
      <c r="J47024">
        <v>0</v>
      </c>
      <c r="K47024">
        <v>0</v>
      </c>
      <c r="L47024" t="s">
        <v>24</v>
      </c>
      <c r="M47024">
        <v>27.32</v>
      </c>
      <c r="N47024">
        <v>4.8</v>
      </c>
      <c r="O47024">
        <v>160</v>
      </c>
      <c r="P47024">
        <v>0</v>
      </c>
    </row>
    <row r="47025" spans="1:16" x14ac:dyDescent="0.25">
      <c r="A47025">
        <v>2019</v>
      </c>
      <c r="B47025" t="s">
        <v>19</v>
      </c>
      <c r="C47025">
        <v>39</v>
      </c>
      <c r="D47025" t="s">
        <v>48</v>
      </c>
      <c r="E47025">
        <v>0</v>
      </c>
      <c r="F47025">
        <v>1</v>
      </c>
      <c r="G47025">
        <v>0</v>
      </c>
      <c r="H47025">
        <v>0</v>
      </c>
      <c r="I47025">
        <v>0</v>
      </c>
      <c r="J47025">
        <v>0</v>
      </c>
      <c r="K47025">
        <v>0</v>
      </c>
      <c r="L47025" t="s">
        <v>20</v>
      </c>
      <c r="M47025">
        <v>22.34</v>
      </c>
      <c r="N47025">
        <v>6</v>
      </c>
      <c r="O47025">
        <v>90</v>
      </c>
      <c r="P47025">
        <v>0</v>
      </c>
    </row>
    <row r="47026" spans="1:16" x14ac:dyDescent="0.25">
      <c r="A47026">
        <v>2019</v>
      </c>
      <c r="B47026" t="s">
        <v>19</v>
      </c>
      <c r="C47026">
        <v>61</v>
      </c>
      <c r="D47026" t="s">
        <v>48</v>
      </c>
      <c r="E47026">
        <v>1</v>
      </c>
      <c r="F47026">
        <v>0</v>
      </c>
      <c r="G47026">
        <v>0</v>
      </c>
      <c r="H47026">
        <v>0</v>
      </c>
      <c r="I47026">
        <v>0</v>
      </c>
      <c r="J47026">
        <v>0</v>
      </c>
      <c r="K47026">
        <v>0</v>
      </c>
      <c r="L47026" t="s">
        <v>18</v>
      </c>
      <c r="M47026">
        <v>32.35</v>
      </c>
      <c r="N47026">
        <v>6.2</v>
      </c>
      <c r="O47026">
        <v>159</v>
      </c>
      <c r="P47026">
        <v>0</v>
      </c>
    </row>
    <row r="47027" spans="1:16" x14ac:dyDescent="0.25">
      <c r="A47027">
        <v>2019</v>
      </c>
      <c r="B47027" t="s">
        <v>19</v>
      </c>
      <c r="C47027">
        <v>30</v>
      </c>
      <c r="D47027" t="s">
        <v>48</v>
      </c>
      <c r="E47027">
        <v>0</v>
      </c>
      <c r="F47027">
        <v>1</v>
      </c>
      <c r="G47027">
        <v>0</v>
      </c>
      <c r="H47027">
        <v>0</v>
      </c>
      <c r="I47027">
        <v>0</v>
      </c>
      <c r="J47027">
        <v>0</v>
      </c>
      <c r="K47027">
        <v>0</v>
      </c>
      <c r="L47027" t="s">
        <v>22</v>
      </c>
      <c r="M47027">
        <v>27.32</v>
      </c>
      <c r="N47027">
        <v>4</v>
      </c>
      <c r="O47027">
        <v>160</v>
      </c>
      <c r="P47027">
        <v>0</v>
      </c>
    </row>
    <row r="47028" spans="1:16" x14ac:dyDescent="0.25">
      <c r="A47028">
        <v>2019</v>
      </c>
      <c r="B47028" t="s">
        <v>19</v>
      </c>
      <c r="C47028">
        <v>46</v>
      </c>
      <c r="D47028" t="s">
        <v>48</v>
      </c>
      <c r="E47028">
        <v>0</v>
      </c>
      <c r="F47028">
        <v>0</v>
      </c>
      <c r="G47028">
        <v>1</v>
      </c>
      <c r="H47028">
        <v>0</v>
      </c>
      <c r="I47028">
        <v>0</v>
      </c>
      <c r="J47028">
        <v>0</v>
      </c>
      <c r="K47028">
        <v>0</v>
      </c>
      <c r="L47028" t="s">
        <v>22</v>
      </c>
      <c r="M47028">
        <v>22.28</v>
      </c>
      <c r="N47028">
        <v>4</v>
      </c>
      <c r="O47028">
        <v>200</v>
      </c>
      <c r="P47028">
        <v>0</v>
      </c>
    </row>
    <row r="47029" spans="1:16" x14ac:dyDescent="0.25">
      <c r="A47029">
        <v>2019</v>
      </c>
      <c r="B47029" t="s">
        <v>19</v>
      </c>
      <c r="C47029">
        <v>65</v>
      </c>
      <c r="D47029" t="s">
        <v>48</v>
      </c>
      <c r="E47029">
        <v>0</v>
      </c>
      <c r="F47029">
        <v>0</v>
      </c>
      <c r="G47029">
        <v>0</v>
      </c>
      <c r="H47029">
        <v>1</v>
      </c>
      <c r="I47029">
        <v>0</v>
      </c>
      <c r="J47029">
        <v>1</v>
      </c>
      <c r="K47029">
        <v>0</v>
      </c>
      <c r="L47029" t="s">
        <v>18</v>
      </c>
      <c r="M47029">
        <v>27.93</v>
      </c>
      <c r="N47029">
        <v>6.1</v>
      </c>
      <c r="O47029">
        <v>100</v>
      </c>
      <c r="P47029">
        <v>0</v>
      </c>
    </row>
    <row r="47030" spans="1:16" x14ac:dyDescent="0.25">
      <c r="A47030">
        <v>2019</v>
      </c>
      <c r="B47030" t="s">
        <v>16</v>
      </c>
      <c r="C47030">
        <v>67</v>
      </c>
      <c r="D47030" t="s">
        <v>48</v>
      </c>
      <c r="E47030">
        <v>1</v>
      </c>
      <c r="F47030">
        <v>0</v>
      </c>
      <c r="G47030">
        <v>0</v>
      </c>
      <c r="H47030">
        <v>0</v>
      </c>
      <c r="I47030">
        <v>0</v>
      </c>
      <c r="J47030">
        <v>0</v>
      </c>
      <c r="K47030">
        <v>0</v>
      </c>
      <c r="L47030" t="s">
        <v>21</v>
      </c>
      <c r="M47030">
        <v>35.270000000000003</v>
      </c>
      <c r="N47030">
        <v>5.7</v>
      </c>
      <c r="O47030">
        <v>85</v>
      </c>
      <c r="P47030">
        <v>0</v>
      </c>
    </row>
    <row r="47031" spans="1:16" x14ac:dyDescent="0.25">
      <c r="A47031">
        <v>2019</v>
      </c>
      <c r="B47031" t="s">
        <v>19</v>
      </c>
      <c r="C47031">
        <v>1.32</v>
      </c>
      <c r="D47031" t="s">
        <v>48</v>
      </c>
      <c r="E47031">
        <v>0</v>
      </c>
      <c r="F47031">
        <v>0</v>
      </c>
      <c r="G47031">
        <v>0</v>
      </c>
      <c r="H47031">
        <v>0</v>
      </c>
      <c r="I47031">
        <v>1</v>
      </c>
      <c r="J47031">
        <v>0</v>
      </c>
      <c r="K47031">
        <v>0</v>
      </c>
      <c r="L47031" t="s">
        <v>22</v>
      </c>
      <c r="M47031">
        <v>17.14</v>
      </c>
      <c r="N47031">
        <v>5.8</v>
      </c>
      <c r="O47031">
        <v>80</v>
      </c>
      <c r="P47031">
        <v>0</v>
      </c>
    </row>
    <row r="47032" spans="1:16" x14ac:dyDescent="0.25">
      <c r="A47032">
        <v>2019</v>
      </c>
      <c r="B47032" t="s">
        <v>16</v>
      </c>
      <c r="C47032">
        <v>20</v>
      </c>
      <c r="D47032" t="s">
        <v>48</v>
      </c>
      <c r="E47032">
        <v>1</v>
      </c>
      <c r="F47032">
        <v>0</v>
      </c>
      <c r="G47032">
        <v>0</v>
      </c>
      <c r="H47032">
        <v>0</v>
      </c>
      <c r="I47032">
        <v>0</v>
      </c>
      <c r="J47032">
        <v>0</v>
      </c>
      <c r="K47032">
        <v>0</v>
      </c>
      <c r="L47032" t="s">
        <v>20</v>
      </c>
      <c r="M47032">
        <v>27.32</v>
      </c>
      <c r="N47032">
        <v>6.1</v>
      </c>
      <c r="O47032">
        <v>200</v>
      </c>
      <c r="P47032">
        <v>0</v>
      </c>
    </row>
    <row r="47033" spans="1:16" x14ac:dyDescent="0.25">
      <c r="A47033">
        <v>2019</v>
      </c>
      <c r="B47033" t="s">
        <v>19</v>
      </c>
      <c r="C47033">
        <v>53</v>
      </c>
      <c r="D47033" t="s">
        <v>48</v>
      </c>
      <c r="E47033">
        <v>0</v>
      </c>
      <c r="F47033">
        <v>1</v>
      </c>
      <c r="G47033">
        <v>0</v>
      </c>
      <c r="H47033">
        <v>0</v>
      </c>
      <c r="I47033">
        <v>0</v>
      </c>
      <c r="J47033">
        <v>1</v>
      </c>
      <c r="K47033">
        <v>0</v>
      </c>
      <c r="L47033" t="s">
        <v>22</v>
      </c>
      <c r="M47033">
        <v>27.32</v>
      </c>
      <c r="N47033">
        <v>4</v>
      </c>
      <c r="O47033">
        <v>160</v>
      </c>
      <c r="P47033">
        <v>0</v>
      </c>
    </row>
    <row r="47034" spans="1:16" x14ac:dyDescent="0.25">
      <c r="A47034">
        <v>2019</v>
      </c>
      <c r="B47034" t="s">
        <v>16</v>
      </c>
      <c r="C47034">
        <v>75</v>
      </c>
      <c r="D47034" t="s">
        <v>48</v>
      </c>
      <c r="E47034">
        <v>0</v>
      </c>
      <c r="F47034">
        <v>1</v>
      </c>
      <c r="G47034">
        <v>0</v>
      </c>
      <c r="H47034">
        <v>0</v>
      </c>
      <c r="I47034">
        <v>0</v>
      </c>
      <c r="J47034">
        <v>0</v>
      </c>
      <c r="K47034">
        <v>0</v>
      </c>
      <c r="L47034" t="s">
        <v>22</v>
      </c>
      <c r="M47034">
        <v>27.32</v>
      </c>
      <c r="N47034">
        <v>7</v>
      </c>
      <c r="O47034">
        <v>160</v>
      </c>
      <c r="P47034">
        <v>1</v>
      </c>
    </row>
    <row r="47035" spans="1:16" x14ac:dyDescent="0.25">
      <c r="A47035">
        <v>2019</v>
      </c>
      <c r="B47035" t="s">
        <v>16</v>
      </c>
      <c r="C47035">
        <v>66</v>
      </c>
      <c r="D47035" t="s">
        <v>48</v>
      </c>
      <c r="E47035">
        <v>0</v>
      </c>
      <c r="F47035">
        <v>0</v>
      </c>
      <c r="G47035">
        <v>1</v>
      </c>
      <c r="H47035">
        <v>0</v>
      </c>
      <c r="I47035">
        <v>0</v>
      </c>
      <c r="J47035">
        <v>0</v>
      </c>
      <c r="K47035">
        <v>0</v>
      </c>
      <c r="L47035" t="s">
        <v>18</v>
      </c>
      <c r="M47035">
        <v>25.49</v>
      </c>
      <c r="N47035">
        <v>5.7</v>
      </c>
      <c r="O47035">
        <v>140</v>
      </c>
      <c r="P47035">
        <v>0</v>
      </c>
    </row>
    <row r="47036" spans="1:16" x14ac:dyDescent="0.25">
      <c r="A47036">
        <v>2019</v>
      </c>
      <c r="B47036" t="s">
        <v>19</v>
      </c>
      <c r="C47036">
        <v>5</v>
      </c>
      <c r="D47036" t="s">
        <v>48</v>
      </c>
      <c r="E47036">
        <v>0</v>
      </c>
      <c r="F47036">
        <v>0</v>
      </c>
      <c r="G47036">
        <v>0</v>
      </c>
      <c r="H47036">
        <v>0</v>
      </c>
      <c r="I47036">
        <v>1</v>
      </c>
      <c r="J47036">
        <v>0</v>
      </c>
      <c r="K47036">
        <v>0</v>
      </c>
      <c r="L47036" t="s">
        <v>22</v>
      </c>
      <c r="M47036">
        <v>16.309999999999999</v>
      </c>
      <c r="N47036">
        <v>3.5</v>
      </c>
      <c r="O47036">
        <v>126</v>
      </c>
      <c r="P47036">
        <v>0</v>
      </c>
    </row>
    <row r="47037" spans="1:16" x14ac:dyDescent="0.25">
      <c r="A47037">
        <v>2019</v>
      </c>
      <c r="B47037" t="s">
        <v>16</v>
      </c>
      <c r="C47037">
        <v>11</v>
      </c>
      <c r="D47037" t="s">
        <v>48</v>
      </c>
      <c r="E47037">
        <v>0</v>
      </c>
      <c r="F47037">
        <v>0</v>
      </c>
      <c r="G47037">
        <v>0</v>
      </c>
      <c r="H47037">
        <v>1</v>
      </c>
      <c r="I47037">
        <v>0</v>
      </c>
      <c r="J47037">
        <v>0</v>
      </c>
      <c r="K47037">
        <v>0</v>
      </c>
      <c r="L47037" t="s">
        <v>22</v>
      </c>
      <c r="M47037">
        <v>27.32</v>
      </c>
      <c r="N47037">
        <v>5.7</v>
      </c>
      <c r="O47037">
        <v>160</v>
      </c>
      <c r="P47037">
        <v>0</v>
      </c>
    </row>
    <row r="47038" spans="1:16" x14ac:dyDescent="0.25">
      <c r="A47038">
        <v>2019</v>
      </c>
      <c r="B47038" t="s">
        <v>19</v>
      </c>
      <c r="C47038">
        <v>55</v>
      </c>
      <c r="D47038" t="s">
        <v>48</v>
      </c>
      <c r="E47038">
        <v>0</v>
      </c>
      <c r="F47038">
        <v>0</v>
      </c>
      <c r="G47038">
        <v>0</v>
      </c>
      <c r="H47038">
        <v>0</v>
      </c>
      <c r="I47038">
        <v>1</v>
      </c>
      <c r="J47038">
        <v>0</v>
      </c>
      <c r="K47038">
        <v>0</v>
      </c>
      <c r="L47038" t="s">
        <v>22</v>
      </c>
      <c r="M47038">
        <v>32.770000000000003</v>
      </c>
      <c r="N47038">
        <v>4.8</v>
      </c>
      <c r="O47038">
        <v>100</v>
      </c>
      <c r="P47038">
        <v>0</v>
      </c>
    </row>
    <row r="47039" spans="1:16" x14ac:dyDescent="0.25">
      <c r="A47039">
        <v>2019</v>
      </c>
      <c r="B47039" t="s">
        <v>16</v>
      </c>
      <c r="C47039">
        <v>79</v>
      </c>
      <c r="D47039" t="s">
        <v>48</v>
      </c>
      <c r="E47039">
        <v>0</v>
      </c>
      <c r="F47039">
        <v>0</v>
      </c>
      <c r="G47039">
        <v>0</v>
      </c>
      <c r="H47039">
        <v>0</v>
      </c>
      <c r="I47039">
        <v>1</v>
      </c>
      <c r="J47039">
        <v>0</v>
      </c>
      <c r="K47039">
        <v>0</v>
      </c>
      <c r="L47039" t="s">
        <v>18</v>
      </c>
      <c r="M47039">
        <v>28.54</v>
      </c>
      <c r="N47039">
        <v>6.5</v>
      </c>
      <c r="O47039">
        <v>159</v>
      </c>
      <c r="P47039">
        <v>0</v>
      </c>
    </row>
    <row r="47040" spans="1:16" x14ac:dyDescent="0.25">
      <c r="A47040">
        <v>2019</v>
      </c>
      <c r="B47040" t="s">
        <v>16</v>
      </c>
      <c r="C47040">
        <v>49</v>
      </c>
      <c r="D47040" t="s">
        <v>48</v>
      </c>
      <c r="E47040">
        <v>0</v>
      </c>
      <c r="F47040">
        <v>0</v>
      </c>
      <c r="G47040">
        <v>0</v>
      </c>
      <c r="H47040">
        <v>1</v>
      </c>
      <c r="I47040">
        <v>0</v>
      </c>
      <c r="J47040">
        <v>0</v>
      </c>
      <c r="K47040">
        <v>0</v>
      </c>
      <c r="L47040" t="s">
        <v>18</v>
      </c>
      <c r="M47040">
        <v>20.45</v>
      </c>
      <c r="N47040">
        <v>4.5</v>
      </c>
      <c r="O47040">
        <v>140</v>
      </c>
      <c r="P47040">
        <v>0</v>
      </c>
    </row>
    <row r="47041" spans="1:16" x14ac:dyDescent="0.25">
      <c r="A47041">
        <v>2019</v>
      </c>
      <c r="B47041" t="s">
        <v>19</v>
      </c>
      <c r="C47041">
        <v>50</v>
      </c>
      <c r="D47041" t="s">
        <v>48</v>
      </c>
      <c r="E47041">
        <v>0</v>
      </c>
      <c r="F47041">
        <v>0</v>
      </c>
      <c r="G47041">
        <v>1</v>
      </c>
      <c r="H47041">
        <v>0</v>
      </c>
      <c r="I47041">
        <v>0</v>
      </c>
      <c r="J47041">
        <v>0</v>
      </c>
      <c r="K47041">
        <v>0</v>
      </c>
      <c r="L47041" t="s">
        <v>23</v>
      </c>
      <c r="M47041">
        <v>27.04</v>
      </c>
      <c r="N47041">
        <v>8.1999999999999993</v>
      </c>
      <c r="O47041">
        <v>160</v>
      </c>
      <c r="P47041">
        <v>1</v>
      </c>
    </row>
    <row r="47042" spans="1:16" x14ac:dyDescent="0.25">
      <c r="A47042">
        <v>2019</v>
      </c>
      <c r="B47042" t="s">
        <v>19</v>
      </c>
      <c r="C47042">
        <v>43</v>
      </c>
      <c r="D47042" t="s">
        <v>48</v>
      </c>
      <c r="E47042">
        <v>0</v>
      </c>
      <c r="F47042">
        <v>0</v>
      </c>
      <c r="G47042">
        <v>0</v>
      </c>
      <c r="H47042">
        <v>1</v>
      </c>
      <c r="I47042">
        <v>0</v>
      </c>
      <c r="J47042">
        <v>0</v>
      </c>
      <c r="K47042">
        <v>0</v>
      </c>
      <c r="L47042" t="s">
        <v>22</v>
      </c>
      <c r="M47042">
        <v>28.79</v>
      </c>
      <c r="N47042">
        <v>4.8</v>
      </c>
      <c r="O47042">
        <v>158</v>
      </c>
      <c r="P47042">
        <v>0</v>
      </c>
    </row>
    <row r="47043" spans="1:16" x14ac:dyDescent="0.25">
      <c r="A47043">
        <v>2019</v>
      </c>
      <c r="B47043" t="s">
        <v>19</v>
      </c>
      <c r="C47043">
        <v>7</v>
      </c>
      <c r="D47043" t="s">
        <v>48</v>
      </c>
      <c r="E47043">
        <v>1</v>
      </c>
      <c r="F47043">
        <v>0</v>
      </c>
      <c r="G47043">
        <v>0</v>
      </c>
      <c r="H47043">
        <v>0</v>
      </c>
      <c r="I47043">
        <v>0</v>
      </c>
      <c r="J47043">
        <v>0</v>
      </c>
      <c r="K47043">
        <v>0</v>
      </c>
      <c r="L47043" t="s">
        <v>22</v>
      </c>
      <c r="M47043">
        <v>13.94</v>
      </c>
      <c r="N47043">
        <v>5.7</v>
      </c>
      <c r="O47043">
        <v>100</v>
      </c>
      <c r="P47043">
        <v>0</v>
      </c>
    </row>
    <row r="47044" spans="1:16" x14ac:dyDescent="0.25">
      <c r="A47044">
        <v>2019</v>
      </c>
      <c r="B47044" t="s">
        <v>16</v>
      </c>
      <c r="C47044">
        <v>0.56000000000000005</v>
      </c>
      <c r="D47044" t="s">
        <v>48</v>
      </c>
      <c r="E47044">
        <v>0</v>
      </c>
      <c r="F47044">
        <v>1</v>
      </c>
      <c r="G47044">
        <v>0</v>
      </c>
      <c r="H47044">
        <v>0</v>
      </c>
      <c r="I47044">
        <v>0</v>
      </c>
      <c r="J47044">
        <v>0</v>
      </c>
      <c r="K47044">
        <v>0</v>
      </c>
      <c r="L47044" t="s">
        <v>22</v>
      </c>
      <c r="M47044">
        <v>12.33</v>
      </c>
      <c r="N47044">
        <v>5.7</v>
      </c>
      <c r="O47044">
        <v>140</v>
      </c>
      <c r="P47044">
        <v>0</v>
      </c>
    </row>
    <row r="47045" spans="1:16" x14ac:dyDescent="0.25">
      <c r="A47045">
        <v>2019</v>
      </c>
      <c r="B47045" t="s">
        <v>16</v>
      </c>
      <c r="C47045">
        <v>22</v>
      </c>
      <c r="D47045" t="s">
        <v>48</v>
      </c>
      <c r="E47045">
        <v>1</v>
      </c>
      <c r="F47045">
        <v>0</v>
      </c>
      <c r="G47045">
        <v>0</v>
      </c>
      <c r="H47045">
        <v>0</v>
      </c>
      <c r="I47045">
        <v>0</v>
      </c>
      <c r="J47045">
        <v>0</v>
      </c>
      <c r="K47045">
        <v>0</v>
      </c>
      <c r="L47045" t="s">
        <v>18</v>
      </c>
      <c r="M47045">
        <v>27.73</v>
      </c>
      <c r="N47045">
        <v>4</v>
      </c>
      <c r="O47045">
        <v>200</v>
      </c>
      <c r="P47045">
        <v>0</v>
      </c>
    </row>
    <row r="47046" spans="1:16" x14ac:dyDescent="0.25">
      <c r="A47046">
        <v>2019</v>
      </c>
      <c r="B47046" t="s">
        <v>19</v>
      </c>
      <c r="C47046">
        <v>1.1599999999999999</v>
      </c>
      <c r="D47046" t="s">
        <v>48</v>
      </c>
      <c r="E47046">
        <v>0</v>
      </c>
      <c r="F47046">
        <v>1</v>
      </c>
      <c r="G47046">
        <v>0</v>
      </c>
      <c r="H47046">
        <v>0</v>
      </c>
      <c r="I47046">
        <v>0</v>
      </c>
      <c r="J47046">
        <v>0</v>
      </c>
      <c r="K47046">
        <v>0</v>
      </c>
      <c r="L47046" t="s">
        <v>22</v>
      </c>
      <c r="M47046">
        <v>21.34</v>
      </c>
      <c r="N47046">
        <v>4.8</v>
      </c>
      <c r="O47046">
        <v>85</v>
      </c>
      <c r="P47046">
        <v>0</v>
      </c>
    </row>
    <row r="47047" spans="1:16" x14ac:dyDescent="0.25">
      <c r="A47047">
        <v>2019</v>
      </c>
      <c r="B47047" t="s">
        <v>16</v>
      </c>
      <c r="C47047">
        <v>52</v>
      </c>
      <c r="D47047" t="s">
        <v>48</v>
      </c>
      <c r="E47047">
        <v>0</v>
      </c>
      <c r="F47047">
        <v>0</v>
      </c>
      <c r="G47047">
        <v>1</v>
      </c>
      <c r="H47047">
        <v>0</v>
      </c>
      <c r="I47047">
        <v>0</v>
      </c>
      <c r="J47047">
        <v>0</v>
      </c>
      <c r="K47047">
        <v>0</v>
      </c>
      <c r="L47047" t="s">
        <v>18</v>
      </c>
      <c r="M47047">
        <v>27.32</v>
      </c>
      <c r="N47047">
        <v>3.5</v>
      </c>
      <c r="O47047">
        <v>145</v>
      </c>
      <c r="P47047">
        <v>0</v>
      </c>
    </row>
    <row r="47048" spans="1:16" x14ac:dyDescent="0.25">
      <c r="A47048">
        <v>2019</v>
      </c>
      <c r="B47048" t="s">
        <v>16</v>
      </c>
      <c r="C47048">
        <v>75</v>
      </c>
      <c r="D47048" t="s">
        <v>48</v>
      </c>
      <c r="E47048">
        <v>1</v>
      </c>
      <c r="F47048">
        <v>0</v>
      </c>
      <c r="G47048">
        <v>0</v>
      </c>
      <c r="H47048">
        <v>0</v>
      </c>
      <c r="I47048">
        <v>0</v>
      </c>
      <c r="J47048">
        <v>0</v>
      </c>
      <c r="K47048">
        <v>0</v>
      </c>
      <c r="L47048" t="s">
        <v>22</v>
      </c>
      <c r="M47048">
        <v>33.32</v>
      </c>
      <c r="N47048">
        <v>6.5</v>
      </c>
      <c r="O47048">
        <v>145</v>
      </c>
      <c r="P47048">
        <v>0</v>
      </c>
    </row>
    <row r="47049" spans="1:16" x14ac:dyDescent="0.25">
      <c r="A47049">
        <v>2019</v>
      </c>
      <c r="B47049" t="s">
        <v>19</v>
      </c>
      <c r="C47049">
        <v>28</v>
      </c>
      <c r="D47049" t="s">
        <v>48</v>
      </c>
      <c r="E47049">
        <v>0</v>
      </c>
      <c r="F47049">
        <v>0</v>
      </c>
      <c r="G47049">
        <v>0</v>
      </c>
      <c r="H47049">
        <v>0</v>
      </c>
      <c r="I47049">
        <v>1</v>
      </c>
      <c r="J47049">
        <v>0</v>
      </c>
      <c r="K47049">
        <v>0</v>
      </c>
      <c r="L47049" t="s">
        <v>22</v>
      </c>
      <c r="M47049">
        <v>27.32</v>
      </c>
      <c r="N47049">
        <v>6.1</v>
      </c>
      <c r="O47049">
        <v>140</v>
      </c>
      <c r="P47049">
        <v>1</v>
      </c>
    </row>
    <row r="47050" spans="1:16" x14ac:dyDescent="0.25">
      <c r="A47050">
        <v>2019</v>
      </c>
      <c r="B47050" t="s">
        <v>16</v>
      </c>
      <c r="C47050">
        <v>80</v>
      </c>
      <c r="D47050" t="s">
        <v>48</v>
      </c>
      <c r="E47050">
        <v>0</v>
      </c>
      <c r="F47050">
        <v>1</v>
      </c>
      <c r="G47050">
        <v>0</v>
      </c>
      <c r="H47050">
        <v>0</v>
      </c>
      <c r="I47050">
        <v>0</v>
      </c>
      <c r="J47050">
        <v>0</v>
      </c>
      <c r="K47050">
        <v>1</v>
      </c>
      <c r="L47050" t="s">
        <v>24</v>
      </c>
      <c r="M47050">
        <v>41.56</v>
      </c>
      <c r="N47050">
        <v>6.5</v>
      </c>
      <c r="O47050">
        <v>159</v>
      </c>
      <c r="P47050">
        <v>0</v>
      </c>
    </row>
    <row r="47051" spans="1:16" x14ac:dyDescent="0.25">
      <c r="A47051">
        <v>2019</v>
      </c>
      <c r="B47051" t="s">
        <v>19</v>
      </c>
      <c r="C47051">
        <v>21</v>
      </c>
      <c r="D47051" t="s">
        <v>48</v>
      </c>
      <c r="E47051">
        <v>0</v>
      </c>
      <c r="F47051">
        <v>0</v>
      </c>
      <c r="G47051">
        <v>0</v>
      </c>
      <c r="H47051">
        <v>0</v>
      </c>
      <c r="I47051">
        <v>1</v>
      </c>
      <c r="J47051">
        <v>0</v>
      </c>
      <c r="K47051">
        <v>0</v>
      </c>
      <c r="L47051" t="s">
        <v>20</v>
      </c>
      <c r="M47051">
        <v>26.22</v>
      </c>
      <c r="N47051">
        <v>3.5</v>
      </c>
      <c r="O47051">
        <v>200</v>
      </c>
      <c r="P47051">
        <v>0</v>
      </c>
    </row>
    <row r="47052" spans="1:16" x14ac:dyDescent="0.25">
      <c r="A47052">
        <v>2019</v>
      </c>
      <c r="B47052" t="s">
        <v>16</v>
      </c>
      <c r="C47052">
        <v>27</v>
      </c>
      <c r="D47052" t="s">
        <v>48</v>
      </c>
      <c r="E47052">
        <v>0</v>
      </c>
      <c r="F47052">
        <v>0</v>
      </c>
      <c r="G47052">
        <v>0</v>
      </c>
      <c r="H47052">
        <v>0</v>
      </c>
      <c r="I47052">
        <v>1</v>
      </c>
      <c r="J47052">
        <v>0</v>
      </c>
      <c r="K47052">
        <v>0</v>
      </c>
      <c r="L47052" t="s">
        <v>18</v>
      </c>
      <c r="M47052">
        <v>27.32</v>
      </c>
      <c r="N47052">
        <v>6.2</v>
      </c>
      <c r="O47052">
        <v>85</v>
      </c>
      <c r="P47052">
        <v>0</v>
      </c>
    </row>
    <row r="47053" spans="1:16" x14ac:dyDescent="0.25">
      <c r="A47053">
        <v>2019</v>
      </c>
      <c r="B47053" t="s">
        <v>19</v>
      </c>
      <c r="C47053">
        <v>41</v>
      </c>
      <c r="D47053" t="s">
        <v>48</v>
      </c>
      <c r="E47053">
        <v>1</v>
      </c>
      <c r="F47053">
        <v>0</v>
      </c>
      <c r="G47053">
        <v>0</v>
      </c>
      <c r="H47053">
        <v>0</v>
      </c>
      <c r="I47053">
        <v>0</v>
      </c>
      <c r="J47053">
        <v>0</v>
      </c>
      <c r="K47053">
        <v>0</v>
      </c>
      <c r="L47053" t="s">
        <v>24</v>
      </c>
      <c r="M47053">
        <v>44.2</v>
      </c>
      <c r="N47053">
        <v>6.5</v>
      </c>
      <c r="O47053">
        <v>140</v>
      </c>
      <c r="P47053">
        <v>0</v>
      </c>
    </row>
    <row r="47054" spans="1:16" x14ac:dyDescent="0.25">
      <c r="A47054">
        <v>2019</v>
      </c>
      <c r="B47054" t="s">
        <v>16</v>
      </c>
      <c r="C47054">
        <v>70</v>
      </c>
      <c r="D47054" t="s">
        <v>48</v>
      </c>
      <c r="E47054">
        <v>1</v>
      </c>
      <c r="F47054">
        <v>0</v>
      </c>
      <c r="G47054">
        <v>0</v>
      </c>
      <c r="H47054">
        <v>0</v>
      </c>
      <c r="I47054">
        <v>0</v>
      </c>
      <c r="J47054">
        <v>0</v>
      </c>
      <c r="K47054">
        <v>0</v>
      </c>
      <c r="L47054" t="s">
        <v>24</v>
      </c>
      <c r="M47054">
        <v>25.57</v>
      </c>
      <c r="N47054">
        <v>5</v>
      </c>
      <c r="O47054">
        <v>140</v>
      </c>
      <c r="P47054">
        <v>0</v>
      </c>
    </row>
    <row r="47055" spans="1:16" x14ac:dyDescent="0.25">
      <c r="A47055">
        <v>2019</v>
      </c>
      <c r="B47055" t="s">
        <v>19</v>
      </c>
      <c r="C47055">
        <v>15</v>
      </c>
      <c r="D47055" t="s">
        <v>48</v>
      </c>
      <c r="E47055">
        <v>0</v>
      </c>
      <c r="F47055">
        <v>0</v>
      </c>
      <c r="G47055">
        <v>0</v>
      </c>
      <c r="H47055">
        <v>0</v>
      </c>
      <c r="I47055">
        <v>1</v>
      </c>
      <c r="J47055">
        <v>0</v>
      </c>
      <c r="K47055">
        <v>0</v>
      </c>
      <c r="L47055" t="s">
        <v>22</v>
      </c>
      <c r="M47055">
        <v>27.32</v>
      </c>
      <c r="N47055">
        <v>6.5</v>
      </c>
      <c r="O47055">
        <v>145</v>
      </c>
      <c r="P47055">
        <v>0</v>
      </c>
    </row>
    <row r="47056" spans="1:16" x14ac:dyDescent="0.25">
      <c r="A47056">
        <v>2019</v>
      </c>
      <c r="B47056" t="s">
        <v>16</v>
      </c>
      <c r="C47056">
        <v>29</v>
      </c>
      <c r="D47056" t="s">
        <v>48</v>
      </c>
      <c r="E47056">
        <v>0</v>
      </c>
      <c r="F47056">
        <v>0</v>
      </c>
      <c r="G47056">
        <v>0</v>
      </c>
      <c r="H47056">
        <v>0</v>
      </c>
      <c r="I47056">
        <v>1</v>
      </c>
      <c r="J47056">
        <v>0</v>
      </c>
      <c r="K47056">
        <v>0</v>
      </c>
      <c r="L47056" t="s">
        <v>20</v>
      </c>
      <c r="M47056">
        <v>27.32</v>
      </c>
      <c r="N47056">
        <v>6.8</v>
      </c>
      <c r="O47056">
        <v>140</v>
      </c>
      <c r="P47056">
        <v>1</v>
      </c>
    </row>
    <row r="47057" spans="1:16" x14ac:dyDescent="0.25">
      <c r="A47057">
        <v>2019</v>
      </c>
      <c r="B47057" t="s">
        <v>19</v>
      </c>
      <c r="C47057">
        <v>52</v>
      </c>
      <c r="D47057" t="s">
        <v>48</v>
      </c>
      <c r="E47057">
        <v>0</v>
      </c>
      <c r="F47057">
        <v>1</v>
      </c>
      <c r="G47057">
        <v>0</v>
      </c>
      <c r="H47057">
        <v>0</v>
      </c>
      <c r="I47057">
        <v>0</v>
      </c>
      <c r="J47057">
        <v>0</v>
      </c>
      <c r="K47057">
        <v>0</v>
      </c>
      <c r="L47057" t="s">
        <v>21</v>
      </c>
      <c r="M47057">
        <v>34.54</v>
      </c>
      <c r="N47057">
        <v>5.8</v>
      </c>
      <c r="O47057">
        <v>159</v>
      </c>
      <c r="P47057">
        <v>0</v>
      </c>
    </row>
    <row r="47058" spans="1:16" x14ac:dyDescent="0.25">
      <c r="A47058">
        <v>2019</v>
      </c>
      <c r="B47058" t="s">
        <v>19</v>
      </c>
      <c r="C47058">
        <v>22</v>
      </c>
      <c r="D47058" t="s">
        <v>48</v>
      </c>
      <c r="E47058">
        <v>1</v>
      </c>
      <c r="F47058">
        <v>0</v>
      </c>
      <c r="G47058">
        <v>0</v>
      </c>
      <c r="H47058">
        <v>0</v>
      </c>
      <c r="I47058">
        <v>0</v>
      </c>
      <c r="J47058">
        <v>0</v>
      </c>
      <c r="K47058">
        <v>0</v>
      </c>
      <c r="L47058" t="s">
        <v>20</v>
      </c>
      <c r="M47058">
        <v>27.32</v>
      </c>
      <c r="N47058">
        <v>3.5</v>
      </c>
      <c r="O47058">
        <v>130</v>
      </c>
      <c r="P47058">
        <v>0</v>
      </c>
    </row>
    <row r="47059" spans="1:16" x14ac:dyDescent="0.25">
      <c r="A47059">
        <v>2019</v>
      </c>
      <c r="B47059" t="s">
        <v>19</v>
      </c>
      <c r="C47059">
        <v>15</v>
      </c>
      <c r="D47059" t="s">
        <v>48</v>
      </c>
      <c r="E47059">
        <v>0</v>
      </c>
      <c r="F47059">
        <v>0</v>
      </c>
      <c r="G47059">
        <v>0</v>
      </c>
      <c r="H47059">
        <v>0</v>
      </c>
      <c r="I47059">
        <v>1</v>
      </c>
      <c r="J47059">
        <v>0</v>
      </c>
      <c r="K47059">
        <v>0</v>
      </c>
      <c r="L47059" t="s">
        <v>20</v>
      </c>
      <c r="M47059">
        <v>25.22</v>
      </c>
      <c r="N47059">
        <v>6.2</v>
      </c>
      <c r="O47059">
        <v>80</v>
      </c>
      <c r="P47059">
        <v>0</v>
      </c>
    </row>
    <row r="47060" spans="1:16" x14ac:dyDescent="0.25">
      <c r="A47060">
        <v>2019</v>
      </c>
      <c r="B47060" t="s">
        <v>16</v>
      </c>
      <c r="C47060">
        <v>37</v>
      </c>
      <c r="D47060" t="s">
        <v>48</v>
      </c>
      <c r="E47060">
        <v>0</v>
      </c>
      <c r="F47060">
        <v>0</v>
      </c>
      <c r="G47060">
        <v>1</v>
      </c>
      <c r="H47060">
        <v>0</v>
      </c>
      <c r="I47060">
        <v>0</v>
      </c>
      <c r="J47060">
        <v>0</v>
      </c>
      <c r="K47060">
        <v>0</v>
      </c>
      <c r="L47060" t="s">
        <v>18</v>
      </c>
      <c r="M47060">
        <v>33.65</v>
      </c>
      <c r="N47060">
        <v>4</v>
      </c>
      <c r="O47060">
        <v>160</v>
      </c>
      <c r="P47060">
        <v>0</v>
      </c>
    </row>
    <row r="47061" spans="1:16" x14ac:dyDescent="0.25">
      <c r="A47061">
        <v>2019</v>
      </c>
      <c r="B47061" t="s">
        <v>16</v>
      </c>
      <c r="C47061">
        <v>3</v>
      </c>
      <c r="D47061" t="s">
        <v>48</v>
      </c>
      <c r="E47061">
        <v>1</v>
      </c>
      <c r="F47061">
        <v>0</v>
      </c>
      <c r="G47061">
        <v>0</v>
      </c>
      <c r="H47061">
        <v>0</v>
      </c>
      <c r="I47061">
        <v>0</v>
      </c>
      <c r="J47061">
        <v>0</v>
      </c>
      <c r="K47061">
        <v>0</v>
      </c>
      <c r="L47061" t="s">
        <v>22</v>
      </c>
      <c r="M47061">
        <v>27.32</v>
      </c>
      <c r="N47061">
        <v>6.1</v>
      </c>
      <c r="O47061">
        <v>80</v>
      </c>
      <c r="P47061">
        <v>0</v>
      </c>
    </row>
    <row r="47062" spans="1:16" x14ac:dyDescent="0.25">
      <c r="A47062">
        <v>2019</v>
      </c>
      <c r="B47062" t="s">
        <v>19</v>
      </c>
      <c r="C47062">
        <v>39</v>
      </c>
      <c r="D47062" t="s">
        <v>48</v>
      </c>
      <c r="E47062">
        <v>1</v>
      </c>
      <c r="F47062">
        <v>0</v>
      </c>
      <c r="G47062">
        <v>0</v>
      </c>
      <c r="H47062">
        <v>0</v>
      </c>
      <c r="I47062">
        <v>0</v>
      </c>
      <c r="J47062">
        <v>0</v>
      </c>
      <c r="K47062">
        <v>0</v>
      </c>
      <c r="L47062" t="s">
        <v>21</v>
      </c>
      <c r="M47062">
        <v>25.5</v>
      </c>
      <c r="N47062">
        <v>6.2</v>
      </c>
      <c r="O47062">
        <v>158</v>
      </c>
      <c r="P47062">
        <v>0</v>
      </c>
    </row>
    <row r="47063" spans="1:16" x14ac:dyDescent="0.25">
      <c r="A47063">
        <v>2019</v>
      </c>
      <c r="B47063" t="s">
        <v>16</v>
      </c>
      <c r="C47063">
        <v>32</v>
      </c>
      <c r="D47063" t="s">
        <v>48</v>
      </c>
      <c r="E47063">
        <v>0</v>
      </c>
      <c r="F47063">
        <v>0</v>
      </c>
      <c r="G47063">
        <v>1</v>
      </c>
      <c r="H47063">
        <v>0</v>
      </c>
      <c r="I47063">
        <v>0</v>
      </c>
      <c r="J47063">
        <v>0</v>
      </c>
      <c r="K47063">
        <v>0</v>
      </c>
      <c r="L47063" t="s">
        <v>22</v>
      </c>
      <c r="M47063">
        <v>17.87</v>
      </c>
      <c r="N47063">
        <v>6.1</v>
      </c>
      <c r="O47063">
        <v>155</v>
      </c>
      <c r="P47063">
        <v>0</v>
      </c>
    </row>
    <row r="47064" spans="1:16" x14ac:dyDescent="0.25">
      <c r="A47064">
        <v>2019</v>
      </c>
      <c r="B47064" t="s">
        <v>16</v>
      </c>
      <c r="C47064">
        <v>48</v>
      </c>
      <c r="D47064" t="s">
        <v>48</v>
      </c>
      <c r="E47064">
        <v>0</v>
      </c>
      <c r="F47064">
        <v>0</v>
      </c>
      <c r="G47064">
        <v>0</v>
      </c>
      <c r="H47064">
        <v>1</v>
      </c>
      <c r="I47064">
        <v>0</v>
      </c>
      <c r="J47064">
        <v>0</v>
      </c>
      <c r="K47064">
        <v>0</v>
      </c>
      <c r="L47064" t="s">
        <v>22</v>
      </c>
      <c r="M47064">
        <v>54.35</v>
      </c>
      <c r="N47064">
        <v>4.8</v>
      </c>
      <c r="O47064">
        <v>160</v>
      </c>
      <c r="P47064">
        <v>0</v>
      </c>
    </row>
    <row r="47065" spans="1:16" x14ac:dyDescent="0.25">
      <c r="A47065">
        <v>2019</v>
      </c>
      <c r="B47065" t="s">
        <v>19</v>
      </c>
      <c r="C47065">
        <v>17</v>
      </c>
      <c r="D47065" t="s">
        <v>48</v>
      </c>
      <c r="E47065">
        <v>0</v>
      </c>
      <c r="F47065">
        <v>0</v>
      </c>
      <c r="G47065">
        <v>0</v>
      </c>
      <c r="H47065">
        <v>1</v>
      </c>
      <c r="I47065">
        <v>0</v>
      </c>
      <c r="J47065">
        <v>0</v>
      </c>
      <c r="K47065">
        <v>0</v>
      </c>
      <c r="L47065" t="s">
        <v>18</v>
      </c>
      <c r="M47065">
        <v>20.6</v>
      </c>
      <c r="N47065">
        <v>4.8</v>
      </c>
      <c r="O47065">
        <v>145</v>
      </c>
      <c r="P47065">
        <v>0</v>
      </c>
    </row>
    <row r="47066" spans="1:16" x14ac:dyDescent="0.25">
      <c r="A47066">
        <v>2019</v>
      </c>
      <c r="B47066" t="s">
        <v>16</v>
      </c>
      <c r="C47066">
        <v>19</v>
      </c>
      <c r="D47066" t="s">
        <v>48</v>
      </c>
      <c r="E47066">
        <v>0</v>
      </c>
      <c r="F47066">
        <v>0</v>
      </c>
      <c r="G47066">
        <v>1</v>
      </c>
      <c r="H47066">
        <v>0</v>
      </c>
      <c r="I47066">
        <v>0</v>
      </c>
      <c r="J47066">
        <v>0</v>
      </c>
      <c r="K47066">
        <v>0</v>
      </c>
      <c r="L47066" t="s">
        <v>18</v>
      </c>
      <c r="M47066">
        <v>27.61</v>
      </c>
      <c r="N47066">
        <v>6.2</v>
      </c>
      <c r="O47066">
        <v>85</v>
      </c>
      <c r="P47066">
        <v>0</v>
      </c>
    </row>
    <row r="47067" spans="1:16" x14ac:dyDescent="0.25">
      <c r="A47067">
        <v>2019</v>
      </c>
      <c r="B47067" t="s">
        <v>19</v>
      </c>
      <c r="C47067">
        <v>51</v>
      </c>
      <c r="D47067" t="s">
        <v>48</v>
      </c>
      <c r="E47067">
        <v>0</v>
      </c>
      <c r="F47067">
        <v>1</v>
      </c>
      <c r="G47067">
        <v>0</v>
      </c>
      <c r="H47067">
        <v>0</v>
      </c>
      <c r="I47067">
        <v>0</v>
      </c>
      <c r="J47067">
        <v>0</v>
      </c>
      <c r="K47067">
        <v>0</v>
      </c>
      <c r="L47067" t="s">
        <v>22</v>
      </c>
      <c r="M47067">
        <v>27.32</v>
      </c>
      <c r="N47067">
        <v>3.5</v>
      </c>
      <c r="O47067">
        <v>158</v>
      </c>
      <c r="P47067">
        <v>0</v>
      </c>
    </row>
    <row r="47068" spans="1:16" x14ac:dyDescent="0.25">
      <c r="A47068">
        <v>2019</v>
      </c>
      <c r="B47068" t="s">
        <v>16</v>
      </c>
      <c r="C47068">
        <v>78</v>
      </c>
      <c r="D47068" t="s">
        <v>48</v>
      </c>
      <c r="E47068">
        <v>0</v>
      </c>
      <c r="F47068">
        <v>0</v>
      </c>
      <c r="G47068">
        <v>0</v>
      </c>
      <c r="H47068">
        <v>1</v>
      </c>
      <c r="I47068">
        <v>0</v>
      </c>
      <c r="J47068">
        <v>1</v>
      </c>
      <c r="K47068">
        <v>0</v>
      </c>
      <c r="L47068" t="s">
        <v>24</v>
      </c>
      <c r="M47068">
        <v>24.9</v>
      </c>
      <c r="N47068">
        <v>5</v>
      </c>
      <c r="O47068">
        <v>145</v>
      </c>
      <c r="P47068">
        <v>0</v>
      </c>
    </row>
    <row r="47069" spans="1:16" x14ac:dyDescent="0.25">
      <c r="A47069">
        <v>2019</v>
      </c>
      <c r="B47069" t="s">
        <v>16</v>
      </c>
      <c r="C47069">
        <v>60</v>
      </c>
      <c r="D47069" t="s">
        <v>48</v>
      </c>
      <c r="E47069">
        <v>0</v>
      </c>
      <c r="F47069">
        <v>1</v>
      </c>
      <c r="G47069">
        <v>0</v>
      </c>
      <c r="H47069">
        <v>0</v>
      </c>
      <c r="I47069">
        <v>0</v>
      </c>
      <c r="J47069">
        <v>0</v>
      </c>
      <c r="K47069">
        <v>0</v>
      </c>
      <c r="L47069" t="s">
        <v>18</v>
      </c>
      <c r="M47069">
        <v>26.43</v>
      </c>
      <c r="N47069">
        <v>5.8</v>
      </c>
      <c r="O47069">
        <v>140</v>
      </c>
      <c r="P47069">
        <v>0</v>
      </c>
    </row>
    <row r="47070" spans="1:16" x14ac:dyDescent="0.25">
      <c r="A47070">
        <v>2019</v>
      </c>
      <c r="B47070" t="s">
        <v>16</v>
      </c>
      <c r="C47070">
        <v>80</v>
      </c>
      <c r="D47070" t="s">
        <v>48</v>
      </c>
      <c r="E47070">
        <v>0</v>
      </c>
      <c r="F47070">
        <v>1</v>
      </c>
      <c r="G47070">
        <v>0</v>
      </c>
      <c r="H47070">
        <v>0</v>
      </c>
      <c r="I47070">
        <v>0</v>
      </c>
      <c r="J47070">
        <v>0</v>
      </c>
      <c r="K47070">
        <v>0</v>
      </c>
      <c r="L47070" t="s">
        <v>21</v>
      </c>
      <c r="M47070">
        <v>23.2</v>
      </c>
      <c r="N47070">
        <v>4</v>
      </c>
      <c r="O47070">
        <v>158</v>
      </c>
      <c r="P47070">
        <v>0</v>
      </c>
    </row>
    <row r="47071" spans="1:16" x14ac:dyDescent="0.25">
      <c r="A47071">
        <v>2019</v>
      </c>
      <c r="B47071" t="s">
        <v>19</v>
      </c>
      <c r="C47071">
        <v>55</v>
      </c>
      <c r="D47071" t="s">
        <v>48</v>
      </c>
      <c r="E47071">
        <v>0</v>
      </c>
      <c r="F47071">
        <v>1</v>
      </c>
      <c r="G47071">
        <v>0</v>
      </c>
      <c r="H47071">
        <v>0</v>
      </c>
      <c r="I47071">
        <v>0</v>
      </c>
      <c r="J47071">
        <v>1</v>
      </c>
      <c r="K47071">
        <v>0</v>
      </c>
      <c r="L47071" t="s">
        <v>18</v>
      </c>
      <c r="M47071">
        <v>39.4</v>
      </c>
      <c r="N47071">
        <v>6</v>
      </c>
      <c r="O47071">
        <v>90</v>
      </c>
      <c r="P47071">
        <v>0</v>
      </c>
    </row>
    <row r="47072" spans="1:16" x14ac:dyDescent="0.25">
      <c r="A47072">
        <v>2019</v>
      </c>
      <c r="B47072" t="s">
        <v>19</v>
      </c>
      <c r="C47072">
        <v>0.88</v>
      </c>
      <c r="D47072" t="s">
        <v>48</v>
      </c>
      <c r="E47072">
        <v>0</v>
      </c>
      <c r="F47072">
        <v>0</v>
      </c>
      <c r="G47072">
        <v>0</v>
      </c>
      <c r="H47072">
        <v>0</v>
      </c>
      <c r="I47072">
        <v>1</v>
      </c>
      <c r="J47072">
        <v>0</v>
      </c>
      <c r="K47072">
        <v>0</v>
      </c>
      <c r="L47072" t="s">
        <v>22</v>
      </c>
      <c r="M47072">
        <v>17.53</v>
      </c>
      <c r="N47072">
        <v>3.5</v>
      </c>
      <c r="O47072">
        <v>90</v>
      </c>
      <c r="P47072">
        <v>0</v>
      </c>
    </row>
    <row r="47073" spans="1:16" x14ac:dyDescent="0.25">
      <c r="A47073">
        <v>2019</v>
      </c>
      <c r="B47073" t="s">
        <v>19</v>
      </c>
      <c r="C47073">
        <v>17</v>
      </c>
      <c r="D47073" t="s">
        <v>48</v>
      </c>
      <c r="E47073">
        <v>0</v>
      </c>
      <c r="F47073">
        <v>0</v>
      </c>
      <c r="G47073">
        <v>0</v>
      </c>
      <c r="H47073">
        <v>0</v>
      </c>
      <c r="I47073">
        <v>1</v>
      </c>
      <c r="J47073">
        <v>0</v>
      </c>
      <c r="K47073">
        <v>0</v>
      </c>
      <c r="L47073" t="s">
        <v>18</v>
      </c>
      <c r="M47073">
        <v>27.32</v>
      </c>
      <c r="N47073">
        <v>5</v>
      </c>
      <c r="O47073">
        <v>145</v>
      </c>
      <c r="P47073">
        <v>0</v>
      </c>
    </row>
    <row r="47074" spans="1:16" x14ac:dyDescent="0.25">
      <c r="A47074">
        <v>2019</v>
      </c>
      <c r="B47074" t="s">
        <v>16</v>
      </c>
      <c r="C47074">
        <v>7</v>
      </c>
      <c r="D47074" t="s">
        <v>48</v>
      </c>
      <c r="E47074">
        <v>0</v>
      </c>
      <c r="F47074">
        <v>1</v>
      </c>
      <c r="G47074">
        <v>0</v>
      </c>
      <c r="H47074">
        <v>0</v>
      </c>
      <c r="I47074">
        <v>0</v>
      </c>
      <c r="J47074">
        <v>0</v>
      </c>
      <c r="K47074">
        <v>0</v>
      </c>
      <c r="L47074" t="s">
        <v>18</v>
      </c>
      <c r="M47074">
        <v>16.21</v>
      </c>
      <c r="N47074">
        <v>4.5</v>
      </c>
      <c r="O47074">
        <v>145</v>
      </c>
      <c r="P47074">
        <v>0</v>
      </c>
    </row>
    <row r="47075" spans="1:16" x14ac:dyDescent="0.25">
      <c r="A47075">
        <v>2019</v>
      </c>
      <c r="B47075" t="s">
        <v>19</v>
      </c>
      <c r="C47075">
        <v>5</v>
      </c>
      <c r="D47075" t="s">
        <v>48</v>
      </c>
      <c r="E47075">
        <v>0</v>
      </c>
      <c r="F47075">
        <v>0</v>
      </c>
      <c r="G47075">
        <v>0</v>
      </c>
      <c r="H47075">
        <v>1</v>
      </c>
      <c r="I47075">
        <v>0</v>
      </c>
      <c r="J47075">
        <v>0</v>
      </c>
      <c r="K47075">
        <v>0</v>
      </c>
      <c r="L47075" t="s">
        <v>22</v>
      </c>
      <c r="M47075">
        <v>21.22</v>
      </c>
      <c r="N47075">
        <v>6.6</v>
      </c>
      <c r="O47075">
        <v>158</v>
      </c>
      <c r="P47075">
        <v>0</v>
      </c>
    </row>
    <row r="47076" spans="1:16" x14ac:dyDescent="0.25">
      <c r="A47076">
        <v>2019</v>
      </c>
      <c r="B47076" t="s">
        <v>19</v>
      </c>
      <c r="C47076">
        <v>10</v>
      </c>
      <c r="D47076" t="s">
        <v>48</v>
      </c>
      <c r="E47076">
        <v>0</v>
      </c>
      <c r="F47076">
        <v>0</v>
      </c>
      <c r="G47076">
        <v>1</v>
      </c>
      <c r="H47076">
        <v>0</v>
      </c>
      <c r="I47076">
        <v>0</v>
      </c>
      <c r="J47076">
        <v>0</v>
      </c>
      <c r="K47076">
        <v>0</v>
      </c>
      <c r="L47076" t="s">
        <v>22</v>
      </c>
      <c r="M47076">
        <v>25.05</v>
      </c>
      <c r="N47076">
        <v>5.8</v>
      </c>
      <c r="O47076">
        <v>85</v>
      </c>
      <c r="P47076">
        <v>0</v>
      </c>
    </row>
    <row r="47077" spans="1:16" x14ac:dyDescent="0.25">
      <c r="A47077">
        <v>2019</v>
      </c>
      <c r="B47077" t="s">
        <v>16</v>
      </c>
      <c r="C47077">
        <v>2</v>
      </c>
      <c r="D47077" t="s">
        <v>48</v>
      </c>
      <c r="E47077">
        <v>0</v>
      </c>
      <c r="F47077">
        <v>0</v>
      </c>
      <c r="G47077">
        <v>0</v>
      </c>
      <c r="H47077">
        <v>0</v>
      </c>
      <c r="I47077">
        <v>1</v>
      </c>
      <c r="J47077">
        <v>0</v>
      </c>
      <c r="K47077">
        <v>0</v>
      </c>
      <c r="L47077" t="s">
        <v>22</v>
      </c>
      <c r="M47077">
        <v>27.32</v>
      </c>
      <c r="N47077">
        <v>6</v>
      </c>
      <c r="O47077">
        <v>140</v>
      </c>
      <c r="P47077">
        <v>0</v>
      </c>
    </row>
    <row r="47078" spans="1:16" x14ac:dyDescent="0.25">
      <c r="A47078">
        <v>2019</v>
      </c>
      <c r="B47078" t="s">
        <v>19</v>
      </c>
      <c r="C47078">
        <v>22</v>
      </c>
      <c r="D47078" t="s">
        <v>48</v>
      </c>
      <c r="E47078">
        <v>0</v>
      </c>
      <c r="F47078">
        <v>0</v>
      </c>
      <c r="G47078">
        <v>0</v>
      </c>
      <c r="H47078">
        <v>1</v>
      </c>
      <c r="I47078">
        <v>0</v>
      </c>
      <c r="J47078">
        <v>0</v>
      </c>
      <c r="K47078">
        <v>0</v>
      </c>
      <c r="L47078" t="s">
        <v>21</v>
      </c>
      <c r="M47078">
        <v>23.71</v>
      </c>
      <c r="N47078">
        <v>5.8</v>
      </c>
      <c r="O47078">
        <v>80</v>
      </c>
      <c r="P47078">
        <v>0</v>
      </c>
    </row>
    <row r="47079" spans="1:16" x14ac:dyDescent="0.25">
      <c r="A47079">
        <v>2019</v>
      </c>
      <c r="B47079" t="s">
        <v>19</v>
      </c>
      <c r="C47079">
        <v>80</v>
      </c>
      <c r="D47079" t="s">
        <v>48</v>
      </c>
      <c r="E47079">
        <v>0</v>
      </c>
      <c r="F47079">
        <v>1</v>
      </c>
      <c r="G47079">
        <v>0</v>
      </c>
      <c r="H47079">
        <v>0</v>
      </c>
      <c r="I47079">
        <v>0</v>
      </c>
      <c r="J47079">
        <v>0</v>
      </c>
      <c r="K47079">
        <v>0</v>
      </c>
      <c r="L47079" t="s">
        <v>23</v>
      </c>
      <c r="M47079">
        <v>27.32</v>
      </c>
      <c r="N47079">
        <v>9</v>
      </c>
      <c r="O47079">
        <v>280</v>
      </c>
      <c r="P47079">
        <v>1</v>
      </c>
    </row>
    <row r="47080" spans="1:16" x14ac:dyDescent="0.25">
      <c r="A47080">
        <v>2019</v>
      </c>
      <c r="B47080" t="s">
        <v>16</v>
      </c>
      <c r="C47080">
        <v>34</v>
      </c>
      <c r="D47080" t="s">
        <v>48</v>
      </c>
      <c r="E47080">
        <v>0</v>
      </c>
      <c r="F47080">
        <v>0</v>
      </c>
      <c r="G47080">
        <v>1</v>
      </c>
      <c r="H47080">
        <v>0</v>
      </c>
      <c r="I47080">
        <v>0</v>
      </c>
      <c r="J47080">
        <v>0</v>
      </c>
      <c r="K47080">
        <v>0</v>
      </c>
      <c r="L47080" t="s">
        <v>22</v>
      </c>
      <c r="M47080">
        <v>27.32</v>
      </c>
      <c r="N47080">
        <v>6.5</v>
      </c>
      <c r="O47080">
        <v>130</v>
      </c>
      <c r="P47080">
        <v>0</v>
      </c>
    </row>
    <row r="47081" spans="1:16" x14ac:dyDescent="0.25">
      <c r="A47081">
        <v>2019</v>
      </c>
      <c r="B47081" t="s">
        <v>16</v>
      </c>
      <c r="C47081">
        <v>22</v>
      </c>
      <c r="D47081" t="s">
        <v>48</v>
      </c>
      <c r="E47081">
        <v>1</v>
      </c>
      <c r="F47081">
        <v>0</v>
      </c>
      <c r="G47081">
        <v>0</v>
      </c>
      <c r="H47081">
        <v>0</v>
      </c>
      <c r="I47081">
        <v>0</v>
      </c>
      <c r="J47081">
        <v>0</v>
      </c>
      <c r="K47081">
        <v>0</v>
      </c>
      <c r="L47081" t="s">
        <v>18</v>
      </c>
      <c r="M47081">
        <v>43.68</v>
      </c>
      <c r="N47081">
        <v>4.8</v>
      </c>
      <c r="O47081">
        <v>155</v>
      </c>
      <c r="P47081">
        <v>0</v>
      </c>
    </row>
    <row r="47082" spans="1:16" x14ac:dyDescent="0.25">
      <c r="A47082">
        <v>2019</v>
      </c>
      <c r="B47082" t="s">
        <v>19</v>
      </c>
      <c r="C47082">
        <v>80</v>
      </c>
      <c r="D47082" t="s">
        <v>48</v>
      </c>
      <c r="E47082">
        <v>0</v>
      </c>
      <c r="F47082">
        <v>0</v>
      </c>
      <c r="G47082">
        <v>0</v>
      </c>
      <c r="H47082">
        <v>1</v>
      </c>
      <c r="I47082">
        <v>0</v>
      </c>
      <c r="J47082">
        <v>1</v>
      </c>
      <c r="K47082">
        <v>0</v>
      </c>
      <c r="L47082" t="s">
        <v>20</v>
      </c>
      <c r="M47082">
        <v>27.32</v>
      </c>
      <c r="N47082">
        <v>4.8</v>
      </c>
      <c r="O47082">
        <v>80</v>
      </c>
      <c r="P47082">
        <v>0</v>
      </c>
    </row>
    <row r="47083" spans="1:16" x14ac:dyDescent="0.25">
      <c r="A47083">
        <v>2019</v>
      </c>
      <c r="B47083" t="s">
        <v>19</v>
      </c>
      <c r="C47083">
        <v>41</v>
      </c>
      <c r="D47083" t="s">
        <v>48</v>
      </c>
      <c r="E47083">
        <v>0</v>
      </c>
      <c r="F47083">
        <v>0</v>
      </c>
      <c r="G47083">
        <v>1</v>
      </c>
      <c r="H47083">
        <v>0</v>
      </c>
      <c r="I47083">
        <v>0</v>
      </c>
      <c r="J47083">
        <v>0</v>
      </c>
      <c r="K47083">
        <v>0</v>
      </c>
      <c r="L47083" t="s">
        <v>21</v>
      </c>
      <c r="M47083">
        <v>27.32</v>
      </c>
      <c r="N47083">
        <v>5.7</v>
      </c>
      <c r="O47083">
        <v>80</v>
      </c>
      <c r="P47083">
        <v>0</v>
      </c>
    </row>
    <row r="47084" spans="1:16" x14ac:dyDescent="0.25">
      <c r="A47084">
        <v>2019</v>
      </c>
      <c r="B47084" t="s">
        <v>16</v>
      </c>
      <c r="C47084">
        <v>42</v>
      </c>
      <c r="D47084" t="s">
        <v>48</v>
      </c>
      <c r="E47084">
        <v>1</v>
      </c>
      <c r="F47084">
        <v>0</v>
      </c>
      <c r="G47084">
        <v>0</v>
      </c>
      <c r="H47084">
        <v>0</v>
      </c>
      <c r="I47084">
        <v>0</v>
      </c>
      <c r="J47084">
        <v>0</v>
      </c>
      <c r="K47084">
        <v>0</v>
      </c>
      <c r="L47084" t="s">
        <v>18</v>
      </c>
      <c r="M47084">
        <v>31.5</v>
      </c>
      <c r="N47084">
        <v>5.8</v>
      </c>
      <c r="O47084">
        <v>200</v>
      </c>
      <c r="P47084">
        <v>0</v>
      </c>
    </row>
    <row r="47085" spans="1:16" x14ac:dyDescent="0.25">
      <c r="A47085">
        <v>2019</v>
      </c>
      <c r="B47085" t="s">
        <v>16</v>
      </c>
      <c r="C47085">
        <v>62</v>
      </c>
      <c r="D47085" t="s">
        <v>48</v>
      </c>
      <c r="E47085">
        <v>0</v>
      </c>
      <c r="F47085">
        <v>0</v>
      </c>
      <c r="G47085">
        <v>1</v>
      </c>
      <c r="H47085">
        <v>0</v>
      </c>
      <c r="I47085">
        <v>0</v>
      </c>
      <c r="J47085">
        <v>0</v>
      </c>
      <c r="K47085">
        <v>0</v>
      </c>
      <c r="L47085" t="s">
        <v>18</v>
      </c>
      <c r="M47085">
        <v>36.39</v>
      </c>
      <c r="N47085">
        <v>6.1</v>
      </c>
      <c r="O47085">
        <v>85</v>
      </c>
      <c r="P47085">
        <v>0</v>
      </c>
    </row>
    <row r="47086" spans="1:16" x14ac:dyDescent="0.25">
      <c r="A47086">
        <v>2019</v>
      </c>
      <c r="B47086" t="s">
        <v>16</v>
      </c>
      <c r="C47086">
        <v>30</v>
      </c>
      <c r="D47086" t="s">
        <v>48</v>
      </c>
      <c r="E47086">
        <v>0</v>
      </c>
      <c r="F47086">
        <v>1</v>
      </c>
      <c r="G47086">
        <v>0</v>
      </c>
      <c r="H47086">
        <v>0</v>
      </c>
      <c r="I47086">
        <v>0</v>
      </c>
      <c r="J47086">
        <v>0</v>
      </c>
      <c r="K47086">
        <v>0</v>
      </c>
      <c r="L47086" t="s">
        <v>21</v>
      </c>
      <c r="M47086">
        <v>46.86</v>
      </c>
      <c r="N47086">
        <v>5.8</v>
      </c>
      <c r="O47086">
        <v>160</v>
      </c>
      <c r="P47086">
        <v>1</v>
      </c>
    </row>
    <row r="47087" spans="1:16" x14ac:dyDescent="0.25">
      <c r="A47087">
        <v>2019</v>
      </c>
      <c r="B47087" t="s">
        <v>19</v>
      </c>
      <c r="C47087">
        <v>40</v>
      </c>
      <c r="D47087" t="s">
        <v>48</v>
      </c>
      <c r="E47087">
        <v>0</v>
      </c>
      <c r="F47087">
        <v>1</v>
      </c>
      <c r="G47087">
        <v>0</v>
      </c>
      <c r="H47087">
        <v>0</v>
      </c>
      <c r="I47087">
        <v>0</v>
      </c>
      <c r="J47087">
        <v>0</v>
      </c>
      <c r="K47087">
        <v>0</v>
      </c>
      <c r="L47087" t="s">
        <v>21</v>
      </c>
      <c r="M47087">
        <v>27.32</v>
      </c>
      <c r="N47087">
        <v>4.8</v>
      </c>
      <c r="O47087">
        <v>159</v>
      </c>
      <c r="P47087">
        <v>0</v>
      </c>
    </row>
    <row r="47088" spans="1:16" x14ac:dyDescent="0.25">
      <c r="A47088">
        <v>2019</v>
      </c>
      <c r="B47088" t="s">
        <v>19</v>
      </c>
      <c r="C47088">
        <v>20</v>
      </c>
      <c r="D47088" t="s">
        <v>48</v>
      </c>
      <c r="E47088">
        <v>1</v>
      </c>
      <c r="F47088">
        <v>0</v>
      </c>
      <c r="G47088">
        <v>0</v>
      </c>
      <c r="H47088">
        <v>0</v>
      </c>
      <c r="I47088">
        <v>0</v>
      </c>
      <c r="J47088">
        <v>0</v>
      </c>
      <c r="K47088">
        <v>0</v>
      </c>
      <c r="L47088" t="s">
        <v>22</v>
      </c>
      <c r="M47088">
        <v>22.07</v>
      </c>
      <c r="N47088">
        <v>6.1</v>
      </c>
      <c r="O47088">
        <v>159</v>
      </c>
      <c r="P47088">
        <v>0</v>
      </c>
    </row>
    <row r="47089" spans="1:16" x14ac:dyDescent="0.25">
      <c r="A47089">
        <v>2019</v>
      </c>
      <c r="B47089" t="s">
        <v>16</v>
      </c>
      <c r="C47089">
        <v>2</v>
      </c>
      <c r="D47089" t="s">
        <v>48</v>
      </c>
      <c r="E47089">
        <v>0</v>
      </c>
      <c r="F47089">
        <v>1</v>
      </c>
      <c r="G47089">
        <v>0</v>
      </c>
      <c r="H47089">
        <v>0</v>
      </c>
      <c r="I47089">
        <v>0</v>
      </c>
      <c r="J47089">
        <v>0</v>
      </c>
      <c r="K47089">
        <v>0</v>
      </c>
      <c r="L47089" t="s">
        <v>22</v>
      </c>
      <c r="M47089">
        <v>18.899999999999999</v>
      </c>
      <c r="N47089">
        <v>6.5</v>
      </c>
      <c r="O47089">
        <v>85</v>
      </c>
      <c r="P47089">
        <v>0</v>
      </c>
    </row>
    <row r="47090" spans="1:16" x14ac:dyDescent="0.25">
      <c r="A47090">
        <v>2019</v>
      </c>
      <c r="B47090" t="s">
        <v>19</v>
      </c>
      <c r="C47090">
        <v>44</v>
      </c>
      <c r="D47090" t="s">
        <v>48</v>
      </c>
      <c r="E47090">
        <v>0</v>
      </c>
      <c r="F47090">
        <v>1</v>
      </c>
      <c r="G47090">
        <v>0</v>
      </c>
      <c r="H47090">
        <v>0</v>
      </c>
      <c r="I47090">
        <v>0</v>
      </c>
      <c r="J47090">
        <v>0</v>
      </c>
      <c r="K47090">
        <v>0</v>
      </c>
      <c r="L47090" t="s">
        <v>22</v>
      </c>
      <c r="M47090">
        <v>27.32</v>
      </c>
      <c r="N47090">
        <v>4.5</v>
      </c>
      <c r="O47090">
        <v>140</v>
      </c>
      <c r="P47090">
        <v>0</v>
      </c>
    </row>
    <row r="47091" spans="1:16" x14ac:dyDescent="0.25">
      <c r="A47091">
        <v>2019</v>
      </c>
      <c r="B47091" t="s">
        <v>16</v>
      </c>
      <c r="C47091">
        <v>50</v>
      </c>
      <c r="D47091" t="s">
        <v>48</v>
      </c>
      <c r="E47091">
        <v>0</v>
      </c>
      <c r="F47091">
        <v>0</v>
      </c>
      <c r="G47091">
        <v>0</v>
      </c>
      <c r="H47091">
        <v>0</v>
      </c>
      <c r="I47091">
        <v>1</v>
      </c>
      <c r="J47091">
        <v>0</v>
      </c>
      <c r="K47091">
        <v>0</v>
      </c>
      <c r="L47091" t="s">
        <v>18</v>
      </c>
      <c r="M47091">
        <v>27.32</v>
      </c>
      <c r="N47091">
        <v>5.8</v>
      </c>
      <c r="O47091">
        <v>126</v>
      </c>
      <c r="P47091">
        <v>0</v>
      </c>
    </row>
    <row r="47092" spans="1:16" x14ac:dyDescent="0.25">
      <c r="A47092">
        <v>2019</v>
      </c>
      <c r="B47092" t="s">
        <v>16</v>
      </c>
      <c r="C47092">
        <v>41</v>
      </c>
      <c r="D47092" t="s">
        <v>48</v>
      </c>
      <c r="E47092">
        <v>0</v>
      </c>
      <c r="F47092">
        <v>0</v>
      </c>
      <c r="G47092">
        <v>0</v>
      </c>
      <c r="H47092">
        <v>1</v>
      </c>
      <c r="I47092">
        <v>0</v>
      </c>
      <c r="J47092">
        <v>0</v>
      </c>
      <c r="K47092">
        <v>0</v>
      </c>
      <c r="L47092" t="s">
        <v>18</v>
      </c>
      <c r="M47092">
        <v>37.020000000000003</v>
      </c>
      <c r="N47092">
        <v>6.6</v>
      </c>
      <c r="O47092">
        <v>159</v>
      </c>
      <c r="P47092">
        <v>0</v>
      </c>
    </row>
    <row r="47093" spans="1:16" x14ac:dyDescent="0.25">
      <c r="A47093">
        <v>2019</v>
      </c>
      <c r="B47093" t="s">
        <v>19</v>
      </c>
      <c r="C47093">
        <v>6</v>
      </c>
      <c r="D47093" t="s">
        <v>48</v>
      </c>
      <c r="E47093">
        <v>0</v>
      </c>
      <c r="F47093">
        <v>0</v>
      </c>
      <c r="G47093">
        <v>1</v>
      </c>
      <c r="H47093">
        <v>0</v>
      </c>
      <c r="I47093">
        <v>0</v>
      </c>
      <c r="J47093">
        <v>0</v>
      </c>
      <c r="K47093">
        <v>0</v>
      </c>
      <c r="L47093" t="s">
        <v>22</v>
      </c>
      <c r="M47093">
        <v>15.43</v>
      </c>
      <c r="N47093">
        <v>6.1</v>
      </c>
      <c r="O47093">
        <v>200</v>
      </c>
      <c r="P47093">
        <v>0</v>
      </c>
    </row>
    <row r="47094" spans="1:16" x14ac:dyDescent="0.25">
      <c r="A47094">
        <v>2019</v>
      </c>
      <c r="B47094" t="s">
        <v>19</v>
      </c>
      <c r="C47094">
        <v>57</v>
      </c>
      <c r="D47094" t="s">
        <v>48</v>
      </c>
      <c r="E47094">
        <v>0</v>
      </c>
      <c r="F47094">
        <v>0</v>
      </c>
      <c r="G47094">
        <v>0</v>
      </c>
      <c r="H47094">
        <v>1</v>
      </c>
      <c r="I47094">
        <v>0</v>
      </c>
      <c r="J47094">
        <v>0</v>
      </c>
      <c r="K47094">
        <v>0</v>
      </c>
      <c r="L47094" t="s">
        <v>18</v>
      </c>
      <c r="M47094">
        <v>22.24</v>
      </c>
      <c r="N47094">
        <v>6.6</v>
      </c>
      <c r="O47094">
        <v>80</v>
      </c>
      <c r="P47094">
        <v>0</v>
      </c>
    </row>
    <row r="47095" spans="1:16" x14ac:dyDescent="0.25">
      <c r="A47095">
        <v>2019</v>
      </c>
      <c r="B47095" t="s">
        <v>16</v>
      </c>
      <c r="C47095">
        <v>27</v>
      </c>
      <c r="D47095" t="s">
        <v>48</v>
      </c>
      <c r="E47095">
        <v>0</v>
      </c>
      <c r="F47095">
        <v>1</v>
      </c>
      <c r="G47095">
        <v>0</v>
      </c>
      <c r="H47095">
        <v>0</v>
      </c>
      <c r="I47095">
        <v>0</v>
      </c>
      <c r="J47095">
        <v>0</v>
      </c>
      <c r="K47095">
        <v>0</v>
      </c>
      <c r="L47095" t="s">
        <v>18</v>
      </c>
      <c r="M47095">
        <v>27.32</v>
      </c>
      <c r="N47095">
        <v>6.1</v>
      </c>
      <c r="O47095">
        <v>158</v>
      </c>
      <c r="P47095">
        <v>0</v>
      </c>
    </row>
    <row r="47096" spans="1:16" x14ac:dyDescent="0.25">
      <c r="A47096">
        <v>2019</v>
      </c>
      <c r="B47096" t="s">
        <v>19</v>
      </c>
      <c r="C47096">
        <v>43</v>
      </c>
      <c r="D47096" t="s">
        <v>48</v>
      </c>
      <c r="E47096">
        <v>0</v>
      </c>
      <c r="F47096">
        <v>0</v>
      </c>
      <c r="G47096">
        <v>1</v>
      </c>
      <c r="H47096">
        <v>0</v>
      </c>
      <c r="I47096">
        <v>0</v>
      </c>
      <c r="J47096">
        <v>0</v>
      </c>
      <c r="K47096">
        <v>0</v>
      </c>
      <c r="L47096" t="s">
        <v>18</v>
      </c>
      <c r="M47096">
        <v>40.43</v>
      </c>
      <c r="N47096">
        <v>4.8</v>
      </c>
      <c r="O47096">
        <v>145</v>
      </c>
      <c r="P47096">
        <v>0</v>
      </c>
    </row>
    <row r="47097" spans="1:16" x14ac:dyDescent="0.25">
      <c r="A47097">
        <v>2019</v>
      </c>
      <c r="B47097" t="s">
        <v>16</v>
      </c>
      <c r="C47097">
        <v>27</v>
      </c>
      <c r="D47097" t="s">
        <v>48</v>
      </c>
      <c r="E47097">
        <v>0</v>
      </c>
      <c r="F47097">
        <v>1</v>
      </c>
      <c r="G47097">
        <v>0</v>
      </c>
      <c r="H47097">
        <v>0</v>
      </c>
      <c r="I47097">
        <v>0</v>
      </c>
      <c r="J47097">
        <v>0</v>
      </c>
      <c r="K47097">
        <v>0</v>
      </c>
      <c r="L47097" t="s">
        <v>18</v>
      </c>
      <c r="M47097">
        <v>27.32</v>
      </c>
      <c r="N47097">
        <v>6.6</v>
      </c>
      <c r="O47097">
        <v>200</v>
      </c>
      <c r="P47097">
        <v>0</v>
      </c>
    </row>
    <row r="47098" spans="1:16" x14ac:dyDescent="0.25">
      <c r="A47098">
        <v>2019</v>
      </c>
      <c r="B47098" t="s">
        <v>16</v>
      </c>
      <c r="C47098">
        <v>19</v>
      </c>
      <c r="D47098" t="s">
        <v>48</v>
      </c>
      <c r="E47098">
        <v>0</v>
      </c>
      <c r="F47098">
        <v>0</v>
      </c>
      <c r="G47098">
        <v>1</v>
      </c>
      <c r="H47098">
        <v>0</v>
      </c>
      <c r="I47098">
        <v>0</v>
      </c>
      <c r="J47098">
        <v>0</v>
      </c>
      <c r="K47098">
        <v>0</v>
      </c>
      <c r="L47098" t="s">
        <v>18</v>
      </c>
      <c r="M47098">
        <v>26.89</v>
      </c>
      <c r="N47098">
        <v>4.8</v>
      </c>
      <c r="O47098">
        <v>90</v>
      </c>
      <c r="P47098">
        <v>0</v>
      </c>
    </row>
    <row r="47099" spans="1:16" x14ac:dyDescent="0.25">
      <c r="A47099">
        <v>2019</v>
      </c>
      <c r="B47099" t="s">
        <v>16</v>
      </c>
      <c r="C47099">
        <v>20</v>
      </c>
      <c r="D47099" t="s">
        <v>48</v>
      </c>
      <c r="E47099">
        <v>0</v>
      </c>
      <c r="F47099">
        <v>1</v>
      </c>
      <c r="G47099">
        <v>0</v>
      </c>
      <c r="H47099">
        <v>0</v>
      </c>
      <c r="I47099">
        <v>0</v>
      </c>
      <c r="J47099">
        <v>0</v>
      </c>
      <c r="K47099">
        <v>0</v>
      </c>
      <c r="L47099" t="s">
        <v>22</v>
      </c>
      <c r="M47099">
        <v>23.06</v>
      </c>
      <c r="N47099">
        <v>4.5</v>
      </c>
      <c r="O47099">
        <v>159</v>
      </c>
      <c r="P47099">
        <v>0</v>
      </c>
    </row>
    <row r="47100" spans="1:16" x14ac:dyDescent="0.25">
      <c r="A47100">
        <v>2019</v>
      </c>
      <c r="B47100" t="s">
        <v>16</v>
      </c>
      <c r="C47100">
        <v>29</v>
      </c>
      <c r="D47100" t="s">
        <v>48</v>
      </c>
      <c r="E47100">
        <v>0</v>
      </c>
      <c r="F47100">
        <v>0</v>
      </c>
      <c r="G47100">
        <v>1</v>
      </c>
      <c r="H47100">
        <v>0</v>
      </c>
      <c r="I47100">
        <v>0</v>
      </c>
      <c r="J47100">
        <v>0</v>
      </c>
      <c r="K47100">
        <v>0</v>
      </c>
      <c r="L47100" t="s">
        <v>22</v>
      </c>
      <c r="M47100">
        <v>27.32</v>
      </c>
      <c r="N47100">
        <v>4</v>
      </c>
      <c r="O47100">
        <v>140</v>
      </c>
      <c r="P47100">
        <v>0</v>
      </c>
    </row>
    <row r="47101" spans="1:16" x14ac:dyDescent="0.25">
      <c r="A47101">
        <v>2019</v>
      </c>
      <c r="B47101" t="s">
        <v>16</v>
      </c>
      <c r="C47101">
        <v>45</v>
      </c>
      <c r="D47101" t="s">
        <v>48</v>
      </c>
      <c r="E47101">
        <v>0</v>
      </c>
      <c r="F47101">
        <v>0</v>
      </c>
      <c r="G47101">
        <v>0</v>
      </c>
      <c r="H47101">
        <v>0</v>
      </c>
      <c r="I47101">
        <v>1</v>
      </c>
      <c r="J47101">
        <v>0</v>
      </c>
      <c r="K47101">
        <v>0</v>
      </c>
      <c r="L47101" t="s">
        <v>18</v>
      </c>
      <c r="M47101">
        <v>30.05</v>
      </c>
      <c r="N47101">
        <v>6.1</v>
      </c>
      <c r="O47101">
        <v>126</v>
      </c>
      <c r="P47101">
        <v>0</v>
      </c>
    </row>
    <row r="47102" spans="1:16" x14ac:dyDescent="0.25">
      <c r="A47102">
        <v>2019</v>
      </c>
      <c r="B47102" t="s">
        <v>19</v>
      </c>
      <c r="C47102">
        <v>80</v>
      </c>
      <c r="D47102" t="s">
        <v>48</v>
      </c>
      <c r="E47102">
        <v>1</v>
      </c>
      <c r="F47102">
        <v>0</v>
      </c>
      <c r="G47102">
        <v>0</v>
      </c>
      <c r="H47102">
        <v>0</v>
      </c>
      <c r="I47102">
        <v>0</v>
      </c>
      <c r="J47102">
        <v>0</v>
      </c>
      <c r="K47102">
        <v>1</v>
      </c>
      <c r="L47102" t="s">
        <v>22</v>
      </c>
      <c r="M47102">
        <v>26.01</v>
      </c>
      <c r="N47102">
        <v>6</v>
      </c>
      <c r="O47102">
        <v>155</v>
      </c>
      <c r="P47102">
        <v>0</v>
      </c>
    </row>
    <row r="47103" spans="1:16" x14ac:dyDescent="0.25">
      <c r="A47103">
        <v>2019</v>
      </c>
      <c r="B47103" t="s">
        <v>16</v>
      </c>
      <c r="C47103">
        <v>31</v>
      </c>
      <c r="D47103" t="s">
        <v>48</v>
      </c>
      <c r="E47103">
        <v>0</v>
      </c>
      <c r="F47103">
        <v>0</v>
      </c>
      <c r="G47103">
        <v>0</v>
      </c>
      <c r="H47103">
        <v>0</v>
      </c>
      <c r="I47103">
        <v>1</v>
      </c>
      <c r="J47103">
        <v>0</v>
      </c>
      <c r="K47103">
        <v>0</v>
      </c>
      <c r="L47103" t="s">
        <v>24</v>
      </c>
      <c r="M47103">
        <v>27.72</v>
      </c>
      <c r="N47103">
        <v>6.6</v>
      </c>
      <c r="O47103">
        <v>140</v>
      </c>
      <c r="P47103">
        <v>0</v>
      </c>
    </row>
    <row r="47104" spans="1:16" x14ac:dyDescent="0.25">
      <c r="A47104">
        <v>2019</v>
      </c>
      <c r="B47104" t="s">
        <v>19</v>
      </c>
      <c r="C47104">
        <v>41</v>
      </c>
      <c r="D47104" t="s">
        <v>48</v>
      </c>
      <c r="E47104">
        <v>0</v>
      </c>
      <c r="F47104">
        <v>0</v>
      </c>
      <c r="G47104">
        <v>0</v>
      </c>
      <c r="H47104">
        <v>1</v>
      </c>
      <c r="I47104">
        <v>0</v>
      </c>
      <c r="J47104">
        <v>0</v>
      </c>
      <c r="K47104">
        <v>0</v>
      </c>
      <c r="L47104" t="s">
        <v>24</v>
      </c>
      <c r="M47104">
        <v>35.369999999999997</v>
      </c>
      <c r="N47104">
        <v>6.6</v>
      </c>
      <c r="O47104">
        <v>126</v>
      </c>
      <c r="P47104">
        <v>0</v>
      </c>
    </row>
    <row r="47105" spans="1:16" x14ac:dyDescent="0.25">
      <c r="A47105">
        <v>2019</v>
      </c>
      <c r="B47105" t="s">
        <v>16</v>
      </c>
      <c r="C47105">
        <v>69</v>
      </c>
      <c r="D47105" t="s">
        <v>48</v>
      </c>
      <c r="E47105">
        <v>0</v>
      </c>
      <c r="F47105">
        <v>0</v>
      </c>
      <c r="G47105">
        <v>0</v>
      </c>
      <c r="H47105">
        <v>1</v>
      </c>
      <c r="I47105">
        <v>0</v>
      </c>
      <c r="J47105">
        <v>0</v>
      </c>
      <c r="K47105">
        <v>1</v>
      </c>
      <c r="L47105" t="s">
        <v>21</v>
      </c>
      <c r="M47105">
        <v>21.03</v>
      </c>
      <c r="N47105">
        <v>6</v>
      </c>
      <c r="O47105">
        <v>158</v>
      </c>
      <c r="P47105">
        <v>0</v>
      </c>
    </row>
    <row r="47106" spans="1:16" x14ac:dyDescent="0.25">
      <c r="A47106">
        <v>2019</v>
      </c>
      <c r="B47106" t="s">
        <v>16</v>
      </c>
      <c r="C47106">
        <v>80</v>
      </c>
      <c r="D47106" t="s">
        <v>48</v>
      </c>
      <c r="E47106">
        <v>1</v>
      </c>
      <c r="F47106">
        <v>0</v>
      </c>
      <c r="G47106">
        <v>0</v>
      </c>
      <c r="H47106">
        <v>0</v>
      </c>
      <c r="I47106">
        <v>0</v>
      </c>
      <c r="J47106">
        <v>0</v>
      </c>
      <c r="K47106">
        <v>1</v>
      </c>
      <c r="L47106" t="s">
        <v>18</v>
      </c>
      <c r="M47106">
        <v>27.32</v>
      </c>
      <c r="N47106">
        <v>8.1999999999999993</v>
      </c>
      <c r="O47106">
        <v>200</v>
      </c>
      <c r="P47106">
        <v>1</v>
      </c>
    </row>
    <row r="47107" spans="1:16" x14ac:dyDescent="0.25">
      <c r="A47107">
        <v>2019</v>
      </c>
      <c r="B47107" t="s">
        <v>16</v>
      </c>
      <c r="C47107">
        <v>11</v>
      </c>
      <c r="D47107" t="s">
        <v>48</v>
      </c>
      <c r="E47107">
        <v>0</v>
      </c>
      <c r="F47107">
        <v>1</v>
      </c>
      <c r="G47107">
        <v>0</v>
      </c>
      <c r="H47107">
        <v>0</v>
      </c>
      <c r="I47107">
        <v>0</v>
      </c>
      <c r="J47107">
        <v>0</v>
      </c>
      <c r="K47107">
        <v>0</v>
      </c>
      <c r="L47107" t="s">
        <v>22</v>
      </c>
      <c r="M47107">
        <v>26.76</v>
      </c>
      <c r="N47107">
        <v>5</v>
      </c>
      <c r="O47107">
        <v>200</v>
      </c>
      <c r="P47107">
        <v>0</v>
      </c>
    </row>
    <row r="47108" spans="1:16" x14ac:dyDescent="0.25">
      <c r="A47108">
        <v>2019</v>
      </c>
      <c r="B47108" t="s">
        <v>16</v>
      </c>
      <c r="C47108">
        <v>45</v>
      </c>
      <c r="D47108" t="s">
        <v>48</v>
      </c>
      <c r="E47108">
        <v>0</v>
      </c>
      <c r="F47108">
        <v>1</v>
      </c>
      <c r="G47108">
        <v>0</v>
      </c>
      <c r="H47108">
        <v>0</v>
      </c>
      <c r="I47108">
        <v>0</v>
      </c>
      <c r="J47108">
        <v>0</v>
      </c>
      <c r="K47108">
        <v>0</v>
      </c>
      <c r="L47108" t="s">
        <v>22</v>
      </c>
      <c r="M47108">
        <v>27.32</v>
      </c>
      <c r="N47108">
        <v>6.6</v>
      </c>
      <c r="O47108">
        <v>140</v>
      </c>
      <c r="P47108">
        <v>0</v>
      </c>
    </row>
    <row r="47109" spans="1:16" x14ac:dyDescent="0.25">
      <c r="A47109">
        <v>2019</v>
      </c>
      <c r="B47109" t="s">
        <v>19</v>
      </c>
      <c r="C47109">
        <v>39</v>
      </c>
      <c r="D47109" t="s">
        <v>48</v>
      </c>
      <c r="E47109">
        <v>0</v>
      </c>
      <c r="F47109">
        <v>0</v>
      </c>
      <c r="G47109">
        <v>0</v>
      </c>
      <c r="H47109">
        <v>1</v>
      </c>
      <c r="I47109">
        <v>0</v>
      </c>
      <c r="J47109">
        <v>0</v>
      </c>
      <c r="K47109">
        <v>0</v>
      </c>
      <c r="L47109" t="s">
        <v>22</v>
      </c>
      <c r="M47109">
        <v>27.32</v>
      </c>
      <c r="N47109">
        <v>6</v>
      </c>
      <c r="O47109">
        <v>80</v>
      </c>
      <c r="P47109">
        <v>0</v>
      </c>
    </row>
    <row r="47110" spans="1:16" x14ac:dyDescent="0.25">
      <c r="A47110">
        <v>2019</v>
      </c>
      <c r="B47110" t="s">
        <v>19</v>
      </c>
      <c r="C47110">
        <v>53</v>
      </c>
      <c r="D47110" t="s">
        <v>48</v>
      </c>
      <c r="E47110">
        <v>0</v>
      </c>
      <c r="F47110">
        <v>0</v>
      </c>
      <c r="G47110">
        <v>0</v>
      </c>
      <c r="H47110">
        <v>1</v>
      </c>
      <c r="I47110">
        <v>0</v>
      </c>
      <c r="J47110">
        <v>0</v>
      </c>
      <c r="K47110">
        <v>0</v>
      </c>
      <c r="L47110" t="s">
        <v>21</v>
      </c>
      <c r="M47110">
        <v>27.32</v>
      </c>
      <c r="N47110">
        <v>4</v>
      </c>
      <c r="O47110">
        <v>160</v>
      </c>
      <c r="P47110">
        <v>0</v>
      </c>
    </row>
    <row r="47111" spans="1:16" x14ac:dyDescent="0.25">
      <c r="A47111">
        <v>2019</v>
      </c>
      <c r="B47111" t="s">
        <v>19</v>
      </c>
      <c r="C47111">
        <v>70</v>
      </c>
      <c r="D47111" t="s">
        <v>48</v>
      </c>
      <c r="E47111">
        <v>0</v>
      </c>
      <c r="F47111">
        <v>1</v>
      </c>
      <c r="G47111">
        <v>0</v>
      </c>
      <c r="H47111">
        <v>0</v>
      </c>
      <c r="I47111">
        <v>0</v>
      </c>
      <c r="J47111">
        <v>0</v>
      </c>
      <c r="K47111">
        <v>1</v>
      </c>
      <c r="L47111" t="s">
        <v>21</v>
      </c>
      <c r="M47111">
        <v>49.5</v>
      </c>
      <c r="N47111">
        <v>7</v>
      </c>
      <c r="O47111">
        <v>300</v>
      </c>
      <c r="P47111">
        <v>1</v>
      </c>
    </row>
    <row r="47112" spans="1:16" x14ac:dyDescent="0.25">
      <c r="A47112">
        <v>2019</v>
      </c>
      <c r="B47112" t="s">
        <v>16</v>
      </c>
      <c r="C47112">
        <v>48</v>
      </c>
      <c r="D47112" t="s">
        <v>48</v>
      </c>
      <c r="E47112">
        <v>0</v>
      </c>
      <c r="F47112">
        <v>0</v>
      </c>
      <c r="G47112">
        <v>0</v>
      </c>
      <c r="H47112">
        <v>0</v>
      </c>
      <c r="I47112">
        <v>1</v>
      </c>
      <c r="J47112">
        <v>0</v>
      </c>
      <c r="K47112">
        <v>0</v>
      </c>
      <c r="L47112" t="s">
        <v>18</v>
      </c>
      <c r="M47112">
        <v>41.92</v>
      </c>
      <c r="N47112">
        <v>6.5</v>
      </c>
      <c r="O47112">
        <v>100</v>
      </c>
      <c r="P47112">
        <v>0</v>
      </c>
    </row>
    <row r="47113" spans="1:16" x14ac:dyDescent="0.25">
      <c r="A47113">
        <v>2019</v>
      </c>
      <c r="B47113" t="s">
        <v>19</v>
      </c>
      <c r="C47113">
        <v>1.48</v>
      </c>
      <c r="D47113" t="s">
        <v>48</v>
      </c>
      <c r="E47113">
        <v>0</v>
      </c>
      <c r="F47113">
        <v>0</v>
      </c>
      <c r="G47113">
        <v>0</v>
      </c>
      <c r="H47113">
        <v>0</v>
      </c>
      <c r="I47113">
        <v>1</v>
      </c>
      <c r="J47113">
        <v>0</v>
      </c>
      <c r="K47113">
        <v>0</v>
      </c>
      <c r="L47113" t="s">
        <v>18</v>
      </c>
      <c r="M47113">
        <v>27.32</v>
      </c>
      <c r="N47113">
        <v>5.7</v>
      </c>
      <c r="O47113">
        <v>145</v>
      </c>
      <c r="P47113">
        <v>0</v>
      </c>
    </row>
    <row r="47114" spans="1:16" x14ac:dyDescent="0.25">
      <c r="A47114">
        <v>2019</v>
      </c>
      <c r="B47114" t="s">
        <v>16</v>
      </c>
      <c r="C47114">
        <v>32</v>
      </c>
      <c r="D47114" t="s">
        <v>48</v>
      </c>
      <c r="E47114">
        <v>0</v>
      </c>
      <c r="F47114">
        <v>0</v>
      </c>
      <c r="G47114">
        <v>0</v>
      </c>
      <c r="H47114">
        <v>1</v>
      </c>
      <c r="I47114">
        <v>0</v>
      </c>
      <c r="J47114">
        <v>0</v>
      </c>
      <c r="K47114">
        <v>0</v>
      </c>
      <c r="L47114" t="s">
        <v>22</v>
      </c>
      <c r="M47114">
        <v>27.32</v>
      </c>
      <c r="N47114">
        <v>6</v>
      </c>
      <c r="O47114">
        <v>140</v>
      </c>
      <c r="P47114">
        <v>0</v>
      </c>
    </row>
    <row r="47115" spans="1:16" x14ac:dyDescent="0.25">
      <c r="A47115">
        <v>2019</v>
      </c>
      <c r="B47115" t="s">
        <v>19</v>
      </c>
      <c r="C47115">
        <v>71</v>
      </c>
      <c r="D47115" t="s">
        <v>48</v>
      </c>
      <c r="E47115">
        <v>0</v>
      </c>
      <c r="F47115">
        <v>0</v>
      </c>
      <c r="G47115">
        <v>0</v>
      </c>
      <c r="H47115">
        <v>1</v>
      </c>
      <c r="I47115">
        <v>0</v>
      </c>
      <c r="J47115">
        <v>0</v>
      </c>
      <c r="K47115">
        <v>0</v>
      </c>
      <c r="L47115" t="s">
        <v>22</v>
      </c>
      <c r="M47115">
        <v>27.57</v>
      </c>
      <c r="N47115">
        <v>4</v>
      </c>
      <c r="O47115">
        <v>145</v>
      </c>
      <c r="P47115">
        <v>0</v>
      </c>
    </row>
    <row r="47116" spans="1:16" x14ac:dyDescent="0.25">
      <c r="A47116">
        <v>2019</v>
      </c>
      <c r="B47116" t="s">
        <v>19</v>
      </c>
      <c r="C47116">
        <v>8</v>
      </c>
      <c r="D47116" t="s">
        <v>48</v>
      </c>
      <c r="E47116">
        <v>1</v>
      </c>
      <c r="F47116">
        <v>0</v>
      </c>
      <c r="G47116">
        <v>0</v>
      </c>
      <c r="H47116">
        <v>0</v>
      </c>
      <c r="I47116">
        <v>0</v>
      </c>
      <c r="J47116">
        <v>0</v>
      </c>
      <c r="K47116">
        <v>0</v>
      </c>
      <c r="L47116" t="s">
        <v>18</v>
      </c>
      <c r="M47116">
        <v>16.84</v>
      </c>
      <c r="N47116">
        <v>4.8</v>
      </c>
      <c r="O47116">
        <v>90</v>
      </c>
      <c r="P47116">
        <v>0</v>
      </c>
    </row>
    <row r="47117" spans="1:16" x14ac:dyDescent="0.25">
      <c r="A47117">
        <v>2019</v>
      </c>
      <c r="B47117" t="s">
        <v>19</v>
      </c>
      <c r="C47117">
        <v>4</v>
      </c>
      <c r="D47117" t="s">
        <v>48</v>
      </c>
      <c r="E47117">
        <v>0</v>
      </c>
      <c r="F47117">
        <v>0</v>
      </c>
      <c r="G47117">
        <v>1</v>
      </c>
      <c r="H47117">
        <v>0</v>
      </c>
      <c r="I47117">
        <v>0</v>
      </c>
      <c r="J47117">
        <v>0</v>
      </c>
      <c r="K47117">
        <v>0</v>
      </c>
      <c r="L47117" t="s">
        <v>22</v>
      </c>
      <c r="M47117">
        <v>17.68</v>
      </c>
      <c r="N47117">
        <v>6.6</v>
      </c>
      <c r="O47117">
        <v>140</v>
      </c>
      <c r="P47117">
        <v>0</v>
      </c>
    </row>
    <row r="47118" spans="1:16" x14ac:dyDescent="0.25">
      <c r="A47118">
        <v>2019</v>
      </c>
      <c r="B47118" t="s">
        <v>16</v>
      </c>
      <c r="C47118">
        <v>57</v>
      </c>
      <c r="D47118" t="s">
        <v>48</v>
      </c>
      <c r="E47118">
        <v>0</v>
      </c>
      <c r="F47118">
        <v>0</v>
      </c>
      <c r="G47118">
        <v>1</v>
      </c>
      <c r="H47118">
        <v>0</v>
      </c>
      <c r="I47118">
        <v>0</v>
      </c>
      <c r="J47118">
        <v>0</v>
      </c>
      <c r="K47118">
        <v>0</v>
      </c>
      <c r="L47118" t="s">
        <v>18</v>
      </c>
      <c r="M47118">
        <v>29.27</v>
      </c>
      <c r="N47118">
        <v>6.2</v>
      </c>
      <c r="O47118">
        <v>200</v>
      </c>
      <c r="P47118">
        <v>0</v>
      </c>
    </row>
    <row r="47119" spans="1:16" x14ac:dyDescent="0.25">
      <c r="A47119">
        <v>2019</v>
      </c>
      <c r="B47119" t="s">
        <v>16</v>
      </c>
      <c r="C47119">
        <v>51</v>
      </c>
      <c r="D47119" t="s">
        <v>48</v>
      </c>
      <c r="E47119">
        <v>0</v>
      </c>
      <c r="F47119">
        <v>1</v>
      </c>
      <c r="G47119">
        <v>0</v>
      </c>
      <c r="H47119">
        <v>0</v>
      </c>
      <c r="I47119">
        <v>0</v>
      </c>
      <c r="J47119">
        <v>1</v>
      </c>
      <c r="K47119">
        <v>0</v>
      </c>
      <c r="L47119" t="s">
        <v>22</v>
      </c>
      <c r="M47119">
        <v>27.64</v>
      </c>
      <c r="N47119">
        <v>6.5</v>
      </c>
      <c r="O47119">
        <v>130</v>
      </c>
      <c r="P47119">
        <v>0</v>
      </c>
    </row>
    <row r="47120" spans="1:16" x14ac:dyDescent="0.25">
      <c r="A47120">
        <v>2019</v>
      </c>
      <c r="B47120" t="s">
        <v>16</v>
      </c>
      <c r="C47120">
        <v>59</v>
      </c>
      <c r="D47120" t="s">
        <v>48</v>
      </c>
      <c r="E47120">
        <v>0</v>
      </c>
      <c r="F47120">
        <v>0</v>
      </c>
      <c r="G47120">
        <v>0</v>
      </c>
      <c r="H47120">
        <v>0</v>
      </c>
      <c r="I47120">
        <v>1</v>
      </c>
      <c r="J47120">
        <v>0</v>
      </c>
      <c r="K47120">
        <v>0</v>
      </c>
      <c r="L47120" t="s">
        <v>18</v>
      </c>
      <c r="M47120">
        <v>34.17</v>
      </c>
      <c r="N47120">
        <v>6</v>
      </c>
      <c r="O47120">
        <v>160</v>
      </c>
      <c r="P47120">
        <v>0</v>
      </c>
    </row>
    <row r="47121" spans="1:16" x14ac:dyDescent="0.25">
      <c r="A47121">
        <v>2019</v>
      </c>
      <c r="B47121" t="s">
        <v>19</v>
      </c>
      <c r="C47121">
        <v>7</v>
      </c>
      <c r="D47121" t="s">
        <v>48</v>
      </c>
      <c r="E47121">
        <v>0</v>
      </c>
      <c r="F47121">
        <v>0</v>
      </c>
      <c r="G47121">
        <v>0</v>
      </c>
      <c r="H47121">
        <v>1</v>
      </c>
      <c r="I47121">
        <v>0</v>
      </c>
      <c r="J47121">
        <v>0</v>
      </c>
      <c r="K47121">
        <v>0</v>
      </c>
      <c r="L47121" t="s">
        <v>18</v>
      </c>
      <c r="M47121">
        <v>27.32</v>
      </c>
      <c r="N47121">
        <v>6.2</v>
      </c>
      <c r="O47121">
        <v>80</v>
      </c>
      <c r="P47121">
        <v>0</v>
      </c>
    </row>
    <row r="47122" spans="1:16" x14ac:dyDescent="0.25">
      <c r="A47122">
        <v>2019</v>
      </c>
      <c r="B47122" t="s">
        <v>19</v>
      </c>
      <c r="C47122">
        <v>43</v>
      </c>
      <c r="D47122" t="s">
        <v>48</v>
      </c>
      <c r="E47122">
        <v>0</v>
      </c>
      <c r="F47122">
        <v>1</v>
      </c>
      <c r="G47122">
        <v>0</v>
      </c>
      <c r="H47122">
        <v>0</v>
      </c>
      <c r="I47122">
        <v>0</v>
      </c>
      <c r="J47122">
        <v>0</v>
      </c>
      <c r="K47122">
        <v>0</v>
      </c>
      <c r="L47122" t="s">
        <v>21</v>
      </c>
      <c r="M47122">
        <v>27.32</v>
      </c>
      <c r="N47122">
        <v>3.5</v>
      </c>
      <c r="O47122">
        <v>140</v>
      </c>
      <c r="P47122">
        <v>0</v>
      </c>
    </row>
    <row r="47123" spans="1:16" x14ac:dyDescent="0.25">
      <c r="A47123">
        <v>2019</v>
      </c>
      <c r="B47123" t="s">
        <v>19</v>
      </c>
      <c r="C47123">
        <v>28</v>
      </c>
      <c r="D47123" t="s">
        <v>48</v>
      </c>
      <c r="E47123">
        <v>0</v>
      </c>
      <c r="F47123">
        <v>0</v>
      </c>
      <c r="G47123">
        <v>1</v>
      </c>
      <c r="H47123">
        <v>0</v>
      </c>
      <c r="I47123">
        <v>0</v>
      </c>
      <c r="J47123">
        <v>0</v>
      </c>
      <c r="K47123">
        <v>0</v>
      </c>
      <c r="L47123" t="s">
        <v>21</v>
      </c>
      <c r="M47123">
        <v>24.02</v>
      </c>
      <c r="N47123">
        <v>5.7</v>
      </c>
      <c r="O47123">
        <v>200</v>
      </c>
      <c r="P47123">
        <v>0</v>
      </c>
    </row>
    <row r="47124" spans="1:16" x14ac:dyDescent="0.25">
      <c r="A47124">
        <v>2019</v>
      </c>
      <c r="B47124" t="s">
        <v>16</v>
      </c>
      <c r="C47124">
        <v>33</v>
      </c>
      <c r="D47124" t="s">
        <v>48</v>
      </c>
      <c r="E47124">
        <v>1</v>
      </c>
      <c r="F47124">
        <v>0</v>
      </c>
      <c r="G47124">
        <v>0</v>
      </c>
      <c r="H47124">
        <v>0</v>
      </c>
      <c r="I47124">
        <v>0</v>
      </c>
      <c r="J47124">
        <v>0</v>
      </c>
      <c r="K47124">
        <v>0</v>
      </c>
      <c r="L47124" t="s">
        <v>23</v>
      </c>
      <c r="M47124">
        <v>37.1</v>
      </c>
      <c r="N47124">
        <v>4.8</v>
      </c>
      <c r="O47124">
        <v>100</v>
      </c>
      <c r="P47124">
        <v>0</v>
      </c>
    </row>
    <row r="47125" spans="1:16" x14ac:dyDescent="0.25">
      <c r="A47125">
        <v>2019</v>
      </c>
      <c r="B47125" t="s">
        <v>16</v>
      </c>
      <c r="C47125">
        <v>75</v>
      </c>
      <c r="D47125" t="s">
        <v>48</v>
      </c>
      <c r="E47125">
        <v>0</v>
      </c>
      <c r="F47125">
        <v>0</v>
      </c>
      <c r="G47125">
        <v>0</v>
      </c>
      <c r="H47125">
        <v>1</v>
      </c>
      <c r="I47125">
        <v>0</v>
      </c>
      <c r="J47125">
        <v>0</v>
      </c>
      <c r="K47125">
        <v>0</v>
      </c>
      <c r="L47125" t="s">
        <v>22</v>
      </c>
      <c r="M47125">
        <v>31.36</v>
      </c>
      <c r="N47125">
        <v>6.5</v>
      </c>
      <c r="O47125">
        <v>160</v>
      </c>
      <c r="P47125">
        <v>0</v>
      </c>
    </row>
    <row r="47126" spans="1:16" x14ac:dyDescent="0.25">
      <c r="A47126">
        <v>2019</v>
      </c>
      <c r="B47126" t="s">
        <v>19</v>
      </c>
      <c r="C47126">
        <v>53</v>
      </c>
      <c r="D47126" t="s">
        <v>48</v>
      </c>
      <c r="E47126">
        <v>0</v>
      </c>
      <c r="F47126">
        <v>0</v>
      </c>
      <c r="G47126">
        <v>0</v>
      </c>
      <c r="H47126">
        <v>1</v>
      </c>
      <c r="I47126">
        <v>0</v>
      </c>
      <c r="J47126">
        <v>0</v>
      </c>
      <c r="K47126">
        <v>0</v>
      </c>
      <c r="L47126" t="s">
        <v>20</v>
      </c>
      <c r="M47126">
        <v>28.28</v>
      </c>
      <c r="N47126">
        <v>3.5</v>
      </c>
      <c r="O47126">
        <v>100</v>
      </c>
      <c r="P47126">
        <v>0</v>
      </c>
    </row>
    <row r="47127" spans="1:16" x14ac:dyDescent="0.25">
      <c r="A47127">
        <v>2019</v>
      </c>
      <c r="B47127" t="s">
        <v>16</v>
      </c>
      <c r="C47127">
        <v>39</v>
      </c>
      <c r="D47127" t="s">
        <v>48</v>
      </c>
      <c r="E47127">
        <v>1</v>
      </c>
      <c r="F47127">
        <v>0</v>
      </c>
      <c r="G47127">
        <v>0</v>
      </c>
      <c r="H47127">
        <v>0</v>
      </c>
      <c r="I47127">
        <v>0</v>
      </c>
      <c r="J47127">
        <v>0</v>
      </c>
      <c r="K47127">
        <v>0</v>
      </c>
      <c r="L47127" t="s">
        <v>22</v>
      </c>
      <c r="M47127">
        <v>42.12</v>
      </c>
      <c r="N47127">
        <v>5.7</v>
      </c>
      <c r="O47127">
        <v>145</v>
      </c>
      <c r="P47127">
        <v>0</v>
      </c>
    </row>
    <row r="47128" spans="1:16" x14ac:dyDescent="0.25">
      <c r="A47128">
        <v>2019</v>
      </c>
      <c r="B47128" t="s">
        <v>16</v>
      </c>
      <c r="C47128">
        <v>44</v>
      </c>
      <c r="D47128" t="s">
        <v>48</v>
      </c>
      <c r="E47128">
        <v>0</v>
      </c>
      <c r="F47128">
        <v>1</v>
      </c>
      <c r="G47128">
        <v>0</v>
      </c>
      <c r="H47128">
        <v>0</v>
      </c>
      <c r="I47128">
        <v>0</v>
      </c>
      <c r="J47128">
        <v>0</v>
      </c>
      <c r="K47128">
        <v>0</v>
      </c>
      <c r="L47128" t="s">
        <v>22</v>
      </c>
      <c r="M47128">
        <v>52.27</v>
      </c>
      <c r="N47128">
        <v>4</v>
      </c>
      <c r="O47128">
        <v>130</v>
      </c>
      <c r="P47128">
        <v>0</v>
      </c>
    </row>
    <row r="47129" spans="1:16" x14ac:dyDescent="0.25">
      <c r="A47129">
        <v>2019</v>
      </c>
      <c r="B47129" t="s">
        <v>16</v>
      </c>
      <c r="C47129">
        <v>64</v>
      </c>
      <c r="D47129" t="s">
        <v>48</v>
      </c>
      <c r="E47129">
        <v>0</v>
      </c>
      <c r="F47129">
        <v>0</v>
      </c>
      <c r="G47129">
        <v>0</v>
      </c>
      <c r="H47129">
        <v>0</v>
      </c>
      <c r="I47129">
        <v>1</v>
      </c>
      <c r="J47129">
        <v>0</v>
      </c>
      <c r="K47129">
        <v>0</v>
      </c>
      <c r="L47129" t="s">
        <v>18</v>
      </c>
      <c r="M47129">
        <v>46.69</v>
      </c>
      <c r="N47129">
        <v>6.5</v>
      </c>
      <c r="O47129">
        <v>280</v>
      </c>
      <c r="P47129">
        <v>1</v>
      </c>
    </row>
    <row r="47130" spans="1:16" x14ac:dyDescent="0.25">
      <c r="A47130">
        <v>2019</v>
      </c>
      <c r="B47130" t="s">
        <v>19</v>
      </c>
      <c r="C47130">
        <v>70</v>
      </c>
      <c r="D47130" t="s">
        <v>48</v>
      </c>
      <c r="E47130">
        <v>1</v>
      </c>
      <c r="F47130">
        <v>0</v>
      </c>
      <c r="G47130">
        <v>0</v>
      </c>
      <c r="H47130">
        <v>0</v>
      </c>
      <c r="I47130">
        <v>0</v>
      </c>
      <c r="J47130">
        <v>0</v>
      </c>
      <c r="K47130">
        <v>0</v>
      </c>
      <c r="L47130" t="s">
        <v>22</v>
      </c>
      <c r="M47130">
        <v>29.38</v>
      </c>
      <c r="N47130">
        <v>4.5</v>
      </c>
      <c r="O47130">
        <v>158</v>
      </c>
      <c r="P47130">
        <v>0</v>
      </c>
    </row>
    <row r="47131" spans="1:16" x14ac:dyDescent="0.25">
      <c r="A47131">
        <v>2019</v>
      </c>
      <c r="B47131" t="s">
        <v>16</v>
      </c>
      <c r="C47131">
        <v>69</v>
      </c>
      <c r="D47131" t="s">
        <v>48</v>
      </c>
      <c r="E47131">
        <v>0</v>
      </c>
      <c r="F47131">
        <v>0</v>
      </c>
      <c r="G47131">
        <v>1</v>
      </c>
      <c r="H47131">
        <v>0</v>
      </c>
      <c r="I47131">
        <v>0</v>
      </c>
      <c r="J47131">
        <v>0</v>
      </c>
      <c r="K47131">
        <v>0</v>
      </c>
      <c r="L47131" t="s">
        <v>18</v>
      </c>
      <c r="M47131">
        <v>22.6</v>
      </c>
      <c r="N47131">
        <v>3.5</v>
      </c>
      <c r="O47131">
        <v>159</v>
      </c>
      <c r="P47131">
        <v>0</v>
      </c>
    </row>
    <row r="47132" spans="1:16" x14ac:dyDescent="0.25">
      <c r="A47132">
        <v>2019</v>
      </c>
      <c r="B47132" t="s">
        <v>16</v>
      </c>
      <c r="C47132">
        <v>50</v>
      </c>
      <c r="D47132" t="s">
        <v>48</v>
      </c>
      <c r="E47132">
        <v>1</v>
      </c>
      <c r="F47132">
        <v>0</v>
      </c>
      <c r="G47132">
        <v>0</v>
      </c>
      <c r="H47132">
        <v>0</v>
      </c>
      <c r="I47132">
        <v>0</v>
      </c>
      <c r="J47132">
        <v>0</v>
      </c>
      <c r="K47132">
        <v>0</v>
      </c>
      <c r="L47132" t="s">
        <v>23</v>
      </c>
      <c r="M47132">
        <v>27.32</v>
      </c>
      <c r="N47132">
        <v>3.5</v>
      </c>
      <c r="O47132">
        <v>130</v>
      </c>
      <c r="P47132">
        <v>0</v>
      </c>
    </row>
    <row r="47133" spans="1:16" x14ac:dyDescent="0.25">
      <c r="A47133">
        <v>2019</v>
      </c>
      <c r="B47133" t="s">
        <v>19</v>
      </c>
      <c r="C47133">
        <v>47</v>
      </c>
      <c r="D47133" t="s">
        <v>48</v>
      </c>
      <c r="E47133">
        <v>0</v>
      </c>
      <c r="F47133">
        <v>0</v>
      </c>
      <c r="G47133">
        <v>0</v>
      </c>
      <c r="H47133">
        <v>1</v>
      </c>
      <c r="I47133">
        <v>0</v>
      </c>
      <c r="J47133">
        <v>0</v>
      </c>
      <c r="K47133">
        <v>0</v>
      </c>
      <c r="L47133" t="s">
        <v>22</v>
      </c>
      <c r="M47133">
        <v>27.32</v>
      </c>
      <c r="N47133">
        <v>6.6</v>
      </c>
      <c r="O47133">
        <v>80</v>
      </c>
      <c r="P47133">
        <v>0</v>
      </c>
    </row>
    <row r="47134" spans="1:16" x14ac:dyDescent="0.25">
      <c r="A47134">
        <v>2019</v>
      </c>
      <c r="B47134" t="s">
        <v>19</v>
      </c>
      <c r="C47134">
        <v>8</v>
      </c>
      <c r="D47134" t="s">
        <v>48</v>
      </c>
      <c r="E47134">
        <v>0</v>
      </c>
      <c r="F47134">
        <v>1</v>
      </c>
      <c r="G47134">
        <v>0</v>
      </c>
      <c r="H47134">
        <v>0</v>
      </c>
      <c r="I47134">
        <v>0</v>
      </c>
      <c r="J47134">
        <v>0</v>
      </c>
      <c r="K47134">
        <v>0</v>
      </c>
      <c r="L47134" t="s">
        <v>22</v>
      </c>
      <c r="M47134">
        <v>15.22</v>
      </c>
      <c r="N47134">
        <v>6.6</v>
      </c>
      <c r="O47134">
        <v>145</v>
      </c>
      <c r="P47134">
        <v>0</v>
      </c>
    </row>
    <row r="47135" spans="1:16" x14ac:dyDescent="0.25">
      <c r="A47135">
        <v>2019</v>
      </c>
      <c r="B47135" t="s">
        <v>19</v>
      </c>
      <c r="C47135">
        <v>78</v>
      </c>
      <c r="D47135" t="s">
        <v>48</v>
      </c>
      <c r="E47135">
        <v>0</v>
      </c>
      <c r="F47135">
        <v>0</v>
      </c>
      <c r="G47135">
        <v>1</v>
      </c>
      <c r="H47135">
        <v>0</v>
      </c>
      <c r="I47135">
        <v>0</v>
      </c>
      <c r="J47135">
        <v>0</v>
      </c>
      <c r="K47135">
        <v>0</v>
      </c>
      <c r="L47135" t="s">
        <v>18</v>
      </c>
      <c r="M47135">
        <v>25.26</v>
      </c>
      <c r="N47135">
        <v>3.5</v>
      </c>
      <c r="O47135">
        <v>159</v>
      </c>
      <c r="P47135">
        <v>0</v>
      </c>
    </row>
    <row r="47136" spans="1:16" x14ac:dyDescent="0.25">
      <c r="A47136">
        <v>2019</v>
      </c>
      <c r="B47136" t="s">
        <v>19</v>
      </c>
      <c r="C47136">
        <v>38</v>
      </c>
      <c r="D47136" t="s">
        <v>48</v>
      </c>
      <c r="E47136">
        <v>0</v>
      </c>
      <c r="F47136">
        <v>0</v>
      </c>
      <c r="G47136">
        <v>0</v>
      </c>
      <c r="H47136">
        <v>0</v>
      </c>
      <c r="I47136">
        <v>1</v>
      </c>
      <c r="J47136">
        <v>0</v>
      </c>
      <c r="K47136">
        <v>0</v>
      </c>
      <c r="L47136" t="s">
        <v>18</v>
      </c>
      <c r="M47136">
        <v>38.19</v>
      </c>
      <c r="N47136">
        <v>6</v>
      </c>
      <c r="O47136">
        <v>85</v>
      </c>
      <c r="P47136">
        <v>0</v>
      </c>
    </row>
    <row r="47137" spans="1:16" x14ac:dyDescent="0.25">
      <c r="A47137">
        <v>2019</v>
      </c>
      <c r="B47137" t="s">
        <v>16</v>
      </c>
      <c r="C47137">
        <v>15</v>
      </c>
      <c r="D47137" t="s">
        <v>48</v>
      </c>
      <c r="E47137">
        <v>0</v>
      </c>
      <c r="F47137">
        <v>1</v>
      </c>
      <c r="G47137">
        <v>0</v>
      </c>
      <c r="H47137">
        <v>0</v>
      </c>
      <c r="I47137">
        <v>0</v>
      </c>
      <c r="J47137">
        <v>0</v>
      </c>
      <c r="K47137">
        <v>0</v>
      </c>
      <c r="L47137" t="s">
        <v>22</v>
      </c>
      <c r="M47137">
        <v>20.57</v>
      </c>
      <c r="N47137">
        <v>6.6</v>
      </c>
      <c r="O47137">
        <v>85</v>
      </c>
      <c r="P47137">
        <v>0</v>
      </c>
    </row>
    <row r="47138" spans="1:16" x14ac:dyDescent="0.25">
      <c r="A47138">
        <v>2019</v>
      </c>
      <c r="B47138" t="s">
        <v>19</v>
      </c>
      <c r="C47138">
        <v>69</v>
      </c>
      <c r="D47138" t="s">
        <v>48</v>
      </c>
      <c r="E47138">
        <v>0</v>
      </c>
      <c r="F47138">
        <v>0</v>
      </c>
      <c r="G47138">
        <v>0</v>
      </c>
      <c r="H47138">
        <v>1</v>
      </c>
      <c r="I47138">
        <v>0</v>
      </c>
      <c r="J47138">
        <v>0</v>
      </c>
      <c r="K47138">
        <v>0</v>
      </c>
      <c r="L47138" t="s">
        <v>22</v>
      </c>
      <c r="M47138">
        <v>24.57</v>
      </c>
      <c r="N47138">
        <v>6</v>
      </c>
      <c r="O47138">
        <v>160</v>
      </c>
      <c r="P47138">
        <v>0</v>
      </c>
    </row>
    <row r="47139" spans="1:16" x14ac:dyDescent="0.25">
      <c r="A47139">
        <v>2019</v>
      </c>
      <c r="B47139" t="s">
        <v>19</v>
      </c>
      <c r="C47139">
        <v>4</v>
      </c>
      <c r="D47139" t="s">
        <v>48</v>
      </c>
      <c r="E47139">
        <v>1</v>
      </c>
      <c r="F47139">
        <v>0</v>
      </c>
      <c r="G47139">
        <v>0</v>
      </c>
      <c r="H47139">
        <v>0</v>
      </c>
      <c r="I47139">
        <v>0</v>
      </c>
      <c r="J47139">
        <v>0</v>
      </c>
      <c r="K47139">
        <v>0</v>
      </c>
      <c r="L47139" t="s">
        <v>22</v>
      </c>
      <c r="M47139">
        <v>27.32</v>
      </c>
      <c r="N47139">
        <v>6.5</v>
      </c>
      <c r="O47139">
        <v>100</v>
      </c>
      <c r="P47139">
        <v>0</v>
      </c>
    </row>
    <row r="47140" spans="1:16" x14ac:dyDescent="0.25">
      <c r="A47140">
        <v>2019</v>
      </c>
      <c r="B47140" t="s">
        <v>16</v>
      </c>
      <c r="C47140">
        <v>4</v>
      </c>
      <c r="D47140" t="s">
        <v>48</v>
      </c>
      <c r="E47140">
        <v>0</v>
      </c>
      <c r="F47140">
        <v>1</v>
      </c>
      <c r="G47140">
        <v>0</v>
      </c>
      <c r="H47140">
        <v>0</v>
      </c>
      <c r="I47140">
        <v>0</v>
      </c>
      <c r="J47140">
        <v>0</v>
      </c>
      <c r="K47140">
        <v>0</v>
      </c>
      <c r="L47140" t="s">
        <v>22</v>
      </c>
      <c r="M47140">
        <v>20.48</v>
      </c>
      <c r="N47140">
        <v>6.5</v>
      </c>
      <c r="O47140">
        <v>145</v>
      </c>
      <c r="P47140">
        <v>0</v>
      </c>
    </row>
    <row r="47141" spans="1:16" x14ac:dyDescent="0.25">
      <c r="A47141">
        <v>2019</v>
      </c>
      <c r="B47141" t="s">
        <v>19</v>
      </c>
      <c r="C47141">
        <v>21</v>
      </c>
      <c r="D47141" t="s">
        <v>48</v>
      </c>
      <c r="E47141">
        <v>0</v>
      </c>
      <c r="F47141">
        <v>0</v>
      </c>
      <c r="G47141">
        <v>1</v>
      </c>
      <c r="H47141">
        <v>0</v>
      </c>
      <c r="I47141">
        <v>0</v>
      </c>
      <c r="J47141">
        <v>0</v>
      </c>
      <c r="K47141">
        <v>0</v>
      </c>
      <c r="L47141" t="s">
        <v>18</v>
      </c>
      <c r="M47141">
        <v>23.1</v>
      </c>
      <c r="N47141">
        <v>6.6</v>
      </c>
      <c r="O47141">
        <v>140</v>
      </c>
      <c r="P47141">
        <v>0</v>
      </c>
    </row>
    <row r="47142" spans="1:16" x14ac:dyDescent="0.25">
      <c r="A47142">
        <v>2019</v>
      </c>
      <c r="B47142" t="s">
        <v>16</v>
      </c>
      <c r="C47142">
        <v>51</v>
      </c>
      <c r="D47142" t="s">
        <v>48</v>
      </c>
      <c r="E47142">
        <v>0</v>
      </c>
      <c r="F47142">
        <v>1</v>
      </c>
      <c r="G47142">
        <v>0</v>
      </c>
      <c r="H47142">
        <v>0</v>
      </c>
      <c r="I47142">
        <v>0</v>
      </c>
      <c r="J47142">
        <v>0</v>
      </c>
      <c r="K47142">
        <v>0</v>
      </c>
      <c r="L47142" t="s">
        <v>24</v>
      </c>
      <c r="M47142">
        <v>23.24</v>
      </c>
      <c r="N47142">
        <v>4.5</v>
      </c>
      <c r="O47142">
        <v>140</v>
      </c>
      <c r="P47142">
        <v>0</v>
      </c>
    </row>
    <row r="47143" spans="1:16" x14ac:dyDescent="0.25">
      <c r="A47143">
        <v>2019</v>
      </c>
      <c r="B47143" t="s">
        <v>16</v>
      </c>
      <c r="C47143">
        <v>40</v>
      </c>
      <c r="D47143" t="s">
        <v>48</v>
      </c>
      <c r="E47143">
        <v>0</v>
      </c>
      <c r="F47143">
        <v>1</v>
      </c>
      <c r="G47143">
        <v>0</v>
      </c>
      <c r="H47143">
        <v>0</v>
      </c>
      <c r="I47143">
        <v>0</v>
      </c>
      <c r="J47143">
        <v>0</v>
      </c>
      <c r="K47143">
        <v>0</v>
      </c>
      <c r="L47143" t="s">
        <v>18</v>
      </c>
      <c r="M47143">
        <v>27.32</v>
      </c>
      <c r="N47143">
        <v>6.1</v>
      </c>
      <c r="O47143">
        <v>100</v>
      </c>
      <c r="P47143">
        <v>0</v>
      </c>
    </row>
    <row r="47144" spans="1:16" x14ac:dyDescent="0.25">
      <c r="A47144">
        <v>2019</v>
      </c>
      <c r="B47144" t="s">
        <v>16</v>
      </c>
      <c r="C47144">
        <v>43</v>
      </c>
      <c r="D47144" t="s">
        <v>48</v>
      </c>
      <c r="E47144">
        <v>1</v>
      </c>
      <c r="F47144">
        <v>0</v>
      </c>
      <c r="G47144">
        <v>0</v>
      </c>
      <c r="H47144">
        <v>0</v>
      </c>
      <c r="I47144">
        <v>0</v>
      </c>
      <c r="J47144">
        <v>0</v>
      </c>
      <c r="K47144">
        <v>0</v>
      </c>
      <c r="L47144" t="s">
        <v>22</v>
      </c>
      <c r="M47144">
        <v>23.49</v>
      </c>
      <c r="N47144">
        <v>4.5</v>
      </c>
      <c r="O47144">
        <v>145</v>
      </c>
      <c r="P47144">
        <v>0</v>
      </c>
    </row>
    <row r="47145" spans="1:16" x14ac:dyDescent="0.25">
      <c r="A47145">
        <v>2019</v>
      </c>
      <c r="B47145" t="s">
        <v>16</v>
      </c>
      <c r="C47145">
        <v>47</v>
      </c>
      <c r="D47145" t="s">
        <v>48</v>
      </c>
      <c r="E47145">
        <v>0</v>
      </c>
      <c r="F47145">
        <v>0</v>
      </c>
      <c r="G47145">
        <v>0</v>
      </c>
      <c r="H47145">
        <v>1</v>
      </c>
      <c r="I47145">
        <v>0</v>
      </c>
      <c r="J47145">
        <v>0</v>
      </c>
      <c r="K47145">
        <v>0</v>
      </c>
      <c r="L47145" t="s">
        <v>18</v>
      </c>
      <c r="M47145">
        <v>24.89</v>
      </c>
      <c r="N47145">
        <v>6.6</v>
      </c>
      <c r="O47145">
        <v>126</v>
      </c>
      <c r="P47145">
        <v>0</v>
      </c>
    </row>
    <row r="47146" spans="1:16" x14ac:dyDescent="0.25">
      <c r="A47146">
        <v>2019</v>
      </c>
      <c r="B47146" t="s">
        <v>16</v>
      </c>
      <c r="C47146">
        <v>22</v>
      </c>
      <c r="D47146" t="s">
        <v>48</v>
      </c>
      <c r="E47146">
        <v>0</v>
      </c>
      <c r="F47146">
        <v>1</v>
      </c>
      <c r="G47146">
        <v>0</v>
      </c>
      <c r="H47146">
        <v>0</v>
      </c>
      <c r="I47146">
        <v>0</v>
      </c>
      <c r="J47146">
        <v>0</v>
      </c>
      <c r="K47146">
        <v>0</v>
      </c>
      <c r="L47146" t="s">
        <v>18</v>
      </c>
      <c r="M47146">
        <v>27.32</v>
      </c>
      <c r="N47146">
        <v>6.2</v>
      </c>
      <c r="O47146">
        <v>80</v>
      </c>
      <c r="P47146">
        <v>0</v>
      </c>
    </row>
    <row r="47147" spans="1:16" x14ac:dyDescent="0.25">
      <c r="A47147">
        <v>2019</v>
      </c>
      <c r="B47147" t="s">
        <v>19</v>
      </c>
      <c r="C47147">
        <v>53</v>
      </c>
      <c r="D47147" t="s">
        <v>48</v>
      </c>
      <c r="E47147">
        <v>0</v>
      </c>
      <c r="F47147">
        <v>1</v>
      </c>
      <c r="G47147">
        <v>0</v>
      </c>
      <c r="H47147">
        <v>0</v>
      </c>
      <c r="I47147">
        <v>0</v>
      </c>
      <c r="J47147">
        <v>0</v>
      </c>
      <c r="K47147">
        <v>0</v>
      </c>
      <c r="L47147" t="s">
        <v>24</v>
      </c>
      <c r="M47147">
        <v>27.32</v>
      </c>
      <c r="N47147">
        <v>3.5</v>
      </c>
      <c r="O47147">
        <v>85</v>
      </c>
      <c r="P47147">
        <v>0</v>
      </c>
    </row>
    <row r="47148" spans="1:16" x14ac:dyDescent="0.25">
      <c r="A47148">
        <v>2019</v>
      </c>
      <c r="B47148" t="s">
        <v>16</v>
      </c>
      <c r="C47148">
        <v>35</v>
      </c>
      <c r="D47148" t="s">
        <v>48</v>
      </c>
      <c r="E47148">
        <v>1</v>
      </c>
      <c r="F47148">
        <v>0</v>
      </c>
      <c r="G47148">
        <v>0</v>
      </c>
      <c r="H47148">
        <v>0</v>
      </c>
      <c r="I47148">
        <v>0</v>
      </c>
      <c r="J47148">
        <v>0</v>
      </c>
      <c r="K47148">
        <v>0</v>
      </c>
      <c r="L47148" t="s">
        <v>21</v>
      </c>
      <c r="M47148">
        <v>27.32</v>
      </c>
      <c r="N47148">
        <v>5</v>
      </c>
      <c r="O47148">
        <v>130</v>
      </c>
      <c r="P47148">
        <v>0</v>
      </c>
    </row>
    <row r="47149" spans="1:16" x14ac:dyDescent="0.25">
      <c r="A47149">
        <v>2019</v>
      </c>
      <c r="B47149" t="s">
        <v>19</v>
      </c>
      <c r="C47149">
        <v>49</v>
      </c>
      <c r="D47149" t="s">
        <v>48</v>
      </c>
      <c r="E47149">
        <v>0</v>
      </c>
      <c r="F47149">
        <v>1</v>
      </c>
      <c r="G47149">
        <v>0</v>
      </c>
      <c r="H47149">
        <v>0</v>
      </c>
      <c r="I47149">
        <v>0</v>
      </c>
      <c r="J47149">
        <v>0</v>
      </c>
      <c r="K47149">
        <v>0</v>
      </c>
      <c r="L47149" t="s">
        <v>24</v>
      </c>
      <c r="M47149">
        <v>24.09</v>
      </c>
      <c r="N47149">
        <v>3.5</v>
      </c>
      <c r="O47149">
        <v>85</v>
      </c>
      <c r="P47149">
        <v>0</v>
      </c>
    </row>
    <row r="47150" spans="1:16" x14ac:dyDescent="0.25">
      <c r="A47150">
        <v>2019</v>
      </c>
      <c r="B47150" t="s">
        <v>19</v>
      </c>
      <c r="C47150">
        <v>40</v>
      </c>
      <c r="D47150" t="s">
        <v>48</v>
      </c>
      <c r="E47150">
        <v>0</v>
      </c>
      <c r="F47150">
        <v>0</v>
      </c>
      <c r="G47150">
        <v>1</v>
      </c>
      <c r="H47150">
        <v>0</v>
      </c>
      <c r="I47150">
        <v>0</v>
      </c>
      <c r="J47150">
        <v>1</v>
      </c>
      <c r="K47150">
        <v>0</v>
      </c>
      <c r="L47150" t="s">
        <v>21</v>
      </c>
      <c r="M47150">
        <v>27.12</v>
      </c>
      <c r="N47150">
        <v>6.2</v>
      </c>
      <c r="O47150">
        <v>200</v>
      </c>
      <c r="P47150">
        <v>0</v>
      </c>
    </row>
    <row r="47151" spans="1:16" x14ac:dyDescent="0.25">
      <c r="A47151">
        <v>2019</v>
      </c>
      <c r="B47151" t="s">
        <v>19</v>
      </c>
      <c r="C47151">
        <v>2</v>
      </c>
      <c r="D47151" t="s">
        <v>48</v>
      </c>
      <c r="E47151">
        <v>1</v>
      </c>
      <c r="F47151">
        <v>0</v>
      </c>
      <c r="G47151">
        <v>0</v>
      </c>
      <c r="H47151">
        <v>0</v>
      </c>
      <c r="I47151">
        <v>0</v>
      </c>
      <c r="J47151">
        <v>0</v>
      </c>
      <c r="K47151">
        <v>0</v>
      </c>
      <c r="L47151" t="s">
        <v>22</v>
      </c>
      <c r="M47151">
        <v>17.97</v>
      </c>
      <c r="N47151">
        <v>6.2</v>
      </c>
      <c r="O47151">
        <v>90</v>
      </c>
      <c r="P47151">
        <v>0</v>
      </c>
    </row>
    <row r="47152" spans="1:16" x14ac:dyDescent="0.25">
      <c r="A47152">
        <v>2019</v>
      </c>
      <c r="B47152" t="s">
        <v>16</v>
      </c>
      <c r="C47152">
        <v>65</v>
      </c>
      <c r="D47152" t="s">
        <v>48</v>
      </c>
      <c r="E47152">
        <v>0</v>
      </c>
      <c r="F47152">
        <v>1</v>
      </c>
      <c r="G47152">
        <v>0</v>
      </c>
      <c r="H47152">
        <v>0</v>
      </c>
      <c r="I47152">
        <v>0</v>
      </c>
      <c r="J47152">
        <v>0</v>
      </c>
      <c r="K47152">
        <v>0</v>
      </c>
      <c r="L47152" t="s">
        <v>18</v>
      </c>
      <c r="M47152">
        <v>32.17</v>
      </c>
      <c r="N47152">
        <v>5.8</v>
      </c>
      <c r="O47152">
        <v>140</v>
      </c>
      <c r="P47152">
        <v>0</v>
      </c>
    </row>
    <row r="47153" spans="1:16" x14ac:dyDescent="0.25">
      <c r="A47153">
        <v>2019</v>
      </c>
      <c r="B47153" t="s">
        <v>19</v>
      </c>
      <c r="C47153">
        <v>19</v>
      </c>
      <c r="D47153" t="s">
        <v>48</v>
      </c>
      <c r="E47153">
        <v>0</v>
      </c>
      <c r="F47153">
        <v>0</v>
      </c>
      <c r="G47153">
        <v>0</v>
      </c>
      <c r="H47153">
        <v>0</v>
      </c>
      <c r="I47153">
        <v>1</v>
      </c>
      <c r="J47153">
        <v>0</v>
      </c>
      <c r="K47153">
        <v>0</v>
      </c>
      <c r="L47153" t="s">
        <v>22</v>
      </c>
      <c r="M47153">
        <v>22.57</v>
      </c>
      <c r="N47153">
        <v>5</v>
      </c>
      <c r="O47153">
        <v>140</v>
      </c>
      <c r="P47153">
        <v>0</v>
      </c>
    </row>
    <row r="47154" spans="1:16" x14ac:dyDescent="0.25">
      <c r="A47154">
        <v>2019</v>
      </c>
      <c r="B47154" t="s">
        <v>16</v>
      </c>
      <c r="C47154">
        <v>36</v>
      </c>
      <c r="D47154" t="s">
        <v>48</v>
      </c>
      <c r="E47154">
        <v>0</v>
      </c>
      <c r="F47154">
        <v>0</v>
      </c>
      <c r="G47154">
        <v>0</v>
      </c>
      <c r="H47154">
        <v>0</v>
      </c>
      <c r="I47154">
        <v>1</v>
      </c>
      <c r="J47154">
        <v>0</v>
      </c>
      <c r="K47154">
        <v>0</v>
      </c>
      <c r="L47154" t="s">
        <v>21</v>
      </c>
      <c r="M47154">
        <v>28.22</v>
      </c>
      <c r="N47154">
        <v>4</v>
      </c>
      <c r="O47154">
        <v>100</v>
      </c>
      <c r="P47154">
        <v>0</v>
      </c>
    </row>
    <row r="47155" spans="1:16" x14ac:dyDescent="0.25">
      <c r="A47155">
        <v>2019</v>
      </c>
      <c r="B47155" t="s">
        <v>16</v>
      </c>
      <c r="C47155">
        <v>1.24</v>
      </c>
      <c r="D47155" t="s">
        <v>48</v>
      </c>
      <c r="E47155">
        <v>0</v>
      </c>
      <c r="F47155">
        <v>1</v>
      </c>
      <c r="G47155">
        <v>0</v>
      </c>
      <c r="H47155">
        <v>0</v>
      </c>
      <c r="I47155">
        <v>0</v>
      </c>
      <c r="J47155">
        <v>0</v>
      </c>
      <c r="K47155">
        <v>0</v>
      </c>
      <c r="L47155" t="s">
        <v>22</v>
      </c>
      <c r="M47155">
        <v>21.16</v>
      </c>
      <c r="N47155">
        <v>4.5</v>
      </c>
      <c r="O47155">
        <v>90</v>
      </c>
      <c r="P47155">
        <v>0</v>
      </c>
    </row>
    <row r="47156" spans="1:16" x14ac:dyDescent="0.25">
      <c r="A47156">
        <v>2019</v>
      </c>
      <c r="B47156" t="s">
        <v>19</v>
      </c>
      <c r="C47156">
        <v>73</v>
      </c>
      <c r="D47156" t="s">
        <v>48</v>
      </c>
      <c r="E47156">
        <v>0</v>
      </c>
      <c r="F47156">
        <v>0</v>
      </c>
      <c r="G47156">
        <v>0</v>
      </c>
      <c r="H47156">
        <v>0</v>
      </c>
      <c r="I47156">
        <v>1</v>
      </c>
      <c r="J47156">
        <v>0</v>
      </c>
      <c r="K47156">
        <v>0</v>
      </c>
      <c r="L47156" t="s">
        <v>22</v>
      </c>
      <c r="M47156">
        <v>26.62</v>
      </c>
      <c r="N47156">
        <v>3.5</v>
      </c>
      <c r="O47156">
        <v>158</v>
      </c>
      <c r="P47156">
        <v>0</v>
      </c>
    </row>
    <row r="47157" spans="1:16" x14ac:dyDescent="0.25">
      <c r="A47157">
        <v>2019</v>
      </c>
      <c r="B47157" t="s">
        <v>16</v>
      </c>
      <c r="C47157">
        <v>70</v>
      </c>
      <c r="D47157" t="s">
        <v>48</v>
      </c>
      <c r="E47157">
        <v>0</v>
      </c>
      <c r="F47157">
        <v>0</v>
      </c>
      <c r="G47157">
        <v>0</v>
      </c>
      <c r="H47157">
        <v>1</v>
      </c>
      <c r="I47157">
        <v>0</v>
      </c>
      <c r="J47157">
        <v>0</v>
      </c>
      <c r="K47157">
        <v>1</v>
      </c>
      <c r="L47157" t="s">
        <v>23</v>
      </c>
      <c r="M47157">
        <v>30.41</v>
      </c>
      <c r="N47157">
        <v>4</v>
      </c>
      <c r="O47157">
        <v>90</v>
      </c>
      <c r="P47157">
        <v>0</v>
      </c>
    </row>
    <row r="47158" spans="1:16" x14ac:dyDescent="0.25">
      <c r="A47158">
        <v>2019</v>
      </c>
      <c r="B47158" t="s">
        <v>19</v>
      </c>
      <c r="C47158">
        <v>17</v>
      </c>
      <c r="D47158" t="s">
        <v>48</v>
      </c>
      <c r="E47158">
        <v>0</v>
      </c>
      <c r="F47158">
        <v>0</v>
      </c>
      <c r="G47158">
        <v>1</v>
      </c>
      <c r="H47158">
        <v>0</v>
      </c>
      <c r="I47158">
        <v>0</v>
      </c>
      <c r="J47158">
        <v>0</v>
      </c>
      <c r="K47158">
        <v>0</v>
      </c>
      <c r="L47158" t="s">
        <v>18</v>
      </c>
      <c r="M47158">
        <v>29.53</v>
      </c>
      <c r="N47158">
        <v>4.8</v>
      </c>
      <c r="O47158">
        <v>90</v>
      </c>
      <c r="P47158">
        <v>0</v>
      </c>
    </row>
    <row r="47159" spans="1:16" x14ac:dyDescent="0.25">
      <c r="A47159">
        <v>2019</v>
      </c>
      <c r="B47159" t="s">
        <v>19</v>
      </c>
      <c r="C47159">
        <v>78</v>
      </c>
      <c r="D47159" t="s">
        <v>48</v>
      </c>
      <c r="E47159">
        <v>0</v>
      </c>
      <c r="F47159">
        <v>0</v>
      </c>
      <c r="G47159">
        <v>0</v>
      </c>
      <c r="H47159">
        <v>1</v>
      </c>
      <c r="I47159">
        <v>0</v>
      </c>
      <c r="J47159">
        <v>0</v>
      </c>
      <c r="K47159">
        <v>0</v>
      </c>
      <c r="L47159" t="s">
        <v>22</v>
      </c>
      <c r="M47159">
        <v>26.88</v>
      </c>
      <c r="N47159">
        <v>4.5</v>
      </c>
      <c r="O47159">
        <v>130</v>
      </c>
      <c r="P47159">
        <v>0</v>
      </c>
    </row>
    <row r="47160" spans="1:16" x14ac:dyDescent="0.25">
      <c r="A47160">
        <v>2019</v>
      </c>
      <c r="B47160" t="s">
        <v>16</v>
      </c>
      <c r="C47160">
        <v>78</v>
      </c>
      <c r="D47160" t="s">
        <v>48</v>
      </c>
      <c r="E47160">
        <v>0</v>
      </c>
      <c r="F47160">
        <v>0</v>
      </c>
      <c r="G47160">
        <v>0</v>
      </c>
      <c r="H47160">
        <v>0</v>
      </c>
      <c r="I47160">
        <v>1</v>
      </c>
      <c r="J47160">
        <v>1</v>
      </c>
      <c r="K47160">
        <v>1</v>
      </c>
      <c r="L47160" t="s">
        <v>24</v>
      </c>
      <c r="M47160">
        <v>26.76</v>
      </c>
      <c r="N47160">
        <v>6</v>
      </c>
      <c r="O47160">
        <v>155</v>
      </c>
      <c r="P47160">
        <v>0</v>
      </c>
    </row>
    <row r="47161" spans="1:16" x14ac:dyDescent="0.25">
      <c r="A47161">
        <v>2019</v>
      </c>
      <c r="B47161" t="s">
        <v>16</v>
      </c>
      <c r="C47161">
        <v>52</v>
      </c>
      <c r="D47161" t="s">
        <v>48</v>
      </c>
      <c r="E47161">
        <v>0</v>
      </c>
      <c r="F47161">
        <v>1</v>
      </c>
      <c r="G47161">
        <v>0</v>
      </c>
      <c r="H47161">
        <v>0</v>
      </c>
      <c r="I47161">
        <v>0</v>
      </c>
      <c r="J47161">
        <v>0</v>
      </c>
      <c r="K47161">
        <v>0</v>
      </c>
      <c r="L47161" t="s">
        <v>18</v>
      </c>
      <c r="M47161">
        <v>24.09</v>
      </c>
      <c r="N47161">
        <v>5.8</v>
      </c>
      <c r="O47161">
        <v>126</v>
      </c>
      <c r="P47161">
        <v>0</v>
      </c>
    </row>
    <row r="47162" spans="1:16" x14ac:dyDescent="0.25">
      <c r="A47162">
        <v>2019</v>
      </c>
      <c r="B47162" t="s">
        <v>16</v>
      </c>
      <c r="C47162">
        <v>19</v>
      </c>
      <c r="D47162" t="s">
        <v>48</v>
      </c>
      <c r="E47162">
        <v>0</v>
      </c>
      <c r="F47162">
        <v>0</v>
      </c>
      <c r="G47162">
        <v>0</v>
      </c>
      <c r="H47162">
        <v>1</v>
      </c>
      <c r="I47162">
        <v>0</v>
      </c>
      <c r="J47162">
        <v>0</v>
      </c>
      <c r="K47162">
        <v>0</v>
      </c>
      <c r="L47162" t="s">
        <v>22</v>
      </c>
      <c r="M47162">
        <v>27.98</v>
      </c>
      <c r="N47162">
        <v>5.7</v>
      </c>
      <c r="O47162">
        <v>90</v>
      </c>
      <c r="P47162">
        <v>0</v>
      </c>
    </row>
    <row r="47163" spans="1:16" x14ac:dyDescent="0.25">
      <c r="A47163">
        <v>2019</v>
      </c>
      <c r="B47163" t="s">
        <v>16</v>
      </c>
      <c r="C47163">
        <v>75</v>
      </c>
      <c r="D47163" t="s">
        <v>48</v>
      </c>
      <c r="E47163">
        <v>0</v>
      </c>
      <c r="F47163">
        <v>0</v>
      </c>
      <c r="G47163">
        <v>0</v>
      </c>
      <c r="H47163">
        <v>0</v>
      </c>
      <c r="I47163">
        <v>1</v>
      </c>
      <c r="J47163">
        <v>0</v>
      </c>
      <c r="K47163">
        <v>0</v>
      </c>
      <c r="L47163" t="s">
        <v>22</v>
      </c>
      <c r="M47163">
        <v>27.32</v>
      </c>
      <c r="N47163">
        <v>6.1</v>
      </c>
      <c r="O47163">
        <v>200</v>
      </c>
      <c r="P47163">
        <v>0</v>
      </c>
    </row>
    <row r="47164" spans="1:16" x14ac:dyDescent="0.25">
      <c r="A47164">
        <v>2019</v>
      </c>
      <c r="B47164" t="s">
        <v>19</v>
      </c>
      <c r="C47164">
        <v>30</v>
      </c>
      <c r="D47164" t="s">
        <v>48</v>
      </c>
      <c r="E47164">
        <v>0</v>
      </c>
      <c r="F47164">
        <v>0</v>
      </c>
      <c r="G47164">
        <v>1</v>
      </c>
      <c r="H47164">
        <v>0</v>
      </c>
      <c r="I47164">
        <v>0</v>
      </c>
      <c r="J47164">
        <v>0</v>
      </c>
      <c r="K47164">
        <v>0</v>
      </c>
      <c r="L47164" t="s">
        <v>18</v>
      </c>
      <c r="M47164">
        <v>33.840000000000003</v>
      </c>
      <c r="N47164">
        <v>6</v>
      </c>
      <c r="O47164">
        <v>155</v>
      </c>
      <c r="P47164">
        <v>0</v>
      </c>
    </row>
    <row r="47165" spans="1:16" x14ac:dyDescent="0.25">
      <c r="A47165">
        <v>2019</v>
      </c>
      <c r="B47165" t="s">
        <v>19</v>
      </c>
      <c r="C47165">
        <v>76</v>
      </c>
      <c r="D47165" t="s">
        <v>48</v>
      </c>
      <c r="E47165">
        <v>0</v>
      </c>
      <c r="F47165">
        <v>1</v>
      </c>
      <c r="G47165">
        <v>0</v>
      </c>
      <c r="H47165">
        <v>0</v>
      </c>
      <c r="I47165">
        <v>0</v>
      </c>
      <c r="J47165">
        <v>0</v>
      </c>
      <c r="K47165">
        <v>0</v>
      </c>
      <c r="L47165" t="s">
        <v>18</v>
      </c>
      <c r="M47165">
        <v>26.25</v>
      </c>
      <c r="N47165">
        <v>6.2</v>
      </c>
      <c r="O47165">
        <v>130</v>
      </c>
      <c r="P47165">
        <v>0</v>
      </c>
    </row>
    <row r="47166" spans="1:16" x14ac:dyDescent="0.25">
      <c r="A47166">
        <v>2019</v>
      </c>
      <c r="B47166" t="s">
        <v>16</v>
      </c>
      <c r="C47166">
        <v>51</v>
      </c>
      <c r="D47166" t="s">
        <v>48</v>
      </c>
      <c r="E47166">
        <v>0</v>
      </c>
      <c r="F47166">
        <v>1</v>
      </c>
      <c r="G47166">
        <v>0</v>
      </c>
      <c r="H47166">
        <v>0</v>
      </c>
      <c r="I47166">
        <v>0</v>
      </c>
      <c r="J47166">
        <v>0</v>
      </c>
      <c r="K47166">
        <v>0</v>
      </c>
      <c r="L47166" t="s">
        <v>24</v>
      </c>
      <c r="M47166">
        <v>29.5</v>
      </c>
      <c r="N47166">
        <v>5</v>
      </c>
      <c r="O47166">
        <v>130</v>
      </c>
      <c r="P47166">
        <v>0</v>
      </c>
    </row>
    <row r="47167" spans="1:16" x14ac:dyDescent="0.25">
      <c r="A47167">
        <v>2019</v>
      </c>
      <c r="B47167" t="s">
        <v>19</v>
      </c>
      <c r="C47167">
        <v>1.24</v>
      </c>
      <c r="D47167" t="s">
        <v>48</v>
      </c>
      <c r="E47167">
        <v>0</v>
      </c>
      <c r="F47167">
        <v>0</v>
      </c>
      <c r="G47167">
        <v>0</v>
      </c>
      <c r="H47167">
        <v>0</v>
      </c>
      <c r="I47167">
        <v>1</v>
      </c>
      <c r="J47167">
        <v>0</v>
      </c>
      <c r="K47167">
        <v>0</v>
      </c>
      <c r="L47167" t="s">
        <v>22</v>
      </c>
      <c r="M47167">
        <v>16.03</v>
      </c>
      <c r="N47167">
        <v>3.5</v>
      </c>
      <c r="O47167">
        <v>90</v>
      </c>
      <c r="P47167">
        <v>0</v>
      </c>
    </row>
    <row r="47168" spans="1:16" x14ac:dyDescent="0.25">
      <c r="A47168">
        <v>2019</v>
      </c>
      <c r="B47168" t="s">
        <v>19</v>
      </c>
      <c r="C47168">
        <v>65</v>
      </c>
      <c r="D47168" t="s">
        <v>48</v>
      </c>
      <c r="E47168">
        <v>1</v>
      </c>
      <c r="F47168">
        <v>0</v>
      </c>
      <c r="G47168">
        <v>0</v>
      </c>
      <c r="H47168">
        <v>0</v>
      </c>
      <c r="I47168">
        <v>0</v>
      </c>
      <c r="J47168">
        <v>0</v>
      </c>
      <c r="K47168">
        <v>0</v>
      </c>
      <c r="L47168" t="s">
        <v>22</v>
      </c>
      <c r="M47168">
        <v>27.32</v>
      </c>
      <c r="N47168">
        <v>3.5</v>
      </c>
      <c r="O47168">
        <v>160</v>
      </c>
      <c r="P47168">
        <v>0</v>
      </c>
    </row>
    <row r="47169" spans="1:16" x14ac:dyDescent="0.25">
      <c r="A47169">
        <v>2019</v>
      </c>
      <c r="B47169" t="s">
        <v>16</v>
      </c>
      <c r="C47169">
        <v>2</v>
      </c>
      <c r="D47169" t="s">
        <v>48</v>
      </c>
      <c r="E47169">
        <v>0</v>
      </c>
      <c r="F47169">
        <v>1</v>
      </c>
      <c r="G47169">
        <v>0</v>
      </c>
      <c r="H47169">
        <v>0</v>
      </c>
      <c r="I47169">
        <v>0</v>
      </c>
      <c r="J47169">
        <v>0</v>
      </c>
      <c r="K47169">
        <v>0</v>
      </c>
      <c r="L47169" t="s">
        <v>22</v>
      </c>
      <c r="M47169">
        <v>19.29</v>
      </c>
      <c r="N47169">
        <v>6.2</v>
      </c>
      <c r="O47169">
        <v>85</v>
      </c>
      <c r="P47169">
        <v>0</v>
      </c>
    </row>
    <row r="47170" spans="1:16" x14ac:dyDescent="0.25">
      <c r="A47170">
        <v>2019</v>
      </c>
      <c r="B47170" t="s">
        <v>16</v>
      </c>
      <c r="C47170">
        <v>46</v>
      </c>
      <c r="D47170" t="s">
        <v>48</v>
      </c>
      <c r="E47170">
        <v>0</v>
      </c>
      <c r="F47170">
        <v>1</v>
      </c>
      <c r="G47170">
        <v>0</v>
      </c>
      <c r="H47170">
        <v>0</v>
      </c>
      <c r="I47170">
        <v>0</v>
      </c>
      <c r="J47170">
        <v>0</v>
      </c>
      <c r="K47170">
        <v>0</v>
      </c>
      <c r="L47170" t="s">
        <v>22</v>
      </c>
      <c r="M47170">
        <v>27.32</v>
      </c>
      <c r="N47170">
        <v>4.5</v>
      </c>
      <c r="O47170">
        <v>200</v>
      </c>
      <c r="P47170">
        <v>0</v>
      </c>
    </row>
    <row r="47171" spans="1:16" x14ac:dyDescent="0.25">
      <c r="A47171">
        <v>2019</v>
      </c>
      <c r="B47171" t="s">
        <v>16</v>
      </c>
      <c r="C47171">
        <v>4</v>
      </c>
      <c r="D47171" t="s">
        <v>48</v>
      </c>
      <c r="E47171">
        <v>0</v>
      </c>
      <c r="F47171">
        <v>1</v>
      </c>
      <c r="G47171">
        <v>0</v>
      </c>
      <c r="H47171">
        <v>0</v>
      </c>
      <c r="I47171">
        <v>0</v>
      </c>
      <c r="J47171">
        <v>0</v>
      </c>
      <c r="K47171">
        <v>0</v>
      </c>
      <c r="L47171" t="s">
        <v>22</v>
      </c>
      <c r="M47171">
        <v>13.01</v>
      </c>
      <c r="N47171">
        <v>5</v>
      </c>
      <c r="O47171">
        <v>145</v>
      </c>
      <c r="P47171">
        <v>0</v>
      </c>
    </row>
    <row r="47172" spans="1:16" x14ac:dyDescent="0.25">
      <c r="A47172">
        <v>2019</v>
      </c>
      <c r="B47172" t="s">
        <v>19</v>
      </c>
      <c r="C47172">
        <v>33</v>
      </c>
      <c r="D47172" t="s">
        <v>48</v>
      </c>
      <c r="E47172">
        <v>0</v>
      </c>
      <c r="F47172">
        <v>0</v>
      </c>
      <c r="G47172">
        <v>1</v>
      </c>
      <c r="H47172">
        <v>0</v>
      </c>
      <c r="I47172">
        <v>0</v>
      </c>
      <c r="J47172">
        <v>0</v>
      </c>
      <c r="K47172">
        <v>0</v>
      </c>
      <c r="L47172" t="s">
        <v>21</v>
      </c>
      <c r="M47172">
        <v>27.32</v>
      </c>
      <c r="N47172">
        <v>4.5</v>
      </c>
      <c r="O47172">
        <v>200</v>
      </c>
      <c r="P47172">
        <v>0</v>
      </c>
    </row>
    <row r="47173" spans="1:16" x14ac:dyDescent="0.25">
      <c r="A47173">
        <v>2019</v>
      </c>
      <c r="B47173" t="s">
        <v>16</v>
      </c>
      <c r="C47173">
        <v>22</v>
      </c>
      <c r="D47173" t="s">
        <v>48</v>
      </c>
      <c r="E47173">
        <v>0</v>
      </c>
      <c r="F47173">
        <v>0</v>
      </c>
      <c r="G47173">
        <v>1</v>
      </c>
      <c r="H47173">
        <v>0</v>
      </c>
      <c r="I47173">
        <v>0</v>
      </c>
      <c r="J47173">
        <v>0</v>
      </c>
      <c r="K47173">
        <v>0</v>
      </c>
      <c r="L47173" t="s">
        <v>18</v>
      </c>
      <c r="M47173">
        <v>22.9</v>
      </c>
      <c r="N47173">
        <v>4.5</v>
      </c>
      <c r="O47173">
        <v>200</v>
      </c>
      <c r="P47173">
        <v>0</v>
      </c>
    </row>
    <row r="47174" spans="1:16" x14ac:dyDescent="0.25">
      <c r="A47174">
        <v>2019</v>
      </c>
      <c r="B47174" t="s">
        <v>19</v>
      </c>
      <c r="C47174">
        <v>29</v>
      </c>
      <c r="D47174" t="s">
        <v>48</v>
      </c>
      <c r="E47174">
        <v>0</v>
      </c>
      <c r="F47174">
        <v>0</v>
      </c>
      <c r="G47174">
        <v>0</v>
      </c>
      <c r="H47174">
        <v>0</v>
      </c>
      <c r="I47174">
        <v>1</v>
      </c>
      <c r="J47174">
        <v>0</v>
      </c>
      <c r="K47174">
        <v>0</v>
      </c>
      <c r="L47174" t="s">
        <v>22</v>
      </c>
      <c r="M47174">
        <v>27.32</v>
      </c>
      <c r="N47174">
        <v>4</v>
      </c>
      <c r="O47174">
        <v>159</v>
      </c>
      <c r="P47174">
        <v>0</v>
      </c>
    </row>
    <row r="47175" spans="1:16" x14ac:dyDescent="0.25">
      <c r="A47175">
        <v>2019</v>
      </c>
      <c r="B47175" t="s">
        <v>16</v>
      </c>
      <c r="C47175">
        <v>22</v>
      </c>
      <c r="D47175" t="s">
        <v>48</v>
      </c>
      <c r="E47175">
        <v>0</v>
      </c>
      <c r="F47175">
        <v>1</v>
      </c>
      <c r="G47175">
        <v>0</v>
      </c>
      <c r="H47175">
        <v>0</v>
      </c>
      <c r="I47175">
        <v>0</v>
      </c>
      <c r="J47175">
        <v>0</v>
      </c>
      <c r="K47175">
        <v>0</v>
      </c>
      <c r="L47175" t="s">
        <v>18</v>
      </c>
      <c r="M47175">
        <v>22.86</v>
      </c>
      <c r="N47175">
        <v>4</v>
      </c>
      <c r="O47175">
        <v>160</v>
      </c>
      <c r="P47175">
        <v>0</v>
      </c>
    </row>
    <row r="47176" spans="1:16" x14ac:dyDescent="0.25">
      <c r="A47176">
        <v>2019</v>
      </c>
      <c r="B47176" t="s">
        <v>19</v>
      </c>
      <c r="C47176">
        <v>38</v>
      </c>
      <c r="D47176" t="s">
        <v>48</v>
      </c>
      <c r="E47176">
        <v>0</v>
      </c>
      <c r="F47176">
        <v>0</v>
      </c>
      <c r="G47176">
        <v>0</v>
      </c>
      <c r="H47176">
        <v>1</v>
      </c>
      <c r="I47176">
        <v>0</v>
      </c>
      <c r="J47176">
        <v>0</v>
      </c>
      <c r="K47176">
        <v>0</v>
      </c>
      <c r="L47176" t="s">
        <v>22</v>
      </c>
      <c r="M47176">
        <v>27.32</v>
      </c>
      <c r="N47176">
        <v>6.6</v>
      </c>
      <c r="O47176">
        <v>145</v>
      </c>
      <c r="P47176">
        <v>0</v>
      </c>
    </row>
    <row r="47177" spans="1:16" x14ac:dyDescent="0.25">
      <c r="A47177">
        <v>2019</v>
      </c>
      <c r="B47177" t="s">
        <v>16</v>
      </c>
      <c r="C47177">
        <v>80</v>
      </c>
      <c r="D47177" t="s">
        <v>48</v>
      </c>
      <c r="E47177">
        <v>0</v>
      </c>
      <c r="F47177">
        <v>1</v>
      </c>
      <c r="G47177">
        <v>0</v>
      </c>
      <c r="H47177">
        <v>0</v>
      </c>
      <c r="I47177">
        <v>0</v>
      </c>
      <c r="J47177">
        <v>0</v>
      </c>
      <c r="K47177">
        <v>0</v>
      </c>
      <c r="L47177" t="s">
        <v>22</v>
      </c>
      <c r="M47177">
        <v>26.46</v>
      </c>
      <c r="N47177">
        <v>5.7</v>
      </c>
      <c r="O47177">
        <v>126</v>
      </c>
      <c r="P47177">
        <v>0</v>
      </c>
    </row>
    <row r="47178" spans="1:16" x14ac:dyDescent="0.25">
      <c r="A47178">
        <v>2019</v>
      </c>
      <c r="B47178" t="s">
        <v>16</v>
      </c>
      <c r="C47178">
        <v>65</v>
      </c>
      <c r="D47178" t="s">
        <v>48</v>
      </c>
      <c r="E47178">
        <v>0</v>
      </c>
      <c r="F47178">
        <v>1</v>
      </c>
      <c r="G47178">
        <v>0</v>
      </c>
      <c r="H47178">
        <v>0</v>
      </c>
      <c r="I47178">
        <v>0</v>
      </c>
      <c r="J47178">
        <v>0</v>
      </c>
      <c r="K47178">
        <v>0</v>
      </c>
      <c r="L47178" t="s">
        <v>22</v>
      </c>
      <c r="M47178">
        <v>27.32</v>
      </c>
      <c r="N47178">
        <v>4</v>
      </c>
      <c r="O47178">
        <v>85</v>
      </c>
      <c r="P47178">
        <v>0</v>
      </c>
    </row>
    <row r="47179" spans="1:16" x14ac:dyDescent="0.25">
      <c r="A47179">
        <v>2019</v>
      </c>
      <c r="B47179" t="s">
        <v>16</v>
      </c>
      <c r="C47179">
        <v>33</v>
      </c>
      <c r="D47179" t="s">
        <v>48</v>
      </c>
      <c r="E47179">
        <v>0</v>
      </c>
      <c r="F47179">
        <v>0</v>
      </c>
      <c r="G47179">
        <v>1</v>
      </c>
      <c r="H47179">
        <v>0</v>
      </c>
      <c r="I47179">
        <v>0</v>
      </c>
      <c r="J47179">
        <v>0</v>
      </c>
      <c r="K47179">
        <v>0</v>
      </c>
      <c r="L47179" t="s">
        <v>22</v>
      </c>
      <c r="M47179">
        <v>21.71</v>
      </c>
      <c r="N47179">
        <v>6.6</v>
      </c>
      <c r="O47179">
        <v>155</v>
      </c>
      <c r="P47179">
        <v>0</v>
      </c>
    </row>
    <row r="47180" spans="1:16" x14ac:dyDescent="0.25">
      <c r="A47180">
        <v>2019</v>
      </c>
      <c r="B47180" t="s">
        <v>16</v>
      </c>
      <c r="C47180">
        <v>35</v>
      </c>
      <c r="D47180" t="s">
        <v>48</v>
      </c>
      <c r="E47180">
        <v>1</v>
      </c>
      <c r="F47180">
        <v>0</v>
      </c>
      <c r="G47180">
        <v>0</v>
      </c>
      <c r="H47180">
        <v>0</v>
      </c>
      <c r="I47180">
        <v>0</v>
      </c>
      <c r="J47180">
        <v>0</v>
      </c>
      <c r="K47180">
        <v>0</v>
      </c>
      <c r="L47180" t="s">
        <v>18</v>
      </c>
      <c r="M47180">
        <v>27.32</v>
      </c>
      <c r="N47180">
        <v>5.7</v>
      </c>
      <c r="O47180">
        <v>85</v>
      </c>
      <c r="P47180">
        <v>0</v>
      </c>
    </row>
    <row r="47181" spans="1:16" x14ac:dyDescent="0.25">
      <c r="A47181">
        <v>2019</v>
      </c>
      <c r="B47181" t="s">
        <v>16</v>
      </c>
      <c r="C47181">
        <v>74</v>
      </c>
      <c r="D47181" t="s">
        <v>48</v>
      </c>
      <c r="E47181">
        <v>0</v>
      </c>
      <c r="F47181">
        <v>0</v>
      </c>
      <c r="G47181">
        <v>1</v>
      </c>
      <c r="H47181">
        <v>0</v>
      </c>
      <c r="I47181">
        <v>0</v>
      </c>
      <c r="J47181">
        <v>0</v>
      </c>
      <c r="K47181">
        <v>0</v>
      </c>
      <c r="L47181" t="s">
        <v>18</v>
      </c>
      <c r="M47181">
        <v>28.91</v>
      </c>
      <c r="N47181">
        <v>6.2</v>
      </c>
      <c r="O47181">
        <v>200</v>
      </c>
      <c r="P47181">
        <v>1</v>
      </c>
    </row>
    <row r="47182" spans="1:16" x14ac:dyDescent="0.25">
      <c r="A47182">
        <v>2019</v>
      </c>
      <c r="B47182" t="s">
        <v>16</v>
      </c>
      <c r="C47182">
        <v>31</v>
      </c>
      <c r="D47182" t="s">
        <v>48</v>
      </c>
      <c r="E47182">
        <v>0</v>
      </c>
      <c r="F47182">
        <v>0</v>
      </c>
      <c r="G47182">
        <v>1</v>
      </c>
      <c r="H47182">
        <v>0</v>
      </c>
      <c r="I47182">
        <v>0</v>
      </c>
      <c r="J47182">
        <v>0</v>
      </c>
      <c r="K47182">
        <v>0</v>
      </c>
      <c r="L47182" t="s">
        <v>18</v>
      </c>
      <c r="M47182">
        <v>27.32</v>
      </c>
      <c r="N47182">
        <v>5</v>
      </c>
      <c r="O47182">
        <v>145</v>
      </c>
      <c r="P47182">
        <v>0</v>
      </c>
    </row>
    <row r="47183" spans="1:16" x14ac:dyDescent="0.25">
      <c r="A47183">
        <v>2019</v>
      </c>
      <c r="B47183" t="s">
        <v>16</v>
      </c>
      <c r="C47183">
        <v>34</v>
      </c>
      <c r="D47183" t="s">
        <v>48</v>
      </c>
      <c r="E47183">
        <v>0</v>
      </c>
      <c r="F47183">
        <v>0</v>
      </c>
      <c r="G47183">
        <v>1</v>
      </c>
      <c r="H47183">
        <v>0</v>
      </c>
      <c r="I47183">
        <v>0</v>
      </c>
      <c r="J47183">
        <v>0</v>
      </c>
      <c r="K47183">
        <v>0</v>
      </c>
      <c r="L47183" t="s">
        <v>22</v>
      </c>
      <c r="M47183">
        <v>43.4</v>
      </c>
      <c r="N47183">
        <v>6.6</v>
      </c>
      <c r="O47183">
        <v>158</v>
      </c>
      <c r="P47183">
        <v>0</v>
      </c>
    </row>
    <row r="47184" spans="1:16" x14ac:dyDescent="0.25">
      <c r="A47184">
        <v>2019</v>
      </c>
      <c r="B47184" t="s">
        <v>19</v>
      </c>
      <c r="C47184">
        <v>40</v>
      </c>
      <c r="D47184" t="s">
        <v>48</v>
      </c>
      <c r="E47184">
        <v>0</v>
      </c>
      <c r="F47184">
        <v>0</v>
      </c>
      <c r="G47184">
        <v>0</v>
      </c>
      <c r="H47184">
        <v>1</v>
      </c>
      <c r="I47184">
        <v>0</v>
      </c>
      <c r="J47184">
        <v>0</v>
      </c>
      <c r="K47184">
        <v>0</v>
      </c>
      <c r="L47184" t="s">
        <v>21</v>
      </c>
      <c r="M47184">
        <v>28.8</v>
      </c>
      <c r="N47184">
        <v>6</v>
      </c>
      <c r="O47184">
        <v>159</v>
      </c>
      <c r="P47184">
        <v>0</v>
      </c>
    </row>
    <row r="47185" spans="1:16" x14ac:dyDescent="0.25">
      <c r="A47185">
        <v>2019</v>
      </c>
      <c r="B47185" t="s">
        <v>19</v>
      </c>
      <c r="C47185">
        <v>13</v>
      </c>
      <c r="D47185" t="s">
        <v>48</v>
      </c>
      <c r="E47185">
        <v>1</v>
      </c>
      <c r="F47185">
        <v>0</v>
      </c>
      <c r="G47185">
        <v>0</v>
      </c>
      <c r="H47185">
        <v>0</v>
      </c>
      <c r="I47185">
        <v>0</v>
      </c>
      <c r="J47185">
        <v>0</v>
      </c>
      <c r="K47185">
        <v>0</v>
      </c>
      <c r="L47185" t="s">
        <v>20</v>
      </c>
      <c r="M47185">
        <v>18.850000000000001</v>
      </c>
      <c r="N47185">
        <v>4</v>
      </c>
      <c r="O47185">
        <v>200</v>
      </c>
      <c r="P47185">
        <v>0</v>
      </c>
    </row>
    <row r="47186" spans="1:16" x14ac:dyDescent="0.25">
      <c r="A47186">
        <v>2019</v>
      </c>
      <c r="B47186" t="s">
        <v>19</v>
      </c>
      <c r="C47186">
        <v>51</v>
      </c>
      <c r="D47186" t="s">
        <v>48</v>
      </c>
      <c r="E47186">
        <v>1</v>
      </c>
      <c r="F47186">
        <v>0</v>
      </c>
      <c r="G47186">
        <v>0</v>
      </c>
      <c r="H47186">
        <v>0</v>
      </c>
      <c r="I47186">
        <v>0</v>
      </c>
      <c r="J47186">
        <v>0</v>
      </c>
      <c r="K47186">
        <v>0</v>
      </c>
      <c r="L47186" t="s">
        <v>18</v>
      </c>
      <c r="M47186">
        <v>33.03</v>
      </c>
      <c r="N47186">
        <v>3.5</v>
      </c>
      <c r="O47186">
        <v>130</v>
      </c>
      <c r="P47186">
        <v>0</v>
      </c>
    </row>
    <row r="47187" spans="1:16" x14ac:dyDescent="0.25">
      <c r="A47187">
        <v>2019</v>
      </c>
      <c r="B47187" t="s">
        <v>16</v>
      </c>
      <c r="C47187">
        <v>57</v>
      </c>
      <c r="D47187" t="s">
        <v>48</v>
      </c>
      <c r="E47187">
        <v>0</v>
      </c>
      <c r="F47187">
        <v>0</v>
      </c>
      <c r="G47187">
        <v>1</v>
      </c>
      <c r="H47187">
        <v>0</v>
      </c>
      <c r="I47187">
        <v>0</v>
      </c>
      <c r="J47187">
        <v>0</v>
      </c>
      <c r="K47187">
        <v>0</v>
      </c>
      <c r="L47187" t="s">
        <v>18</v>
      </c>
      <c r="M47187">
        <v>27.7</v>
      </c>
      <c r="N47187">
        <v>6.1</v>
      </c>
      <c r="O47187">
        <v>140</v>
      </c>
      <c r="P47187">
        <v>0</v>
      </c>
    </row>
    <row r="47188" spans="1:16" x14ac:dyDescent="0.25">
      <c r="A47188">
        <v>2019</v>
      </c>
      <c r="B47188" t="s">
        <v>19</v>
      </c>
      <c r="C47188">
        <v>39</v>
      </c>
      <c r="D47188" t="s">
        <v>48</v>
      </c>
      <c r="E47188">
        <v>0</v>
      </c>
      <c r="F47188">
        <v>0</v>
      </c>
      <c r="G47188">
        <v>0</v>
      </c>
      <c r="H47188">
        <v>0</v>
      </c>
      <c r="I47188">
        <v>1</v>
      </c>
      <c r="J47188">
        <v>0</v>
      </c>
      <c r="K47188">
        <v>0</v>
      </c>
      <c r="L47188" t="s">
        <v>22</v>
      </c>
      <c r="M47188">
        <v>27.32</v>
      </c>
      <c r="N47188">
        <v>3.5</v>
      </c>
      <c r="O47188">
        <v>155</v>
      </c>
      <c r="P47188">
        <v>0</v>
      </c>
    </row>
    <row r="47189" spans="1:16" x14ac:dyDescent="0.25">
      <c r="A47189">
        <v>2019</v>
      </c>
      <c r="B47189" t="s">
        <v>19</v>
      </c>
      <c r="C47189">
        <v>3</v>
      </c>
      <c r="D47189" t="s">
        <v>48</v>
      </c>
      <c r="E47189">
        <v>0</v>
      </c>
      <c r="F47189">
        <v>0</v>
      </c>
      <c r="G47189">
        <v>1</v>
      </c>
      <c r="H47189">
        <v>0</v>
      </c>
      <c r="I47189">
        <v>0</v>
      </c>
      <c r="J47189">
        <v>0</v>
      </c>
      <c r="K47189">
        <v>0</v>
      </c>
      <c r="L47189" t="s">
        <v>22</v>
      </c>
      <c r="M47189">
        <v>18.03</v>
      </c>
      <c r="N47189">
        <v>3.5</v>
      </c>
      <c r="O47189">
        <v>140</v>
      </c>
      <c r="P47189">
        <v>0</v>
      </c>
    </row>
    <row r="47190" spans="1:16" x14ac:dyDescent="0.25">
      <c r="A47190">
        <v>2019</v>
      </c>
      <c r="B47190" t="s">
        <v>19</v>
      </c>
      <c r="C47190">
        <v>39</v>
      </c>
      <c r="D47190" t="s">
        <v>48</v>
      </c>
      <c r="E47190">
        <v>0</v>
      </c>
      <c r="F47190">
        <v>0</v>
      </c>
      <c r="G47190">
        <v>0</v>
      </c>
      <c r="H47190">
        <v>0</v>
      </c>
      <c r="I47190">
        <v>1</v>
      </c>
      <c r="J47190">
        <v>0</v>
      </c>
      <c r="K47190">
        <v>0</v>
      </c>
      <c r="L47190" t="s">
        <v>18</v>
      </c>
      <c r="M47190">
        <v>35.69</v>
      </c>
      <c r="N47190">
        <v>6.2</v>
      </c>
      <c r="O47190">
        <v>90</v>
      </c>
      <c r="P47190">
        <v>0</v>
      </c>
    </row>
    <row r="47191" spans="1:16" x14ac:dyDescent="0.25">
      <c r="A47191">
        <v>2019</v>
      </c>
      <c r="B47191" t="s">
        <v>16</v>
      </c>
      <c r="C47191">
        <v>43</v>
      </c>
      <c r="D47191" t="s">
        <v>48</v>
      </c>
      <c r="E47191">
        <v>1</v>
      </c>
      <c r="F47191">
        <v>0</v>
      </c>
      <c r="G47191">
        <v>0</v>
      </c>
      <c r="H47191">
        <v>0</v>
      </c>
      <c r="I47191">
        <v>0</v>
      </c>
      <c r="J47191">
        <v>0</v>
      </c>
      <c r="K47191">
        <v>0</v>
      </c>
      <c r="L47191" t="s">
        <v>21</v>
      </c>
      <c r="M47191">
        <v>18.600000000000001</v>
      </c>
      <c r="N47191">
        <v>6.6</v>
      </c>
      <c r="O47191">
        <v>100</v>
      </c>
      <c r="P47191">
        <v>0</v>
      </c>
    </row>
    <row r="47192" spans="1:16" x14ac:dyDescent="0.25">
      <c r="A47192">
        <v>2019</v>
      </c>
      <c r="B47192" t="s">
        <v>16</v>
      </c>
      <c r="C47192">
        <v>2</v>
      </c>
      <c r="D47192" t="s">
        <v>48</v>
      </c>
      <c r="E47192">
        <v>0</v>
      </c>
      <c r="F47192">
        <v>0</v>
      </c>
      <c r="G47192">
        <v>1</v>
      </c>
      <c r="H47192">
        <v>0</v>
      </c>
      <c r="I47192">
        <v>0</v>
      </c>
      <c r="J47192">
        <v>0</v>
      </c>
      <c r="K47192">
        <v>0</v>
      </c>
      <c r="L47192" t="s">
        <v>22</v>
      </c>
      <c r="M47192">
        <v>14.99</v>
      </c>
      <c r="N47192">
        <v>6.2</v>
      </c>
      <c r="O47192">
        <v>85</v>
      </c>
      <c r="P47192">
        <v>0</v>
      </c>
    </row>
    <row r="47193" spans="1:16" x14ac:dyDescent="0.25">
      <c r="A47193">
        <v>2019</v>
      </c>
      <c r="B47193" t="s">
        <v>16</v>
      </c>
      <c r="C47193">
        <v>36</v>
      </c>
      <c r="D47193" t="s">
        <v>48</v>
      </c>
      <c r="E47193">
        <v>0</v>
      </c>
      <c r="F47193">
        <v>0</v>
      </c>
      <c r="G47193">
        <v>0</v>
      </c>
      <c r="H47193">
        <v>0</v>
      </c>
      <c r="I47193">
        <v>1</v>
      </c>
      <c r="J47193">
        <v>0</v>
      </c>
      <c r="K47193">
        <v>0</v>
      </c>
      <c r="L47193" t="s">
        <v>18</v>
      </c>
      <c r="M47193">
        <v>40.14</v>
      </c>
      <c r="N47193">
        <v>8.8000000000000007</v>
      </c>
      <c r="O47193">
        <v>160</v>
      </c>
      <c r="P47193">
        <v>1</v>
      </c>
    </row>
    <row r="47194" spans="1:16" x14ac:dyDescent="0.25">
      <c r="A47194">
        <v>2019</v>
      </c>
      <c r="B47194" t="s">
        <v>16</v>
      </c>
      <c r="C47194">
        <v>53</v>
      </c>
      <c r="D47194" t="s">
        <v>48</v>
      </c>
      <c r="E47194">
        <v>1</v>
      </c>
      <c r="F47194">
        <v>0</v>
      </c>
      <c r="G47194">
        <v>0</v>
      </c>
      <c r="H47194">
        <v>0</v>
      </c>
      <c r="I47194">
        <v>0</v>
      </c>
      <c r="J47194">
        <v>0</v>
      </c>
      <c r="K47194">
        <v>0</v>
      </c>
      <c r="L47194" t="s">
        <v>22</v>
      </c>
      <c r="M47194">
        <v>25.05</v>
      </c>
      <c r="N47194">
        <v>5</v>
      </c>
      <c r="O47194">
        <v>126</v>
      </c>
      <c r="P47194">
        <v>0</v>
      </c>
    </row>
    <row r="47195" spans="1:16" x14ac:dyDescent="0.25">
      <c r="A47195">
        <v>2019</v>
      </c>
      <c r="B47195" t="s">
        <v>16</v>
      </c>
      <c r="C47195">
        <v>76</v>
      </c>
      <c r="D47195" t="s">
        <v>48</v>
      </c>
      <c r="E47195">
        <v>1</v>
      </c>
      <c r="F47195">
        <v>0</v>
      </c>
      <c r="G47195">
        <v>0</v>
      </c>
      <c r="H47195">
        <v>0</v>
      </c>
      <c r="I47195">
        <v>0</v>
      </c>
      <c r="J47195">
        <v>0</v>
      </c>
      <c r="K47195">
        <v>0</v>
      </c>
      <c r="L47195" t="s">
        <v>18</v>
      </c>
      <c r="M47195">
        <v>26.92</v>
      </c>
      <c r="N47195">
        <v>5.7</v>
      </c>
      <c r="O47195">
        <v>130</v>
      </c>
      <c r="P47195">
        <v>0</v>
      </c>
    </row>
    <row r="47196" spans="1:16" x14ac:dyDescent="0.25">
      <c r="A47196">
        <v>2019</v>
      </c>
      <c r="B47196" t="s">
        <v>16</v>
      </c>
      <c r="C47196">
        <v>31</v>
      </c>
      <c r="D47196" t="s">
        <v>48</v>
      </c>
      <c r="E47196">
        <v>0</v>
      </c>
      <c r="F47196">
        <v>0</v>
      </c>
      <c r="G47196">
        <v>0</v>
      </c>
      <c r="H47196">
        <v>1</v>
      </c>
      <c r="I47196">
        <v>0</v>
      </c>
      <c r="J47196">
        <v>0</v>
      </c>
      <c r="K47196">
        <v>0</v>
      </c>
      <c r="L47196" t="s">
        <v>22</v>
      </c>
      <c r="M47196">
        <v>24.44</v>
      </c>
      <c r="N47196">
        <v>6.1</v>
      </c>
      <c r="O47196">
        <v>130</v>
      </c>
      <c r="P47196">
        <v>0</v>
      </c>
    </row>
    <row r="47197" spans="1:16" x14ac:dyDescent="0.25">
      <c r="A47197">
        <v>2019</v>
      </c>
      <c r="B47197" t="s">
        <v>16</v>
      </c>
      <c r="C47197">
        <v>0.4</v>
      </c>
      <c r="D47197" t="s">
        <v>48</v>
      </c>
      <c r="E47197">
        <v>0</v>
      </c>
      <c r="F47197">
        <v>0</v>
      </c>
      <c r="G47197">
        <v>0</v>
      </c>
      <c r="H47197">
        <v>1</v>
      </c>
      <c r="I47197">
        <v>0</v>
      </c>
      <c r="J47197">
        <v>0</v>
      </c>
      <c r="K47197">
        <v>0</v>
      </c>
      <c r="L47197" t="s">
        <v>22</v>
      </c>
      <c r="M47197">
        <v>16.28</v>
      </c>
      <c r="N47197">
        <v>6.2</v>
      </c>
      <c r="O47197">
        <v>90</v>
      </c>
      <c r="P47197">
        <v>0</v>
      </c>
    </row>
    <row r="47198" spans="1:16" x14ac:dyDescent="0.25">
      <c r="A47198">
        <v>2019</v>
      </c>
      <c r="B47198" t="s">
        <v>16</v>
      </c>
      <c r="C47198">
        <v>20</v>
      </c>
      <c r="D47198" t="s">
        <v>48</v>
      </c>
      <c r="E47198">
        <v>0</v>
      </c>
      <c r="F47198">
        <v>1</v>
      </c>
      <c r="G47198">
        <v>0</v>
      </c>
      <c r="H47198">
        <v>0</v>
      </c>
      <c r="I47198">
        <v>0</v>
      </c>
      <c r="J47198">
        <v>0</v>
      </c>
      <c r="K47198">
        <v>0</v>
      </c>
      <c r="L47198" t="s">
        <v>22</v>
      </c>
      <c r="M47198">
        <v>29.29</v>
      </c>
      <c r="N47198">
        <v>6.5</v>
      </c>
      <c r="O47198">
        <v>130</v>
      </c>
      <c r="P47198">
        <v>0</v>
      </c>
    </row>
    <row r="47199" spans="1:16" x14ac:dyDescent="0.25">
      <c r="A47199">
        <v>2019</v>
      </c>
      <c r="B47199" t="s">
        <v>16</v>
      </c>
      <c r="C47199">
        <v>19</v>
      </c>
      <c r="D47199" t="s">
        <v>48</v>
      </c>
      <c r="E47199">
        <v>0</v>
      </c>
      <c r="F47199">
        <v>0</v>
      </c>
      <c r="G47199">
        <v>0</v>
      </c>
      <c r="H47199">
        <v>0</v>
      </c>
      <c r="I47199">
        <v>1</v>
      </c>
      <c r="J47199">
        <v>0</v>
      </c>
      <c r="K47199">
        <v>0</v>
      </c>
      <c r="L47199" t="s">
        <v>20</v>
      </c>
      <c r="M47199">
        <v>27.32</v>
      </c>
      <c r="N47199">
        <v>4</v>
      </c>
      <c r="O47199">
        <v>130</v>
      </c>
      <c r="P47199">
        <v>0</v>
      </c>
    </row>
    <row r="47200" spans="1:16" x14ac:dyDescent="0.25">
      <c r="A47200">
        <v>2019</v>
      </c>
      <c r="B47200" t="s">
        <v>16</v>
      </c>
      <c r="C47200">
        <v>17</v>
      </c>
      <c r="D47200" t="s">
        <v>48</v>
      </c>
      <c r="E47200">
        <v>1</v>
      </c>
      <c r="F47200">
        <v>0</v>
      </c>
      <c r="G47200">
        <v>0</v>
      </c>
      <c r="H47200">
        <v>0</v>
      </c>
      <c r="I47200">
        <v>0</v>
      </c>
      <c r="J47200">
        <v>0</v>
      </c>
      <c r="K47200">
        <v>0</v>
      </c>
      <c r="L47200" t="s">
        <v>18</v>
      </c>
      <c r="M47200">
        <v>27.32</v>
      </c>
      <c r="N47200">
        <v>4</v>
      </c>
      <c r="O47200">
        <v>158</v>
      </c>
      <c r="P47200">
        <v>0</v>
      </c>
    </row>
    <row r="47201" spans="1:16" x14ac:dyDescent="0.25">
      <c r="A47201">
        <v>2019</v>
      </c>
      <c r="B47201" t="s">
        <v>19</v>
      </c>
      <c r="C47201">
        <v>9</v>
      </c>
      <c r="D47201" t="s">
        <v>48</v>
      </c>
      <c r="E47201">
        <v>0</v>
      </c>
      <c r="F47201">
        <v>0</v>
      </c>
      <c r="G47201">
        <v>1</v>
      </c>
      <c r="H47201">
        <v>0</v>
      </c>
      <c r="I47201">
        <v>0</v>
      </c>
      <c r="J47201">
        <v>0</v>
      </c>
      <c r="K47201">
        <v>0</v>
      </c>
      <c r="L47201" t="s">
        <v>22</v>
      </c>
      <c r="M47201">
        <v>15.62</v>
      </c>
      <c r="N47201">
        <v>5.7</v>
      </c>
      <c r="O47201">
        <v>100</v>
      </c>
      <c r="P47201">
        <v>0</v>
      </c>
    </row>
    <row r="47202" spans="1:16" x14ac:dyDescent="0.25">
      <c r="A47202">
        <v>2019</v>
      </c>
      <c r="B47202" t="s">
        <v>19</v>
      </c>
      <c r="C47202">
        <v>38</v>
      </c>
      <c r="D47202" t="s">
        <v>48</v>
      </c>
      <c r="E47202">
        <v>1</v>
      </c>
      <c r="F47202">
        <v>0</v>
      </c>
      <c r="G47202">
        <v>0</v>
      </c>
      <c r="H47202">
        <v>0</v>
      </c>
      <c r="I47202">
        <v>0</v>
      </c>
      <c r="J47202">
        <v>0</v>
      </c>
      <c r="K47202">
        <v>0</v>
      </c>
      <c r="L47202" t="s">
        <v>18</v>
      </c>
      <c r="M47202">
        <v>34.04</v>
      </c>
      <c r="N47202">
        <v>4.8</v>
      </c>
      <c r="O47202">
        <v>158</v>
      </c>
      <c r="P47202">
        <v>0</v>
      </c>
    </row>
    <row r="47203" spans="1:16" x14ac:dyDescent="0.25">
      <c r="A47203">
        <v>2019</v>
      </c>
      <c r="B47203" t="s">
        <v>16</v>
      </c>
      <c r="C47203">
        <v>15</v>
      </c>
      <c r="D47203" t="s">
        <v>48</v>
      </c>
      <c r="E47203">
        <v>0</v>
      </c>
      <c r="F47203">
        <v>0</v>
      </c>
      <c r="G47203">
        <v>0</v>
      </c>
      <c r="H47203">
        <v>1</v>
      </c>
      <c r="I47203">
        <v>0</v>
      </c>
      <c r="J47203">
        <v>0</v>
      </c>
      <c r="K47203">
        <v>0</v>
      </c>
      <c r="L47203" t="s">
        <v>18</v>
      </c>
      <c r="M47203">
        <v>20.190000000000001</v>
      </c>
      <c r="N47203">
        <v>4.8</v>
      </c>
      <c r="O47203">
        <v>155</v>
      </c>
      <c r="P47203">
        <v>0</v>
      </c>
    </row>
    <row r="47204" spans="1:16" x14ac:dyDescent="0.25">
      <c r="A47204">
        <v>2019</v>
      </c>
      <c r="B47204" t="s">
        <v>16</v>
      </c>
      <c r="C47204">
        <v>26</v>
      </c>
      <c r="D47204" t="s">
        <v>48</v>
      </c>
      <c r="E47204">
        <v>0</v>
      </c>
      <c r="F47204">
        <v>1</v>
      </c>
      <c r="G47204">
        <v>0</v>
      </c>
      <c r="H47204">
        <v>0</v>
      </c>
      <c r="I47204">
        <v>0</v>
      </c>
      <c r="J47204">
        <v>0</v>
      </c>
      <c r="K47204">
        <v>0</v>
      </c>
      <c r="L47204" t="s">
        <v>21</v>
      </c>
      <c r="M47204">
        <v>25.4</v>
      </c>
      <c r="N47204">
        <v>6</v>
      </c>
      <c r="O47204">
        <v>145</v>
      </c>
      <c r="P47204">
        <v>0</v>
      </c>
    </row>
    <row r="47205" spans="1:16" x14ac:dyDescent="0.25">
      <c r="A47205">
        <v>2019</v>
      </c>
      <c r="B47205" t="s">
        <v>19</v>
      </c>
      <c r="C47205">
        <v>20</v>
      </c>
      <c r="D47205" t="s">
        <v>48</v>
      </c>
      <c r="E47205">
        <v>1</v>
      </c>
      <c r="F47205">
        <v>0</v>
      </c>
      <c r="G47205">
        <v>0</v>
      </c>
      <c r="H47205">
        <v>0</v>
      </c>
      <c r="I47205">
        <v>0</v>
      </c>
      <c r="J47205">
        <v>0</v>
      </c>
      <c r="K47205">
        <v>0</v>
      </c>
      <c r="L47205" t="s">
        <v>18</v>
      </c>
      <c r="M47205">
        <v>23.71</v>
      </c>
      <c r="N47205">
        <v>3.5</v>
      </c>
      <c r="O47205">
        <v>130</v>
      </c>
      <c r="P47205">
        <v>0</v>
      </c>
    </row>
    <row r="47206" spans="1:16" x14ac:dyDescent="0.25">
      <c r="A47206">
        <v>2019</v>
      </c>
      <c r="B47206" t="s">
        <v>16</v>
      </c>
      <c r="C47206">
        <v>64</v>
      </c>
      <c r="D47206" t="s">
        <v>48</v>
      </c>
      <c r="E47206">
        <v>1</v>
      </c>
      <c r="F47206">
        <v>0</v>
      </c>
      <c r="G47206">
        <v>0</v>
      </c>
      <c r="H47206">
        <v>0</v>
      </c>
      <c r="I47206">
        <v>0</v>
      </c>
      <c r="J47206">
        <v>0</v>
      </c>
      <c r="K47206">
        <v>0</v>
      </c>
      <c r="L47206" t="s">
        <v>18</v>
      </c>
      <c r="M47206">
        <v>25.17</v>
      </c>
      <c r="N47206">
        <v>6.2</v>
      </c>
      <c r="O47206">
        <v>240</v>
      </c>
      <c r="P47206">
        <v>1</v>
      </c>
    </row>
    <row r="47207" spans="1:16" x14ac:dyDescent="0.25">
      <c r="A47207">
        <v>2019</v>
      </c>
      <c r="B47207" t="s">
        <v>16</v>
      </c>
      <c r="C47207">
        <v>66</v>
      </c>
      <c r="D47207" t="s">
        <v>48</v>
      </c>
      <c r="E47207">
        <v>0</v>
      </c>
      <c r="F47207">
        <v>0</v>
      </c>
      <c r="G47207">
        <v>0</v>
      </c>
      <c r="H47207">
        <v>0</v>
      </c>
      <c r="I47207">
        <v>1</v>
      </c>
      <c r="J47207">
        <v>0</v>
      </c>
      <c r="K47207">
        <v>0</v>
      </c>
      <c r="L47207" t="s">
        <v>21</v>
      </c>
      <c r="M47207">
        <v>35.15</v>
      </c>
      <c r="N47207">
        <v>4.5</v>
      </c>
      <c r="O47207">
        <v>158</v>
      </c>
      <c r="P47207">
        <v>0</v>
      </c>
    </row>
    <row r="47208" spans="1:16" x14ac:dyDescent="0.25">
      <c r="A47208">
        <v>2019</v>
      </c>
      <c r="B47208" t="s">
        <v>16</v>
      </c>
      <c r="C47208">
        <v>19</v>
      </c>
      <c r="D47208" t="s">
        <v>48</v>
      </c>
      <c r="E47208">
        <v>0</v>
      </c>
      <c r="F47208">
        <v>1</v>
      </c>
      <c r="G47208">
        <v>0</v>
      </c>
      <c r="H47208">
        <v>0</v>
      </c>
      <c r="I47208">
        <v>0</v>
      </c>
      <c r="J47208">
        <v>0</v>
      </c>
      <c r="K47208">
        <v>0</v>
      </c>
      <c r="L47208" t="s">
        <v>22</v>
      </c>
      <c r="M47208">
        <v>28.62</v>
      </c>
      <c r="N47208">
        <v>5.8</v>
      </c>
      <c r="O47208">
        <v>200</v>
      </c>
      <c r="P47208">
        <v>0</v>
      </c>
    </row>
    <row r="47209" spans="1:16" x14ac:dyDescent="0.25">
      <c r="A47209">
        <v>2019</v>
      </c>
      <c r="B47209" t="s">
        <v>16</v>
      </c>
      <c r="C47209">
        <v>43</v>
      </c>
      <c r="D47209" t="s">
        <v>48</v>
      </c>
      <c r="E47209">
        <v>0</v>
      </c>
      <c r="F47209">
        <v>0</v>
      </c>
      <c r="G47209">
        <v>0</v>
      </c>
      <c r="H47209">
        <v>1</v>
      </c>
      <c r="I47209">
        <v>0</v>
      </c>
      <c r="J47209">
        <v>0</v>
      </c>
      <c r="K47209">
        <v>0</v>
      </c>
      <c r="L47209" t="s">
        <v>18</v>
      </c>
      <c r="M47209">
        <v>28.18</v>
      </c>
      <c r="N47209">
        <v>7.5</v>
      </c>
      <c r="O47209">
        <v>280</v>
      </c>
      <c r="P47209">
        <v>1</v>
      </c>
    </row>
    <row r="47210" spans="1:16" x14ac:dyDescent="0.25">
      <c r="A47210">
        <v>2019</v>
      </c>
      <c r="B47210" t="s">
        <v>16</v>
      </c>
      <c r="C47210">
        <v>21</v>
      </c>
      <c r="D47210" t="s">
        <v>48</v>
      </c>
      <c r="E47210">
        <v>0</v>
      </c>
      <c r="F47210">
        <v>0</v>
      </c>
      <c r="G47210">
        <v>0</v>
      </c>
      <c r="H47210">
        <v>0</v>
      </c>
      <c r="I47210">
        <v>1</v>
      </c>
      <c r="J47210">
        <v>0</v>
      </c>
      <c r="K47210">
        <v>0</v>
      </c>
      <c r="L47210" t="s">
        <v>22</v>
      </c>
      <c r="M47210">
        <v>27.32</v>
      </c>
      <c r="N47210">
        <v>3.5</v>
      </c>
      <c r="O47210">
        <v>85</v>
      </c>
      <c r="P47210">
        <v>0</v>
      </c>
    </row>
    <row r="47211" spans="1:16" x14ac:dyDescent="0.25">
      <c r="A47211">
        <v>2019</v>
      </c>
      <c r="B47211" t="s">
        <v>19</v>
      </c>
      <c r="C47211">
        <v>13</v>
      </c>
      <c r="D47211" t="s">
        <v>48</v>
      </c>
      <c r="E47211">
        <v>0</v>
      </c>
      <c r="F47211">
        <v>0</v>
      </c>
      <c r="G47211">
        <v>1</v>
      </c>
      <c r="H47211">
        <v>0</v>
      </c>
      <c r="I47211">
        <v>0</v>
      </c>
      <c r="J47211">
        <v>0</v>
      </c>
      <c r="K47211">
        <v>0</v>
      </c>
      <c r="L47211" t="s">
        <v>18</v>
      </c>
      <c r="M47211">
        <v>18.2</v>
      </c>
      <c r="N47211">
        <v>5</v>
      </c>
      <c r="O47211">
        <v>126</v>
      </c>
      <c r="P47211">
        <v>0</v>
      </c>
    </row>
    <row r="47212" spans="1:16" x14ac:dyDescent="0.25">
      <c r="A47212">
        <v>2019</v>
      </c>
      <c r="B47212" t="s">
        <v>19</v>
      </c>
      <c r="C47212">
        <v>79</v>
      </c>
      <c r="D47212" t="s">
        <v>48</v>
      </c>
      <c r="E47212">
        <v>0</v>
      </c>
      <c r="F47212">
        <v>0</v>
      </c>
      <c r="G47212">
        <v>1</v>
      </c>
      <c r="H47212">
        <v>0</v>
      </c>
      <c r="I47212">
        <v>0</v>
      </c>
      <c r="J47212">
        <v>0</v>
      </c>
      <c r="K47212">
        <v>0</v>
      </c>
      <c r="L47212" t="s">
        <v>18</v>
      </c>
      <c r="M47212">
        <v>27.32</v>
      </c>
      <c r="N47212">
        <v>4.5</v>
      </c>
      <c r="O47212">
        <v>159</v>
      </c>
      <c r="P47212">
        <v>0</v>
      </c>
    </row>
    <row r="47213" spans="1:16" x14ac:dyDescent="0.25">
      <c r="A47213">
        <v>2019</v>
      </c>
      <c r="B47213" t="s">
        <v>19</v>
      </c>
      <c r="C47213">
        <v>66</v>
      </c>
      <c r="D47213" t="s">
        <v>48</v>
      </c>
      <c r="E47213">
        <v>1</v>
      </c>
      <c r="F47213">
        <v>0</v>
      </c>
      <c r="G47213">
        <v>0</v>
      </c>
      <c r="H47213">
        <v>0</v>
      </c>
      <c r="I47213">
        <v>0</v>
      </c>
      <c r="J47213">
        <v>0</v>
      </c>
      <c r="K47213">
        <v>0</v>
      </c>
      <c r="L47213" t="s">
        <v>22</v>
      </c>
      <c r="M47213">
        <v>27.32</v>
      </c>
      <c r="N47213">
        <v>4</v>
      </c>
      <c r="O47213">
        <v>145</v>
      </c>
      <c r="P47213">
        <v>0</v>
      </c>
    </row>
    <row r="47214" spans="1:16" x14ac:dyDescent="0.25">
      <c r="A47214">
        <v>2019</v>
      </c>
      <c r="B47214" t="s">
        <v>16</v>
      </c>
      <c r="C47214">
        <v>52</v>
      </c>
      <c r="D47214" t="s">
        <v>48</v>
      </c>
      <c r="E47214">
        <v>0</v>
      </c>
      <c r="F47214">
        <v>0</v>
      </c>
      <c r="G47214">
        <v>0</v>
      </c>
      <c r="H47214">
        <v>1</v>
      </c>
      <c r="I47214">
        <v>0</v>
      </c>
      <c r="J47214">
        <v>0</v>
      </c>
      <c r="K47214">
        <v>0</v>
      </c>
      <c r="L47214" t="s">
        <v>22</v>
      </c>
      <c r="M47214">
        <v>24.23</v>
      </c>
      <c r="N47214">
        <v>4</v>
      </c>
      <c r="O47214">
        <v>130</v>
      </c>
      <c r="P47214">
        <v>0</v>
      </c>
    </row>
    <row r="47215" spans="1:16" x14ac:dyDescent="0.25">
      <c r="A47215">
        <v>2019</v>
      </c>
      <c r="B47215" t="s">
        <v>16</v>
      </c>
      <c r="C47215">
        <v>25</v>
      </c>
      <c r="D47215" t="s">
        <v>48</v>
      </c>
      <c r="E47215">
        <v>0</v>
      </c>
      <c r="F47215">
        <v>0</v>
      </c>
      <c r="G47215">
        <v>1</v>
      </c>
      <c r="H47215">
        <v>0</v>
      </c>
      <c r="I47215">
        <v>0</v>
      </c>
      <c r="J47215">
        <v>0</v>
      </c>
      <c r="K47215">
        <v>0</v>
      </c>
      <c r="L47215" t="s">
        <v>23</v>
      </c>
      <c r="M47215">
        <v>27.32</v>
      </c>
      <c r="N47215">
        <v>4</v>
      </c>
      <c r="O47215">
        <v>140</v>
      </c>
      <c r="P47215">
        <v>0</v>
      </c>
    </row>
    <row r="47216" spans="1:16" x14ac:dyDescent="0.25">
      <c r="A47216">
        <v>2019</v>
      </c>
      <c r="B47216" t="s">
        <v>16</v>
      </c>
      <c r="C47216">
        <v>53</v>
      </c>
      <c r="D47216" t="s">
        <v>48</v>
      </c>
      <c r="E47216">
        <v>0</v>
      </c>
      <c r="F47216">
        <v>1</v>
      </c>
      <c r="G47216">
        <v>0</v>
      </c>
      <c r="H47216">
        <v>0</v>
      </c>
      <c r="I47216">
        <v>0</v>
      </c>
      <c r="J47216">
        <v>0</v>
      </c>
      <c r="K47216">
        <v>0</v>
      </c>
      <c r="L47216" t="s">
        <v>18</v>
      </c>
      <c r="M47216">
        <v>27.32</v>
      </c>
      <c r="N47216">
        <v>4</v>
      </c>
      <c r="O47216">
        <v>126</v>
      </c>
      <c r="P47216">
        <v>0</v>
      </c>
    </row>
    <row r="47217" spans="1:16" x14ac:dyDescent="0.25">
      <c r="A47217">
        <v>2019</v>
      </c>
      <c r="B47217" t="s">
        <v>19</v>
      </c>
      <c r="C47217">
        <v>52</v>
      </c>
      <c r="D47217" t="s">
        <v>48</v>
      </c>
      <c r="E47217">
        <v>0</v>
      </c>
      <c r="F47217">
        <v>0</v>
      </c>
      <c r="G47217">
        <v>0</v>
      </c>
      <c r="H47217">
        <v>1</v>
      </c>
      <c r="I47217">
        <v>0</v>
      </c>
      <c r="J47217">
        <v>0</v>
      </c>
      <c r="K47217">
        <v>0</v>
      </c>
      <c r="L47217" t="s">
        <v>21</v>
      </c>
      <c r="M47217">
        <v>27.32</v>
      </c>
      <c r="N47217">
        <v>6.2</v>
      </c>
      <c r="O47217">
        <v>90</v>
      </c>
      <c r="P47217">
        <v>0</v>
      </c>
    </row>
    <row r="47218" spans="1:16" x14ac:dyDescent="0.25">
      <c r="A47218">
        <v>2019</v>
      </c>
      <c r="B47218" t="s">
        <v>16</v>
      </c>
      <c r="C47218">
        <v>44</v>
      </c>
      <c r="D47218" t="s">
        <v>48</v>
      </c>
      <c r="E47218">
        <v>0</v>
      </c>
      <c r="F47218">
        <v>1</v>
      </c>
      <c r="G47218">
        <v>0</v>
      </c>
      <c r="H47218">
        <v>0</v>
      </c>
      <c r="I47218">
        <v>0</v>
      </c>
      <c r="J47218">
        <v>0</v>
      </c>
      <c r="K47218">
        <v>0</v>
      </c>
      <c r="L47218" t="s">
        <v>22</v>
      </c>
      <c r="M47218">
        <v>30.07</v>
      </c>
      <c r="N47218">
        <v>6.5</v>
      </c>
      <c r="O47218">
        <v>158</v>
      </c>
      <c r="P47218">
        <v>0</v>
      </c>
    </row>
    <row r="47219" spans="1:16" x14ac:dyDescent="0.25">
      <c r="A47219">
        <v>2019</v>
      </c>
      <c r="B47219" t="s">
        <v>19</v>
      </c>
      <c r="C47219">
        <v>80</v>
      </c>
      <c r="D47219" t="s">
        <v>48</v>
      </c>
      <c r="E47219">
        <v>0</v>
      </c>
      <c r="F47219">
        <v>0</v>
      </c>
      <c r="G47219">
        <v>0</v>
      </c>
      <c r="H47219">
        <v>1</v>
      </c>
      <c r="I47219">
        <v>0</v>
      </c>
      <c r="J47219">
        <v>0</v>
      </c>
      <c r="K47219">
        <v>1</v>
      </c>
      <c r="L47219" t="s">
        <v>22</v>
      </c>
      <c r="M47219">
        <v>27.55</v>
      </c>
      <c r="N47219">
        <v>4</v>
      </c>
      <c r="O47219">
        <v>80</v>
      </c>
      <c r="P47219">
        <v>0</v>
      </c>
    </row>
    <row r="47220" spans="1:16" x14ac:dyDescent="0.25">
      <c r="A47220">
        <v>2019</v>
      </c>
      <c r="B47220" t="s">
        <v>19</v>
      </c>
      <c r="C47220">
        <v>3</v>
      </c>
      <c r="D47220" t="s">
        <v>48</v>
      </c>
      <c r="E47220">
        <v>0</v>
      </c>
      <c r="F47220">
        <v>1</v>
      </c>
      <c r="G47220">
        <v>0</v>
      </c>
      <c r="H47220">
        <v>0</v>
      </c>
      <c r="I47220">
        <v>0</v>
      </c>
      <c r="J47220">
        <v>0</v>
      </c>
      <c r="K47220">
        <v>0</v>
      </c>
      <c r="L47220" t="s">
        <v>22</v>
      </c>
      <c r="M47220">
        <v>16.18</v>
      </c>
      <c r="N47220">
        <v>6.5</v>
      </c>
      <c r="O47220">
        <v>90</v>
      </c>
      <c r="P47220">
        <v>0</v>
      </c>
    </row>
    <row r="47221" spans="1:16" x14ac:dyDescent="0.25">
      <c r="A47221">
        <v>2019</v>
      </c>
      <c r="B47221" t="s">
        <v>19</v>
      </c>
      <c r="C47221">
        <v>18</v>
      </c>
      <c r="D47221" t="s">
        <v>48</v>
      </c>
      <c r="E47221">
        <v>0</v>
      </c>
      <c r="F47221">
        <v>0</v>
      </c>
      <c r="G47221">
        <v>1</v>
      </c>
      <c r="H47221">
        <v>0</v>
      </c>
      <c r="I47221">
        <v>0</v>
      </c>
      <c r="J47221">
        <v>0</v>
      </c>
      <c r="K47221">
        <v>0</v>
      </c>
      <c r="L47221" t="s">
        <v>20</v>
      </c>
      <c r="M47221">
        <v>21.42</v>
      </c>
      <c r="N47221">
        <v>5</v>
      </c>
      <c r="O47221">
        <v>126</v>
      </c>
      <c r="P47221">
        <v>0</v>
      </c>
    </row>
    <row r="47222" spans="1:16" x14ac:dyDescent="0.25">
      <c r="A47222">
        <v>2019</v>
      </c>
      <c r="B47222" t="s">
        <v>16</v>
      </c>
      <c r="C47222">
        <v>54</v>
      </c>
      <c r="D47222" t="s">
        <v>48</v>
      </c>
      <c r="E47222">
        <v>0</v>
      </c>
      <c r="F47222">
        <v>0</v>
      </c>
      <c r="G47222">
        <v>0</v>
      </c>
      <c r="H47222">
        <v>1</v>
      </c>
      <c r="I47222">
        <v>0</v>
      </c>
      <c r="J47222">
        <v>0</v>
      </c>
      <c r="K47222">
        <v>0</v>
      </c>
      <c r="L47222" t="s">
        <v>18</v>
      </c>
      <c r="M47222">
        <v>20.8</v>
      </c>
      <c r="N47222">
        <v>3.5</v>
      </c>
      <c r="O47222">
        <v>80</v>
      </c>
      <c r="P47222">
        <v>0</v>
      </c>
    </row>
    <row r="47223" spans="1:16" x14ac:dyDescent="0.25">
      <c r="A47223">
        <v>2019</v>
      </c>
      <c r="B47223" t="s">
        <v>19</v>
      </c>
      <c r="C47223">
        <v>37</v>
      </c>
      <c r="D47223" t="s">
        <v>48</v>
      </c>
      <c r="E47223">
        <v>1</v>
      </c>
      <c r="F47223">
        <v>0</v>
      </c>
      <c r="G47223">
        <v>0</v>
      </c>
      <c r="H47223">
        <v>0</v>
      </c>
      <c r="I47223">
        <v>0</v>
      </c>
      <c r="J47223">
        <v>0</v>
      </c>
      <c r="K47223">
        <v>0</v>
      </c>
      <c r="L47223" t="s">
        <v>21</v>
      </c>
      <c r="M47223">
        <v>27.32</v>
      </c>
      <c r="N47223">
        <v>4.5</v>
      </c>
      <c r="O47223">
        <v>160</v>
      </c>
      <c r="P47223">
        <v>0</v>
      </c>
    </row>
    <row r="47224" spans="1:16" x14ac:dyDescent="0.25">
      <c r="A47224">
        <v>2019</v>
      </c>
      <c r="B47224" t="s">
        <v>16</v>
      </c>
      <c r="C47224">
        <v>7</v>
      </c>
      <c r="D47224" t="s">
        <v>48</v>
      </c>
      <c r="E47224">
        <v>0</v>
      </c>
      <c r="F47224">
        <v>0</v>
      </c>
      <c r="G47224">
        <v>0</v>
      </c>
      <c r="H47224">
        <v>1</v>
      </c>
      <c r="I47224">
        <v>0</v>
      </c>
      <c r="J47224">
        <v>0</v>
      </c>
      <c r="K47224">
        <v>0</v>
      </c>
      <c r="L47224" t="s">
        <v>22</v>
      </c>
      <c r="M47224">
        <v>15.58</v>
      </c>
      <c r="N47224">
        <v>6.6</v>
      </c>
      <c r="O47224">
        <v>90</v>
      </c>
      <c r="P47224">
        <v>0</v>
      </c>
    </row>
    <row r="47225" spans="1:16" x14ac:dyDescent="0.25">
      <c r="A47225">
        <v>2019</v>
      </c>
      <c r="B47225" t="s">
        <v>16</v>
      </c>
      <c r="C47225">
        <v>55</v>
      </c>
      <c r="D47225" t="s">
        <v>48</v>
      </c>
      <c r="E47225">
        <v>0</v>
      </c>
      <c r="F47225">
        <v>0</v>
      </c>
      <c r="G47225">
        <v>0</v>
      </c>
      <c r="H47225">
        <v>1</v>
      </c>
      <c r="I47225">
        <v>0</v>
      </c>
      <c r="J47225">
        <v>0</v>
      </c>
      <c r="K47225">
        <v>0</v>
      </c>
      <c r="L47225" t="s">
        <v>24</v>
      </c>
      <c r="M47225">
        <v>27.38</v>
      </c>
      <c r="N47225">
        <v>6.6</v>
      </c>
      <c r="O47225">
        <v>126</v>
      </c>
      <c r="P47225">
        <v>0</v>
      </c>
    </row>
    <row r="47226" spans="1:16" x14ac:dyDescent="0.25">
      <c r="A47226">
        <v>2019</v>
      </c>
      <c r="B47226" t="s">
        <v>16</v>
      </c>
      <c r="C47226">
        <v>77</v>
      </c>
      <c r="D47226" t="s">
        <v>48</v>
      </c>
      <c r="E47226">
        <v>0</v>
      </c>
      <c r="F47226">
        <v>0</v>
      </c>
      <c r="G47226">
        <v>0</v>
      </c>
      <c r="H47226">
        <v>0</v>
      </c>
      <c r="I47226">
        <v>1</v>
      </c>
      <c r="J47226">
        <v>0</v>
      </c>
      <c r="K47226">
        <v>0</v>
      </c>
      <c r="L47226" t="s">
        <v>18</v>
      </c>
      <c r="M47226">
        <v>26.2</v>
      </c>
      <c r="N47226">
        <v>4</v>
      </c>
      <c r="O47226">
        <v>126</v>
      </c>
      <c r="P47226">
        <v>0</v>
      </c>
    </row>
    <row r="47227" spans="1:16" x14ac:dyDescent="0.25">
      <c r="A47227">
        <v>2019</v>
      </c>
      <c r="B47227" t="s">
        <v>19</v>
      </c>
      <c r="C47227">
        <v>57</v>
      </c>
      <c r="D47227" t="s">
        <v>48</v>
      </c>
      <c r="E47227">
        <v>0</v>
      </c>
      <c r="F47227">
        <v>0</v>
      </c>
      <c r="G47227">
        <v>0</v>
      </c>
      <c r="H47227">
        <v>1</v>
      </c>
      <c r="I47227">
        <v>0</v>
      </c>
      <c r="J47227">
        <v>0</v>
      </c>
      <c r="K47227">
        <v>0</v>
      </c>
      <c r="L47227" t="s">
        <v>22</v>
      </c>
      <c r="M47227">
        <v>57.1</v>
      </c>
      <c r="N47227">
        <v>6.5</v>
      </c>
      <c r="O47227">
        <v>126</v>
      </c>
      <c r="P47227">
        <v>1</v>
      </c>
    </row>
    <row r="47228" spans="1:16" x14ac:dyDescent="0.25">
      <c r="A47228">
        <v>2019</v>
      </c>
      <c r="B47228" t="s">
        <v>19</v>
      </c>
      <c r="C47228">
        <v>4</v>
      </c>
      <c r="D47228" t="s">
        <v>48</v>
      </c>
      <c r="E47228">
        <v>0</v>
      </c>
      <c r="F47228">
        <v>0</v>
      </c>
      <c r="G47228">
        <v>0</v>
      </c>
      <c r="H47228">
        <v>1</v>
      </c>
      <c r="I47228">
        <v>0</v>
      </c>
      <c r="J47228">
        <v>0</v>
      </c>
      <c r="K47228">
        <v>0</v>
      </c>
      <c r="L47228" t="s">
        <v>22</v>
      </c>
      <c r="M47228">
        <v>16.25</v>
      </c>
      <c r="N47228">
        <v>6.1</v>
      </c>
      <c r="O47228">
        <v>155</v>
      </c>
      <c r="P47228">
        <v>0</v>
      </c>
    </row>
    <row r="47229" spans="1:16" x14ac:dyDescent="0.25">
      <c r="A47229">
        <v>2019</v>
      </c>
      <c r="B47229" t="s">
        <v>19</v>
      </c>
      <c r="C47229">
        <v>51</v>
      </c>
      <c r="D47229" t="s">
        <v>48</v>
      </c>
      <c r="E47229">
        <v>0</v>
      </c>
      <c r="F47229">
        <v>0</v>
      </c>
      <c r="G47229">
        <v>1</v>
      </c>
      <c r="H47229">
        <v>0</v>
      </c>
      <c r="I47229">
        <v>0</v>
      </c>
      <c r="J47229">
        <v>0</v>
      </c>
      <c r="K47229">
        <v>0</v>
      </c>
      <c r="L47229" t="s">
        <v>23</v>
      </c>
      <c r="M47229">
        <v>27.32</v>
      </c>
      <c r="N47229">
        <v>3.5</v>
      </c>
      <c r="O47229">
        <v>200</v>
      </c>
      <c r="P47229">
        <v>0</v>
      </c>
    </row>
    <row r="47230" spans="1:16" x14ac:dyDescent="0.25">
      <c r="A47230">
        <v>2019</v>
      </c>
      <c r="B47230" t="s">
        <v>16</v>
      </c>
      <c r="C47230">
        <v>72</v>
      </c>
      <c r="D47230" t="s">
        <v>48</v>
      </c>
      <c r="E47230">
        <v>0</v>
      </c>
      <c r="F47230">
        <v>1</v>
      </c>
      <c r="G47230">
        <v>0</v>
      </c>
      <c r="H47230">
        <v>0</v>
      </c>
      <c r="I47230">
        <v>0</v>
      </c>
      <c r="J47230">
        <v>0</v>
      </c>
      <c r="K47230">
        <v>0</v>
      </c>
      <c r="L47230" t="s">
        <v>18</v>
      </c>
      <c r="M47230">
        <v>23.6</v>
      </c>
      <c r="N47230">
        <v>6.1</v>
      </c>
      <c r="O47230">
        <v>159</v>
      </c>
      <c r="P47230">
        <v>0</v>
      </c>
    </row>
    <row r="47231" spans="1:16" x14ac:dyDescent="0.25">
      <c r="A47231">
        <v>2019</v>
      </c>
      <c r="B47231" t="s">
        <v>16</v>
      </c>
      <c r="C47231">
        <v>21</v>
      </c>
      <c r="D47231" t="s">
        <v>48</v>
      </c>
      <c r="E47231">
        <v>0</v>
      </c>
      <c r="F47231">
        <v>0</v>
      </c>
      <c r="G47231">
        <v>0</v>
      </c>
      <c r="H47231">
        <v>0</v>
      </c>
      <c r="I47231">
        <v>1</v>
      </c>
      <c r="J47231">
        <v>0</v>
      </c>
      <c r="K47231">
        <v>0</v>
      </c>
      <c r="L47231" t="s">
        <v>22</v>
      </c>
      <c r="M47231">
        <v>27.32</v>
      </c>
      <c r="N47231">
        <v>5</v>
      </c>
      <c r="O47231">
        <v>160</v>
      </c>
      <c r="P47231">
        <v>0</v>
      </c>
    </row>
    <row r="47232" spans="1:16" x14ac:dyDescent="0.25">
      <c r="A47232">
        <v>2019</v>
      </c>
      <c r="B47232" t="s">
        <v>16</v>
      </c>
      <c r="C47232">
        <v>2</v>
      </c>
      <c r="D47232" t="s">
        <v>48</v>
      </c>
      <c r="E47232">
        <v>1</v>
      </c>
      <c r="F47232">
        <v>0</v>
      </c>
      <c r="G47232">
        <v>0</v>
      </c>
      <c r="H47232">
        <v>0</v>
      </c>
      <c r="I47232">
        <v>0</v>
      </c>
      <c r="J47232">
        <v>0</v>
      </c>
      <c r="K47232">
        <v>0</v>
      </c>
      <c r="L47232" t="s">
        <v>21</v>
      </c>
      <c r="M47232">
        <v>16.89</v>
      </c>
      <c r="N47232">
        <v>6.6</v>
      </c>
      <c r="O47232">
        <v>155</v>
      </c>
      <c r="P47232">
        <v>0</v>
      </c>
    </row>
    <row r="47233" spans="1:16" x14ac:dyDescent="0.25">
      <c r="A47233">
        <v>2019</v>
      </c>
      <c r="B47233" t="s">
        <v>19</v>
      </c>
      <c r="C47233">
        <v>24</v>
      </c>
      <c r="D47233" t="s">
        <v>48</v>
      </c>
      <c r="E47233">
        <v>0</v>
      </c>
      <c r="F47233">
        <v>1</v>
      </c>
      <c r="G47233">
        <v>0</v>
      </c>
      <c r="H47233">
        <v>0</v>
      </c>
      <c r="I47233">
        <v>0</v>
      </c>
      <c r="J47233">
        <v>0</v>
      </c>
      <c r="K47233">
        <v>0</v>
      </c>
      <c r="L47233" t="s">
        <v>24</v>
      </c>
      <c r="M47233">
        <v>35.21</v>
      </c>
      <c r="N47233">
        <v>3.5</v>
      </c>
      <c r="O47233">
        <v>140</v>
      </c>
      <c r="P47233">
        <v>0</v>
      </c>
    </row>
    <row r="47234" spans="1:16" x14ac:dyDescent="0.25">
      <c r="A47234">
        <v>2019</v>
      </c>
      <c r="B47234" t="s">
        <v>16</v>
      </c>
      <c r="C47234">
        <v>25</v>
      </c>
      <c r="D47234" t="s">
        <v>48</v>
      </c>
      <c r="E47234">
        <v>0</v>
      </c>
      <c r="F47234">
        <v>0</v>
      </c>
      <c r="G47234">
        <v>0</v>
      </c>
      <c r="H47234">
        <v>1</v>
      </c>
      <c r="I47234">
        <v>0</v>
      </c>
      <c r="J47234">
        <v>0</v>
      </c>
      <c r="K47234">
        <v>0</v>
      </c>
      <c r="L47234" t="s">
        <v>18</v>
      </c>
      <c r="M47234">
        <v>20.16</v>
      </c>
      <c r="N47234">
        <v>5</v>
      </c>
      <c r="O47234">
        <v>160</v>
      </c>
      <c r="P47234">
        <v>0</v>
      </c>
    </row>
    <row r="47235" spans="1:16" x14ac:dyDescent="0.25">
      <c r="A47235">
        <v>2019</v>
      </c>
      <c r="B47235" t="s">
        <v>16</v>
      </c>
      <c r="C47235">
        <v>80</v>
      </c>
      <c r="D47235" t="s">
        <v>48</v>
      </c>
      <c r="E47235">
        <v>0</v>
      </c>
      <c r="F47235">
        <v>0</v>
      </c>
      <c r="G47235">
        <v>0</v>
      </c>
      <c r="H47235">
        <v>1</v>
      </c>
      <c r="I47235">
        <v>0</v>
      </c>
      <c r="J47235">
        <v>0</v>
      </c>
      <c r="K47235">
        <v>0</v>
      </c>
      <c r="L47235" t="s">
        <v>24</v>
      </c>
      <c r="M47235">
        <v>27.84</v>
      </c>
      <c r="N47235">
        <v>6.6</v>
      </c>
      <c r="O47235">
        <v>145</v>
      </c>
      <c r="P47235">
        <v>0</v>
      </c>
    </row>
    <row r="47236" spans="1:16" x14ac:dyDescent="0.25">
      <c r="A47236">
        <v>2019</v>
      </c>
      <c r="B47236" t="s">
        <v>16</v>
      </c>
      <c r="C47236">
        <v>18</v>
      </c>
      <c r="D47236" t="s">
        <v>48</v>
      </c>
      <c r="E47236">
        <v>1</v>
      </c>
      <c r="F47236">
        <v>0</v>
      </c>
      <c r="G47236">
        <v>0</v>
      </c>
      <c r="H47236">
        <v>0</v>
      </c>
      <c r="I47236">
        <v>0</v>
      </c>
      <c r="J47236">
        <v>0</v>
      </c>
      <c r="K47236">
        <v>0</v>
      </c>
      <c r="L47236" t="s">
        <v>22</v>
      </c>
      <c r="M47236">
        <v>31.5</v>
      </c>
      <c r="N47236">
        <v>6.6</v>
      </c>
      <c r="O47236">
        <v>85</v>
      </c>
      <c r="P47236">
        <v>0</v>
      </c>
    </row>
    <row r="47237" spans="1:16" x14ac:dyDescent="0.25">
      <c r="A47237">
        <v>2019</v>
      </c>
      <c r="B47237" t="s">
        <v>16</v>
      </c>
      <c r="C47237">
        <v>47</v>
      </c>
      <c r="D47237" t="s">
        <v>48</v>
      </c>
      <c r="E47237">
        <v>0</v>
      </c>
      <c r="F47237">
        <v>1</v>
      </c>
      <c r="G47237">
        <v>0</v>
      </c>
      <c r="H47237">
        <v>0</v>
      </c>
      <c r="I47237">
        <v>0</v>
      </c>
      <c r="J47237">
        <v>0</v>
      </c>
      <c r="K47237">
        <v>0</v>
      </c>
      <c r="L47237" t="s">
        <v>23</v>
      </c>
      <c r="M47237">
        <v>23.77</v>
      </c>
      <c r="N47237">
        <v>6.5</v>
      </c>
      <c r="O47237">
        <v>140</v>
      </c>
      <c r="P47237">
        <v>0</v>
      </c>
    </row>
    <row r="47238" spans="1:16" x14ac:dyDescent="0.25">
      <c r="A47238">
        <v>2019</v>
      </c>
      <c r="B47238" t="s">
        <v>16</v>
      </c>
      <c r="C47238">
        <v>13</v>
      </c>
      <c r="D47238" t="s">
        <v>48</v>
      </c>
      <c r="E47238">
        <v>0</v>
      </c>
      <c r="F47238">
        <v>0</v>
      </c>
      <c r="G47238">
        <v>0</v>
      </c>
      <c r="H47238">
        <v>1</v>
      </c>
      <c r="I47238">
        <v>0</v>
      </c>
      <c r="J47238">
        <v>0</v>
      </c>
      <c r="K47238">
        <v>0</v>
      </c>
      <c r="L47238" t="s">
        <v>22</v>
      </c>
      <c r="M47238">
        <v>27.32</v>
      </c>
      <c r="N47238">
        <v>4.8</v>
      </c>
      <c r="O47238">
        <v>90</v>
      </c>
      <c r="P47238">
        <v>0</v>
      </c>
    </row>
    <row r="47239" spans="1:16" x14ac:dyDescent="0.25">
      <c r="A47239">
        <v>2019</v>
      </c>
      <c r="B47239" t="s">
        <v>16</v>
      </c>
      <c r="C47239">
        <v>51</v>
      </c>
      <c r="D47239" t="s">
        <v>48</v>
      </c>
      <c r="E47239">
        <v>1</v>
      </c>
      <c r="F47239">
        <v>0</v>
      </c>
      <c r="G47239">
        <v>0</v>
      </c>
      <c r="H47239">
        <v>0</v>
      </c>
      <c r="I47239">
        <v>0</v>
      </c>
      <c r="J47239">
        <v>0</v>
      </c>
      <c r="K47239">
        <v>0</v>
      </c>
      <c r="L47239" t="s">
        <v>22</v>
      </c>
      <c r="M47239">
        <v>28.35</v>
      </c>
      <c r="N47239">
        <v>6.6</v>
      </c>
      <c r="O47239">
        <v>145</v>
      </c>
      <c r="P47239">
        <v>0</v>
      </c>
    </row>
    <row r="47240" spans="1:16" x14ac:dyDescent="0.25">
      <c r="A47240">
        <v>2019</v>
      </c>
      <c r="B47240" t="s">
        <v>19</v>
      </c>
      <c r="C47240">
        <v>33</v>
      </c>
      <c r="D47240" t="s">
        <v>48</v>
      </c>
      <c r="E47240">
        <v>1</v>
      </c>
      <c r="F47240">
        <v>0</v>
      </c>
      <c r="G47240">
        <v>0</v>
      </c>
      <c r="H47240">
        <v>0</v>
      </c>
      <c r="I47240">
        <v>0</v>
      </c>
      <c r="J47240">
        <v>0</v>
      </c>
      <c r="K47240">
        <v>0</v>
      </c>
      <c r="L47240" t="s">
        <v>22</v>
      </c>
      <c r="M47240">
        <v>27.32</v>
      </c>
      <c r="N47240">
        <v>3.5</v>
      </c>
      <c r="O47240">
        <v>145</v>
      </c>
      <c r="P47240">
        <v>0</v>
      </c>
    </row>
    <row r="47241" spans="1:16" x14ac:dyDescent="0.25">
      <c r="A47241">
        <v>2019</v>
      </c>
      <c r="B47241" t="s">
        <v>16</v>
      </c>
      <c r="C47241">
        <v>73</v>
      </c>
      <c r="D47241" t="s">
        <v>48</v>
      </c>
      <c r="E47241">
        <v>1</v>
      </c>
      <c r="F47241">
        <v>0</v>
      </c>
      <c r="G47241">
        <v>0</v>
      </c>
      <c r="H47241">
        <v>0</v>
      </c>
      <c r="I47241">
        <v>0</v>
      </c>
      <c r="J47241">
        <v>0</v>
      </c>
      <c r="K47241">
        <v>0</v>
      </c>
      <c r="L47241" t="s">
        <v>22</v>
      </c>
      <c r="M47241">
        <v>41.98</v>
      </c>
      <c r="N47241">
        <v>5</v>
      </c>
      <c r="O47241">
        <v>159</v>
      </c>
      <c r="P47241">
        <v>0</v>
      </c>
    </row>
    <row r="47242" spans="1:16" x14ac:dyDescent="0.25">
      <c r="A47242">
        <v>2019</v>
      </c>
      <c r="B47242" t="s">
        <v>16</v>
      </c>
      <c r="C47242">
        <v>79</v>
      </c>
      <c r="D47242" t="s">
        <v>48</v>
      </c>
      <c r="E47242">
        <v>0</v>
      </c>
      <c r="F47242">
        <v>1</v>
      </c>
      <c r="G47242">
        <v>0</v>
      </c>
      <c r="H47242">
        <v>0</v>
      </c>
      <c r="I47242">
        <v>0</v>
      </c>
      <c r="J47242">
        <v>0</v>
      </c>
      <c r="K47242">
        <v>0</v>
      </c>
      <c r="L47242" t="s">
        <v>21</v>
      </c>
      <c r="M47242">
        <v>18.670000000000002</v>
      </c>
      <c r="N47242">
        <v>4</v>
      </c>
      <c r="O47242">
        <v>155</v>
      </c>
      <c r="P47242">
        <v>0</v>
      </c>
    </row>
    <row r="47243" spans="1:16" x14ac:dyDescent="0.25">
      <c r="A47243">
        <v>2019</v>
      </c>
      <c r="B47243" t="s">
        <v>19</v>
      </c>
      <c r="C47243">
        <v>56</v>
      </c>
      <c r="D47243" t="s">
        <v>48</v>
      </c>
      <c r="E47243">
        <v>0</v>
      </c>
      <c r="F47243">
        <v>1</v>
      </c>
      <c r="G47243">
        <v>0</v>
      </c>
      <c r="H47243">
        <v>0</v>
      </c>
      <c r="I47243">
        <v>0</v>
      </c>
      <c r="J47243">
        <v>1</v>
      </c>
      <c r="K47243">
        <v>0</v>
      </c>
      <c r="L47243" t="s">
        <v>21</v>
      </c>
      <c r="M47243">
        <v>24.99</v>
      </c>
      <c r="N47243">
        <v>5.7</v>
      </c>
      <c r="O47243">
        <v>90</v>
      </c>
      <c r="P47243">
        <v>0</v>
      </c>
    </row>
    <row r="47244" spans="1:16" x14ac:dyDescent="0.25">
      <c r="A47244">
        <v>2019</v>
      </c>
      <c r="B47244" t="s">
        <v>16</v>
      </c>
      <c r="C47244">
        <v>27</v>
      </c>
      <c r="D47244" t="s">
        <v>48</v>
      </c>
      <c r="E47244">
        <v>0</v>
      </c>
      <c r="F47244">
        <v>0</v>
      </c>
      <c r="G47244">
        <v>0</v>
      </c>
      <c r="H47244">
        <v>1</v>
      </c>
      <c r="I47244">
        <v>0</v>
      </c>
      <c r="J47244">
        <v>0</v>
      </c>
      <c r="K47244">
        <v>0</v>
      </c>
      <c r="L47244" t="s">
        <v>18</v>
      </c>
      <c r="M47244">
        <v>31.3</v>
      </c>
      <c r="N47244">
        <v>5.7</v>
      </c>
      <c r="O47244">
        <v>85</v>
      </c>
      <c r="P47244">
        <v>0</v>
      </c>
    </row>
    <row r="47245" spans="1:16" x14ac:dyDescent="0.25">
      <c r="A47245">
        <v>2019</v>
      </c>
      <c r="B47245" t="s">
        <v>16</v>
      </c>
      <c r="C47245">
        <v>1.88</v>
      </c>
      <c r="D47245" t="s">
        <v>48</v>
      </c>
      <c r="E47245">
        <v>1</v>
      </c>
      <c r="F47245">
        <v>0</v>
      </c>
      <c r="G47245">
        <v>0</v>
      </c>
      <c r="H47245">
        <v>0</v>
      </c>
      <c r="I47245">
        <v>0</v>
      </c>
      <c r="J47245">
        <v>0</v>
      </c>
      <c r="K47245">
        <v>0</v>
      </c>
      <c r="L47245" t="s">
        <v>22</v>
      </c>
      <c r="M47245">
        <v>18.13</v>
      </c>
      <c r="N47245">
        <v>4.5</v>
      </c>
      <c r="O47245">
        <v>100</v>
      </c>
      <c r="P47245">
        <v>0</v>
      </c>
    </row>
    <row r="47246" spans="1:16" x14ac:dyDescent="0.25">
      <c r="A47246">
        <v>2019</v>
      </c>
      <c r="B47246" t="s">
        <v>16</v>
      </c>
      <c r="C47246">
        <v>22</v>
      </c>
      <c r="D47246" t="s">
        <v>48</v>
      </c>
      <c r="E47246">
        <v>0</v>
      </c>
      <c r="F47246">
        <v>0</v>
      </c>
      <c r="G47246">
        <v>0</v>
      </c>
      <c r="H47246">
        <v>1</v>
      </c>
      <c r="I47246">
        <v>0</v>
      </c>
      <c r="J47246">
        <v>0</v>
      </c>
      <c r="K47246">
        <v>0</v>
      </c>
      <c r="L47246" t="s">
        <v>18</v>
      </c>
      <c r="M47246">
        <v>19.98</v>
      </c>
      <c r="N47246">
        <v>5</v>
      </c>
      <c r="O47246">
        <v>159</v>
      </c>
      <c r="P47246">
        <v>0</v>
      </c>
    </row>
    <row r="47247" spans="1:16" x14ac:dyDescent="0.25">
      <c r="A47247">
        <v>2019</v>
      </c>
      <c r="B47247" t="s">
        <v>16</v>
      </c>
      <c r="C47247">
        <v>65</v>
      </c>
      <c r="D47247" t="s">
        <v>48</v>
      </c>
      <c r="E47247">
        <v>0</v>
      </c>
      <c r="F47247">
        <v>0</v>
      </c>
      <c r="G47247">
        <v>0</v>
      </c>
      <c r="H47247">
        <v>1</v>
      </c>
      <c r="I47247">
        <v>0</v>
      </c>
      <c r="J47247">
        <v>1</v>
      </c>
      <c r="K47247">
        <v>0</v>
      </c>
      <c r="L47247" t="s">
        <v>18</v>
      </c>
      <c r="M47247">
        <v>25.05</v>
      </c>
      <c r="N47247">
        <v>5</v>
      </c>
      <c r="O47247">
        <v>126</v>
      </c>
      <c r="P47247">
        <v>0</v>
      </c>
    </row>
    <row r="47248" spans="1:16" x14ac:dyDescent="0.25">
      <c r="A47248">
        <v>2019</v>
      </c>
      <c r="B47248" t="s">
        <v>16</v>
      </c>
      <c r="C47248">
        <v>28</v>
      </c>
      <c r="D47248" t="s">
        <v>48</v>
      </c>
      <c r="E47248">
        <v>0</v>
      </c>
      <c r="F47248">
        <v>0</v>
      </c>
      <c r="G47248">
        <v>0</v>
      </c>
      <c r="H47248">
        <v>1</v>
      </c>
      <c r="I47248">
        <v>0</v>
      </c>
      <c r="J47248">
        <v>0</v>
      </c>
      <c r="K47248">
        <v>0</v>
      </c>
      <c r="L47248" t="s">
        <v>18</v>
      </c>
      <c r="M47248">
        <v>22.79</v>
      </c>
      <c r="N47248">
        <v>6.6</v>
      </c>
      <c r="O47248">
        <v>85</v>
      </c>
      <c r="P47248">
        <v>0</v>
      </c>
    </row>
    <row r="47249" spans="1:16" x14ac:dyDescent="0.25">
      <c r="A47249">
        <v>2019</v>
      </c>
      <c r="B47249" t="s">
        <v>16</v>
      </c>
      <c r="C47249">
        <v>72</v>
      </c>
      <c r="D47249" t="s">
        <v>48</v>
      </c>
      <c r="E47249">
        <v>0</v>
      </c>
      <c r="F47249">
        <v>1</v>
      </c>
      <c r="G47249">
        <v>0</v>
      </c>
      <c r="H47249">
        <v>0</v>
      </c>
      <c r="I47249">
        <v>0</v>
      </c>
      <c r="J47249">
        <v>0</v>
      </c>
      <c r="K47249">
        <v>0</v>
      </c>
      <c r="L47249" t="s">
        <v>18</v>
      </c>
      <c r="M47249">
        <v>22.32</v>
      </c>
      <c r="N47249">
        <v>6</v>
      </c>
      <c r="O47249">
        <v>100</v>
      </c>
      <c r="P47249">
        <v>0</v>
      </c>
    </row>
    <row r="47250" spans="1:16" x14ac:dyDescent="0.25">
      <c r="A47250">
        <v>2019</v>
      </c>
      <c r="B47250" t="s">
        <v>16</v>
      </c>
      <c r="C47250">
        <v>6</v>
      </c>
      <c r="D47250" t="s">
        <v>48</v>
      </c>
      <c r="E47250">
        <v>1</v>
      </c>
      <c r="F47250">
        <v>0</v>
      </c>
      <c r="G47250">
        <v>0</v>
      </c>
      <c r="H47250">
        <v>0</v>
      </c>
      <c r="I47250">
        <v>0</v>
      </c>
      <c r="J47250">
        <v>0</v>
      </c>
      <c r="K47250">
        <v>0</v>
      </c>
      <c r="L47250" t="s">
        <v>22</v>
      </c>
      <c r="M47250">
        <v>18.2</v>
      </c>
      <c r="N47250">
        <v>3.5</v>
      </c>
      <c r="O47250">
        <v>130</v>
      </c>
      <c r="P47250">
        <v>0</v>
      </c>
    </row>
    <row r="47251" spans="1:16" x14ac:dyDescent="0.25">
      <c r="A47251">
        <v>2019</v>
      </c>
      <c r="B47251" t="s">
        <v>19</v>
      </c>
      <c r="C47251">
        <v>45</v>
      </c>
      <c r="D47251" t="s">
        <v>48</v>
      </c>
      <c r="E47251">
        <v>0</v>
      </c>
      <c r="F47251">
        <v>0</v>
      </c>
      <c r="G47251">
        <v>1</v>
      </c>
      <c r="H47251">
        <v>0</v>
      </c>
      <c r="I47251">
        <v>0</v>
      </c>
      <c r="J47251">
        <v>0</v>
      </c>
      <c r="K47251">
        <v>0</v>
      </c>
      <c r="L47251" t="s">
        <v>21</v>
      </c>
      <c r="M47251">
        <v>21.36</v>
      </c>
      <c r="N47251">
        <v>5.8</v>
      </c>
      <c r="O47251">
        <v>159</v>
      </c>
      <c r="P47251">
        <v>0</v>
      </c>
    </row>
    <row r="47252" spans="1:16" x14ac:dyDescent="0.25">
      <c r="A47252">
        <v>2019</v>
      </c>
      <c r="B47252" t="s">
        <v>16</v>
      </c>
      <c r="C47252">
        <v>58</v>
      </c>
      <c r="D47252" t="s">
        <v>48</v>
      </c>
      <c r="E47252">
        <v>0</v>
      </c>
      <c r="F47252">
        <v>0</v>
      </c>
      <c r="G47252">
        <v>1</v>
      </c>
      <c r="H47252">
        <v>0</v>
      </c>
      <c r="I47252">
        <v>0</v>
      </c>
      <c r="J47252">
        <v>0</v>
      </c>
      <c r="K47252">
        <v>0</v>
      </c>
      <c r="L47252" t="s">
        <v>23</v>
      </c>
      <c r="M47252">
        <v>35.15</v>
      </c>
      <c r="N47252">
        <v>5</v>
      </c>
      <c r="O47252">
        <v>100</v>
      </c>
      <c r="P47252">
        <v>0</v>
      </c>
    </row>
    <row r="47253" spans="1:16" x14ac:dyDescent="0.25">
      <c r="A47253">
        <v>2019</v>
      </c>
      <c r="B47253" t="s">
        <v>16</v>
      </c>
      <c r="C47253">
        <v>48</v>
      </c>
      <c r="D47253" t="s">
        <v>48</v>
      </c>
      <c r="E47253">
        <v>0</v>
      </c>
      <c r="F47253">
        <v>0</v>
      </c>
      <c r="G47253">
        <v>0</v>
      </c>
      <c r="H47253">
        <v>1</v>
      </c>
      <c r="I47253">
        <v>0</v>
      </c>
      <c r="J47253">
        <v>0</v>
      </c>
      <c r="K47253">
        <v>0</v>
      </c>
      <c r="L47253" t="s">
        <v>21</v>
      </c>
      <c r="M47253">
        <v>26.85</v>
      </c>
      <c r="N47253">
        <v>3.5</v>
      </c>
      <c r="O47253">
        <v>90</v>
      </c>
      <c r="P47253">
        <v>0</v>
      </c>
    </row>
    <row r="47254" spans="1:16" x14ac:dyDescent="0.25">
      <c r="A47254">
        <v>2019</v>
      </c>
      <c r="B47254" t="s">
        <v>16</v>
      </c>
      <c r="C47254">
        <v>41</v>
      </c>
      <c r="D47254" t="s">
        <v>48</v>
      </c>
      <c r="E47254">
        <v>0</v>
      </c>
      <c r="F47254">
        <v>0</v>
      </c>
      <c r="G47254">
        <v>0</v>
      </c>
      <c r="H47254">
        <v>0</v>
      </c>
      <c r="I47254">
        <v>1</v>
      </c>
      <c r="J47254">
        <v>0</v>
      </c>
      <c r="K47254">
        <v>0</v>
      </c>
      <c r="L47254" t="s">
        <v>22</v>
      </c>
      <c r="M47254">
        <v>27.32</v>
      </c>
      <c r="N47254">
        <v>5</v>
      </c>
      <c r="O47254">
        <v>85</v>
      </c>
      <c r="P47254">
        <v>0</v>
      </c>
    </row>
    <row r="47255" spans="1:16" x14ac:dyDescent="0.25">
      <c r="A47255">
        <v>2019</v>
      </c>
      <c r="B47255" t="s">
        <v>16</v>
      </c>
      <c r="C47255">
        <v>80</v>
      </c>
      <c r="D47255" t="s">
        <v>48</v>
      </c>
      <c r="E47255">
        <v>1</v>
      </c>
      <c r="F47255">
        <v>0</v>
      </c>
      <c r="G47255">
        <v>0</v>
      </c>
      <c r="H47255">
        <v>0</v>
      </c>
      <c r="I47255">
        <v>0</v>
      </c>
      <c r="J47255">
        <v>1</v>
      </c>
      <c r="K47255">
        <v>0</v>
      </c>
      <c r="L47255" t="s">
        <v>22</v>
      </c>
      <c r="M47255">
        <v>27.32</v>
      </c>
      <c r="N47255">
        <v>5</v>
      </c>
      <c r="O47255">
        <v>159</v>
      </c>
      <c r="P47255">
        <v>0</v>
      </c>
    </row>
    <row r="47256" spans="1:16" x14ac:dyDescent="0.25">
      <c r="A47256">
        <v>2019</v>
      </c>
      <c r="B47256" t="s">
        <v>16</v>
      </c>
      <c r="C47256">
        <v>26</v>
      </c>
      <c r="D47256" t="s">
        <v>48</v>
      </c>
      <c r="E47256">
        <v>1</v>
      </c>
      <c r="F47256">
        <v>0</v>
      </c>
      <c r="G47256">
        <v>0</v>
      </c>
      <c r="H47256">
        <v>0</v>
      </c>
      <c r="I47256">
        <v>0</v>
      </c>
      <c r="J47256">
        <v>0</v>
      </c>
      <c r="K47256">
        <v>0</v>
      </c>
      <c r="L47256" t="s">
        <v>22</v>
      </c>
      <c r="M47256">
        <v>21.9</v>
      </c>
      <c r="N47256">
        <v>4.5</v>
      </c>
      <c r="O47256">
        <v>155</v>
      </c>
      <c r="P47256">
        <v>0</v>
      </c>
    </row>
    <row r="47257" spans="1:16" x14ac:dyDescent="0.25">
      <c r="A47257">
        <v>2019</v>
      </c>
      <c r="B47257" t="s">
        <v>16</v>
      </c>
      <c r="C47257">
        <v>36</v>
      </c>
      <c r="D47257" t="s">
        <v>48</v>
      </c>
      <c r="E47257">
        <v>0</v>
      </c>
      <c r="F47257">
        <v>0</v>
      </c>
      <c r="G47257">
        <v>0</v>
      </c>
      <c r="H47257">
        <v>0</v>
      </c>
      <c r="I47257">
        <v>1</v>
      </c>
      <c r="J47257">
        <v>0</v>
      </c>
      <c r="K47257">
        <v>0</v>
      </c>
      <c r="L47257" t="s">
        <v>18</v>
      </c>
      <c r="M47257">
        <v>47.55</v>
      </c>
      <c r="N47257">
        <v>6</v>
      </c>
      <c r="O47257">
        <v>159</v>
      </c>
      <c r="P47257">
        <v>0</v>
      </c>
    </row>
    <row r="47258" spans="1:16" x14ac:dyDescent="0.25">
      <c r="A47258">
        <v>2019</v>
      </c>
      <c r="B47258" t="s">
        <v>16</v>
      </c>
      <c r="C47258">
        <v>33</v>
      </c>
      <c r="D47258" t="s">
        <v>48</v>
      </c>
      <c r="E47258">
        <v>0</v>
      </c>
      <c r="F47258">
        <v>0</v>
      </c>
      <c r="G47258">
        <v>0</v>
      </c>
      <c r="H47258">
        <v>0</v>
      </c>
      <c r="I47258">
        <v>1</v>
      </c>
      <c r="J47258">
        <v>0</v>
      </c>
      <c r="K47258">
        <v>0</v>
      </c>
      <c r="L47258" t="s">
        <v>18</v>
      </c>
      <c r="M47258">
        <v>26.49</v>
      </c>
      <c r="N47258">
        <v>6.1</v>
      </c>
      <c r="O47258">
        <v>85</v>
      </c>
      <c r="P47258">
        <v>0</v>
      </c>
    </row>
    <row r="47259" spans="1:16" x14ac:dyDescent="0.25">
      <c r="A47259">
        <v>2019</v>
      </c>
      <c r="B47259" t="s">
        <v>16</v>
      </c>
      <c r="C47259">
        <v>60</v>
      </c>
      <c r="D47259" t="s">
        <v>48</v>
      </c>
      <c r="E47259">
        <v>0</v>
      </c>
      <c r="F47259">
        <v>0</v>
      </c>
      <c r="G47259">
        <v>0</v>
      </c>
      <c r="H47259">
        <v>0</v>
      </c>
      <c r="I47259">
        <v>1</v>
      </c>
      <c r="J47259">
        <v>0</v>
      </c>
      <c r="K47259">
        <v>0</v>
      </c>
      <c r="L47259" t="s">
        <v>20</v>
      </c>
      <c r="M47259">
        <v>22.68</v>
      </c>
      <c r="N47259">
        <v>5.7</v>
      </c>
      <c r="O47259">
        <v>158</v>
      </c>
      <c r="P47259">
        <v>0</v>
      </c>
    </row>
    <row r="47260" spans="1:16" x14ac:dyDescent="0.25">
      <c r="A47260">
        <v>2019</v>
      </c>
      <c r="B47260" t="s">
        <v>19</v>
      </c>
      <c r="C47260">
        <v>77</v>
      </c>
      <c r="D47260" t="s">
        <v>48</v>
      </c>
      <c r="E47260">
        <v>0</v>
      </c>
      <c r="F47260">
        <v>0</v>
      </c>
      <c r="G47260">
        <v>0</v>
      </c>
      <c r="H47260">
        <v>1</v>
      </c>
      <c r="I47260">
        <v>0</v>
      </c>
      <c r="J47260">
        <v>1</v>
      </c>
      <c r="K47260">
        <v>0</v>
      </c>
      <c r="L47260" t="s">
        <v>24</v>
      </c>
      <c r="M47260">
        <v>21.2</v>
      </c>
      <c r="N47260">
        <v>6.8</v>
      </c>
      <c r="O47260">
        <v>155</v>
      </c>
      <c r="P47260">
        <v>1</v>
      </c>
    </row>
    <row r="47261" spans="1:16" x14ac:dyDescent="0.25">
      <c r="A47261">
        <v>2019</v>
      </c>
      <c r="B47261" t="s">
        <v>19</v>
      </c>
      <c r="C47261">
        <v>27</v>
      </c>
      <c r="D47261" t="s">
        <v>48</v>
      </c>
      <c r="E47261">
        <v>0</v>
      </c>
      <c r="F47261">
        <v>1</v>
      </c>
      <c r="G47261">
        <v>0</v>
      </c>
      <c r="H47261">
        <v>0</v>
      </c>
      <c r="I47261">
        <v>0</v>
      </c>
      <c r="J47261">
        <v>0</v>
      </c>
      <c r="K47261">
        <v>0</v>
      </c>
      <c r="L47261" t="s">
        <v>22</v>
      </c>
      <c r="M47261">
        <v>26.2</v>
      </c>
      <c r="N47261">
        <v>5</v>
      </c>
      <c r="O47261">
        <v>126</v>
      </c>
      <c r="P47261">
        <v>0</v>
      </c>
    </row>
    <row r="47262" spans="1:16" x14ac:dyDescent="0.25">
      <c r="A47262">
        <v>2019</v>
      </c>
      <c r="B47262" t="s">
        <v>16</v>
      </c>
      <c r="C47262">
        <v>8</v>
      </c>
      <c r="D47262" t="s">
        <v>48</v>
      </c>
      <c r="E47262">
        <v>0</v>
      </c>
      <c r="F47262">
        <v>1</v>
      </c>
      <c r="G47262">
        <v>0</v>
      </c>
      <c r="H47262">
        <v>0</v>
      </c>
      <c r="I47262">
        <v>0</v>
      </c>
      <c r="J47262">
        <v>0</v>
      </c>
      <c r="K47262">
        <v>0</v>
      </c>
      <c r="L47262" t="s">
        <v>22</v>
      </c>
      <c r="M47262">
        <v>14.6</v>
      </c>
      <c r="N47262">
        <v>4</v>
      </c>
      <c r="O47262">
        <v>100</v>
      </c>
      <c r="P47262">
        <v>0</v>
      </c>
    </row>
    <row r="47263" spans="1:16" x14ac:dyDescent="0.25">
      <c r="A47263">
        <v>2019</v>
      </c>
      <c r="B47263" t="s">
        <v>19</v>
      </c>
      <c r="C47263">
        <v>5</v>
      </c>
      <c r="D47263" t="s">
        <v>48</v>
      </c>
      <c r="E47263">
        <v>0</v>
      </c>
      <c r="F47263">
        <v>1</v>
      </c>
      <c r="G47263">
        <v>0</v>
      </c>
      <c r="H47263">
        <v>0</v>
      </c>
      <c r="I47263">
        <v>0</v>
      </c>
      <c r="J47263">
        <v>0</v>
      </c>
      <c r="K47263">
        <v>0</v>
      </c>
      <c r="L47263" t="s">
        <v>22</v>
      </c>
      <c r="M47263">
        <v>16.670000000000002</v>
      </c>
      <c r="N47263">
        <v>6.5</v>
      </c>
      <c r="O47263">
        <v>159</v>
      </c>
      <c r="P47263">
        <v>0</v>
      </c>
    </row>
    <row r="47264" spans="1:16" x14ac:dyDescent="0.25">
      <c r="A47264">
        <v>2019</v>
      </c>
      <c r="B47264" t="s">
        <v>19</v>
      </c>
      <c r="C47264">
        <v>64</v>
      </c>
      <c r="D47264" t="s">
        <v>48</v>
      </c>
      <c r="E47264">
        <v>0</v>
      </c>
      <c r="F47264">
        <v>1</v>
      </c>
      <c r="G47264">
        <v>0</v>
      </c>
      <c r="H47264">
        <v>0</v>
      </c>
      <c r="I47264">
        <v>0</v>
      </c>
      <c r="J47264">
        <v>0</v>
      </c>
      <c r="K47264">
        <v>0</v>
      </c>
      <c r="L47264" t="s">
        <v>22</v>
      </c>
      <c r="M47264">
        <v>31.01</v>
      </c>
      <c r="N47264">
        <v>3.5</v>
      </c>
      <c r="O47264">
        <v>140</v>
      </c>
      <c r="P47264">
        <v>0</v>
      </c>
    </row>
    <row r="47265" spans="1:16" x14ac:dyDescent="0.25">
      <c r="A47265">
        <v>2019</v>
      </c>
      <c r="B47265" t="s">
        <v>16</v>
      </c>
      <c r="C47265">
        <v>52</v>
      </c>
      <c r="D47265" t="s">
        <v>48</v>
      </c>
      <c r="E47265">
        <v>0</v>
      </c>
      <c r="F47265">
        <v>0</v>
      </c>
      <c r="G47265">
        <v>0</v>
      </c>
      <c r="H47265">
        <v>1</v>
      </c>
      <c r="I47265">
        <v>0</v>
      </c>
      <c r="J47265">
        <v>0</v>
      </c>
      <c r="K47265">
        <v>0</v>
      </c>
      <c r="L47265" t="s">
        <v>18</v>
      </c>
      <c r="M47265">
        <v>27.71</v>
      </c>
      <c r="N47265">
        <v>4.8</v>
      </c>
      <c r="O47265">
        <v>158</v>
      </c>
      <c r="P47265">
        <v>0</v>
      </c>
    </row>
    <row r="47266" spans="1:16" x14ac:dyDescent="0.25">
      <c r="A47266">
        <v>2019</v>
      </c>
      <c r="B47266" t="s">
        <v>16</v>
      </c>
      <c r="C47266">
        <v>32</v>
      </c>
      <c r="D47266" t="s">
        <v>48</v>
      </c>
      <c r="E47266">
        <v>0</v>
      </c>
      <c r="F47266">
        <v>0</v>
      </c>
      <c r="G47266">
        <v>0</v>
      </c>
      <c r="H47266">
        <v>1</v>
      </c>
      <c r="I47266">
        <v>0</v>
      </c>
      <c r="J47266">
        <v>0</v>
      </c>
      <c r="K47266">
        <v>0</v>
      </c>
      <c r="L47266" t="s">
        <v>18</v>
      </c>
      <c r="M47266">
        <v>27.66</v>
      </c>
      <c r="N47266">
        <v>5.7</v>
      </c>
      <c r="O47266">
        <v>159</v>
      </c>
      <c r="P47266">
        <v>0</v>
      </c>
    </row>
    <row r="47267" spans="1:16" x14ac:dyDescent="0.25">
      <c r="A47267">
        <v>2019</v>
      </c>
      <c r="B47267" t="s">
        <v>16</v>
      </c>
      <c r="C47267">
        <v>66</v>
      </c>
      <c r="D47267" t="s">
        <v>48</v>
      </c>
      <c r="E47267">
        <v>0</v>
      </c>
      <c r="F47267">
        <v>0</v>
      </c>
      <c r="G47267">
        <v>0</v>
      </c>
      <c r="H47267">
        <v>0</v>
      </c>
      <c r="I47267">
        <v>1</v>
      </c>
      <c r="J47267">
        <v>0</v>
      </c>
      <c r="K47267">
        <v>0</v>
      </c>
      <c r="L47267" t="s">
        <v>18</v>
      </c>
      <c r="M47267">
        <v>32.85</v>
      </c>
      <c r="N47267">
        <v>4</v>
      </c>
      <c r="O47267">
        <v>100</v>
      </c>
      <c r="P47267">
        <v>0</v>
      </c>
    </row>
    <row r="47268" spans="1:16" x14ac:dyDescent="0.25">
      <c r="A47268">
        <v>2019</v>
      </c>
      <c r="B47268" t="s">
        <v>19</v>
      </c>
      <c r="C47268">
        <v>25</v>
      </c>
      <c r="D47268" t="s">
        <v>48</v>
      </c>
      <c r="E47268">
        <v>0</v>
      </c>
      <c r="F47268">
        <v>0</v>
      </c>
      <c r="G47268">
        <v>1</v>
      </c>
      <c r="H47268">
        <v>0</v>
      </c>
      <c r="I47268">
        <v>0</v>
      </c>
      <c r="J47268">
        <v>0</v>
      </c>
      <c r="K47268">
        <v>0</v>
      </c>
      <c r="L47268" t="s">
        <v>18</v>
      </c>
      <c r="M47268">
        <v>29.56</v>
      </c>
      <c r="N47268">
        <v>5</v>
      </c>
      <c r="O47268">
        <v>140</v>
      </c>
      <c r="P47268">
        <v>0</v>
      </c>
    </row>
    <row r="47269" spans="1:16" x14ac:dyDescent="0.25">
      <c r="A47269">
        <v>2019</v>
      </c>
      <c r="B47269" t="s">
        <v>19</v>
      </c>
      <c r="C47269">
        <v>73</v>
      </c>
      <c r="D47269" t="s">
        <v>48</v>
      </c>
      <c r="E47269">
        <v>0</v>
      </c>
      <c r="F47269">
        <v>0</v>
      </c>
      <c r="G47269">
        <v>1</v>
      </c>
      <c r="H47269">
        <v>0</v>
      </c>
      <c r="I47269">
        <v>0</v>
      </c>
      <c r="J47269">
        <v>0</v>
      </c>
      <c r="K47269">
        <v>0</v>
      </c>
      <c r="L47269" t="s">
        <v>24</v>
      </c>
      <c r="M47269">
        <v>31.6</v>
      </c>
      <c r="N47269">
        <v>6.1</v>
      </c>
      <c r="O47269">
        <v>130</v>
      </c>
      <c r="P47269">
        <v>1</v>
      </c>
    </row>
    <row r="47270" spans="1:16" x14ac:dyDescent="0.25">
      <c r="A47270">
        <v>2019</v>
      </c>
      <c r="B47270" t="s">
        <v>16</v>
      </c>
      <c r="C47270">
        <v>50</v>
      </c>
      <c r="D47270" t="s">
        <v>48</v>
      </c>
      <c r="E47270">
        <v>0</v>
      </c>
      <c r="F47270">
        <v>0</v>
      </c>
      <c r="G47270">
        <v>0</v>
      </c>
      <c r="H47270">
        <v>1</v>
      </c>
      <c r="I47270">
        <v>0</v>
      </c>
      <c r="J47270">
        <v>0</v>
      </c>
      <c r="K47270">
        <v>0</v>
      </c>
      <c r="L47270" t="s">
        <v>22</v>
      </c>
      <c r="M47270">
        <v>19.09</v>
      </c>
      <c r="N47270">
        <v>5.7</v>
      </c>
      <c r="O47270">
        <v>145</v>
      </c>
      <c r="P47270">
        <v>0</v>
      </c>
    </row>
    <row r="47271" spans="1:16" x14ac:dyDescent="0.25">
      <c r="A47271">
        <v>2019</v>
      </c>
      <c r="B47271" t="s">
        <v>16</v>
      </c>
      <c r="C47271">
        <v>36</v>
      </c>
      <c r="D47271" t="s">
        <v>48</v>
      </c>
      <c r="E47271">
        <v>1</v>
      </c>
      <c r="F47271">
        <v>0</v>
      </c>
      <c r="G47271">
        <v>0</v>
      </c>
      <c r="H47271">
        <v>0</v>
      </c>
      <c r="I47271">
        <v>0</v>
      </c>
      <c r="J47271">
        <v>0</v>
      </c>
      <c r="K47271">
        <v>0</v>
      </c>
      <c r="L47271" t="s">
        <v>22</v>
      </c>
      <c r="M47271">
        <v>29.29</v>
      </c>
      <c r="N47271">
        <v>3.5</v>
      </c>
      <c r="O47271">
        <v>159</v>
      </c>
      <c r="P47271">
        <v>0</v>
      </c>
    </row>
    <row r="47272" spans="1:16" x14ac:dyDescent="0.25">
      <c r="A47272">
        <v>2019</v>
      </c>
      <c r="B47272" t="s">
        <v>19</v>
      </c>
      <c r="C47272">
        <v>50</v>
      </c>
      <c r="D47272" t="s">
        <v>48</v>
      </c>
      <c r="E47272">
        <v>0</v>
      </c>
      <c r="F47272">
        <v>0</v>
      </c>
      <c r="G47272">
        <v>1</v>
      </c>
      <c r="H47272">
        <v>0</v>
      </c>
      <c r="I47272">
        <v>0</v>
      </c>
      <c r="J47272">
        <v>0</v>
      </c>
      <c r="K47272">
        <v>0</v>
      </c>
      <c r="L47272" t="s">
        <v>22</v>
      </c>
      <c r="M47272">
        <v>37.869999999999997</v>
      </c>
      <c r="N47272">
        <v>3.5</v>
      </c>
      <c r="O47272">
        <v>159</v>
      </c>
      <c r="P47272">
        <v>0</v>
      </c>
    </row>
    <row r="47273" spans="1:16" x14ac:dyDescent="0.25">
      <c r="A47273">
        <v>2019</v>
      </c>
      <c r="B47273" t="s">
        <v>16</v>
      </c>
      <c r="C47273">
        <v>7</v>
      </c>
      <c r="D47273" t="s">
        <v>48</v>
      </c>
      <c r="E47273">
        <v>0</v>
      </c>
      <c r="F47273">
        <v>0</v>
      </c>
      <c r="G47273">
        <v>1</v>
      </c>
      <c r="H47273">
        <v>0</v>
      </c>
      <c r="I47273">
        <v>0</v>
      </c>
      <c r="J47273">
        <v>0</v>
      </c>
      <c r="K47273">
        <v>0</v>
      </c>
      <c r="L47273" t="s">
        <v>22</v>
      </c>
      <c r="M47273">
        <v>17.14</v>
      </c>
      <c r="N47273">
        <v>4</v>
      </c>
      <c r="O47273">
        <v>145</v>
      </c>
      <c r="P47273">
        <v>0</v>
      </c>
    </row>
    <row r="47274" spans="1:16" x14ac:dyDescent="0.25">
      <c r="A47274">
        <v>2019</v>
      </c>
      <c r="B47274" t="s">
        <v>16</v>
      </c>
      <c r="C47274">
        <v>23</v>
      </c>
      <c r="D47274" t="s">
        <v>48</v>
      </c>
      <c r="E47274">
        <v>0</v>
      </c>
      <c r="F47274">
        <v>0</v>
      </c>
      <c r="G47274">
        <v>0</v>
      </c>
      <c r="H47274">
        <v>0</v>
      </c>
      <c r="I47274">
        <v>1</v>
      </c>
      <c r="J47274">
        <v>0</v>
      </c>
      <c r="K47274">
        <v>0</v>
      </c>
      <c r="L47274" t="s">
        <v>23</v>
      </c>
      <c r="M47274">
        <v>32.9</v>
      </c>
      <c r="N47274">
        <v>6.2</v>
      </c>
      <c r="O47274">
        <v>85</v>
      </c>
      <c r="P47274">
        <v>0</v>
      </c>
    </row>
    <row r="47275" spans="1:16" x14ac:dyDescent="0.25">
      <c r="A47275">
        <v>2019</v>
      </c>
      <c r="B47275" t="s">
        <v>19</v>
      </c>
      <c r="C47275">
        <v>51</v>
      </c>
      <c r="D47275" t="s">
        <v>48</v>
      </c>
      <c r="E47275">
        <v>0</v>
      </c>
      <c r="F47275">
        <v>1</v>
      </c>
      <c r="G47275">
        <v>0</v>
      </c>
      <c r="H47275">
        <v>0</v>
      </c>
      <c r="I47275">
        <v>0</v>
      </c>
      <c r="J47275">
        <v>0</v>
      </c>
      <c r="K47275">
        <v>0</v>
      </c>
      <c r="L47275" t="s">
        <v>18</v>
      </c>
      <c r="M47275">
        <v>29.23</v>
      </c>
      <c r="N47275">
        <v>6.1</v>
      </c>
      <c r="O47275">
        <v>100</v>
      </c>
      <c r="P47275">
        <v>0</v>
      </c>
    </row>
    <row r="47276" spans="1:16" x14ac:dyDescent="0.25">
      <c r="A47276">
        <v>2019</v>
      </c>
      <c r="B47276" t="s">
        <v>19</v>
      </c>
      <c r="C47276">
        <v>55</v>
      </c>
      <c r="D47276" t="s">
        <v>48</v>
      </c>
      <c r="E47276">
        <v>0</v>
      </c>
      <c r="F47276">
        <v>0</v>
      </c>
      <c r="G47276">
        <v>1</v>
      </c>
      <c r="H47276">
        <v>0</v>
      </c>
      <c r="I47276">
        <v>0</v>
      </c>
      <c r="J47276">
        <v>0</v>
      </c>
      <c r="K47276">
        <v>0</v>
      </c>
      <c r="L47276" t="s">
        <v>22</v>
      </c>
      <c r="M47276">
        <v>33.159999999999997</v>
      </c>
      <c r="N47276">
        <v>4.8</v>
      </c>
      <c r="O47276">
        <v>130</v>
      </c>
      <c r="P47276">
        <v>0</v>
      </c>
    </row>
    <row r="47277" spans="1:16" x14ac:dyDescent="0.25">
      <c r="A47277">
        <v>2019</v>
      </c>
      <c r="B47277" t="s">
        <v>16</v>
      </c>
      <c r="C47277">
        <v>68</v>
      </c>
      <c r="D47277" t="s">
        <v>48</v>
      </c>
      <c r="E47277">
        <v>0</v>
      </c>
      <c r="F47277">
        <v>1</v>
      </c>
      <c r="G47277">
        <v>0</v>
      </c>
      <c r="H47277">
        <v>0</v>
      </c>
      <c r="I47277">
        <v>0</v>
      </c>
      <c r="J47277">
        <v>0</v>
      </c>
      <c r="K47277">
        <v>0</v>
      </c>
      <c r="L47277" t="s">
        <v>24</v>
      </c>
      <c r="M47277">
        <v>22.21</v>
      </c>
      <c r="N47277">
        <v>5</v>
      </c>
      <c r="O47277">
        <v>130</v>
      </c>
      <c r="P47277">
        <v>0</v>
      </c>
    </row>
    <row r="47278" spans="1:16" x14ac:dyDescent="0.25">
      <c r="A47278">
        <v>2019</v>
      </c>
      <c r="B47278" t="s">
        <v>19</v>
      </c>
      <c r="C47278">
        <v>80</v>
      </c>
      <c r="D47278" t="s">
        <v>48</v>
      </c>
      <c r="E47278">
        <v>0</v>
      </c>
      <c r="F47278">
        <v>0</v>
      </c>
      <c r="G47278">
        <v>0</v>
      </c>
      <c r="H47278">
        <v>0</v>
      </c>
      <c r="I47278">
        <v>1</v>
      </c>
      <c r="J47278">
        <v>0</v>
      </c>
      <c r="K47278">
        <v>1</v>
      </c>
      <c r="L47278" t="s">
        <v>24</v>
      </c>
      <c r="M47278">
        <v>22.6</v>
      </c>
      <c r="N47278">
        <v>6.2</v>
      </c>
      <c r="O47278">
        <v>220</v>
      </c>
      <c r="P47278">
        <v>1</v>
      </c>
    </row>
    <row r="47279" spans="1:16" x14ac:dyDescent="0.25">
      <c r="A47279">
        <v>2019</v>
      </c>
      <c r="B47279" t="s">
        <v>19</v>
      </c>
      <c r="C47279">
        <v>33</v>
      </c>
      <c r="D47279" t="s">
        <v>48</v>
      </c>
      <c r="E47279">
        <v>0</v>
      </c>
      <c r="F47279">
        <v>0</v>
      </c>
      <c r="G47279">
        <v>0</v>
      </c>
      <c r="H47279">
        <v>0</v>
      </c>
      <c r="I47279">
        <v>1</v>
      </c>
      <c r="J47279">
        <v>0</v>
      </c>
      <c r="K47279">
        <v>0</v>
      </c>
      <c r="L47279" t="s">
        <v>20</v>
      </c>
      <c r="M47279">
        <v>26.6</v>
      </c>
      <c r="N47279">
        <v>6.5</v>
      </c>
      <c r="O47279">
        <v>126</v>
      </c>
      <c r="P47279">
        <v>0</v>
      </c>
    </row>
    <row r="47280" spans="1:16" x14ac:dyDescent="0.25">
      <c r="A47280">
        <v>2019</v>
      </c>
      <c r="B47280" t="s">
        <v>19</v>
      </c>
      <c r="C47280">
        <v>26</v>
      </c>
      <c r="D47280" t="s">
        <v>48</v>
      </c>
      <c r="E47280">
        <v>0</v>
      </c>
      <c r="F47280">
        <v>0</v>
      </c>
      <c r="G47280">
        <v>1</v>
      </c>
      <c r="H47280">
        <v>0</v>
      </c>
      <c r="I47280">
        <v>0</v>
      </c>
      <c r="J47280">
        <v>0</v>
      </c>
      <c r="K47280">
        <v>0</v>
      </c>
      <c r="L47280" t="s">
        <v>22</v>
      </c>
      <c r="M47280">
        <v>27.32</v>
      </c>
      <c r="N47280">
        <v>5</v>
      </c>
      <c r="O47280">
        <v>158</v>
      </c>
      <c r="P47280">
        <v>0</v>
      </c>
    </row>
    <row r="47281" spans="1:16" x14ac:dyDescent="0.25">
      <c r="A47281">
        <v>2019</v>
      </c>
      <c r="B47281" t="s">
        <v>16</v>
      </c>
      <c r="C47281">
        <v>77</v>
      </c>
      <c r="D47281" t="s">
        <v>48</v>
      </c>
      <c r="E47281">
        <v>0</v>
      </c>
      <c r="F47281">
        <v>0</v>
      </c>
      <c r="G47281">
        <v>1</v>
      </c>
      <c r="H47281">
        <v>0</v>
      </c>
      <c r="I47281">
        <v>0</v>
      </c>
      <c r="J47281">
        <v>0</v>
      </c>
      <c r="K47281">
        <v>0</v>
      </c>
      <c r="L47281" t="s">
        <v>20</v>
      </c>
      <c r="M47281">
        <v>23.7</v>
      </c>
      <c r="N47281">
        <v>4.8</v>
      </c>
      <c r="O47281">
        <v>126</v>
      </c>
      <c r="P47281">
        <v>0</v>
      </c>
    </row>
    <row r="47282" spans="1:16" x14ac:dyDescent="0.25">
      <c r="A47282">
        <v>2019</v>
      </c>
      <c r="B47282" t="s">
        <v>16</v>
      </c>
      <c r="C47282">
        <v>80</v>
      </c>
      <c r="D47282" t="s">
        <v>48</v>
      </c>
      <c r="E47282">
        <v>1</v>
      </c>
      <c r="F47282">
        <v>0</v>
      </c>
      <c r="G47282">
        <v>0</v>
      </c>
      <c r="H47282">
        <v>0</v>
      </c>
      <c r="I47282">
        <v>0</v>
      </c>
      <c r="J47282">
        <v>0</v>
      </c>
      <c r="K47282">
        <v>0</v>
      </c>
      <c r="L47282" t="s">
        <v>22</v>
      </c>
      <c r="M47282">
        <v>27.32</v>
      </c>
      <c r="N47282">
        <v>5.7</v>
      </c>
      <c r="O47282">
        <v>126</v>
      </c>
      <c r="P47282">
        <v>0</v>
      </c>
    </row>
    <row r="47283" spans="1:16" x14ac:dyDescent="0.25">
      <c r="A47283">
        <v>2019</v>
      </c>
      <c r="B47283" t="s">
        <v>19</v>
      </c>
      <c r="C47283">
        <v>54</v>
      </c>
      <c r="D47283" t="s">
        <v>48</v>
      </c>
      <c r="E47283">
        <v>0</v>
      </c>
      <c r="F47283">
        <v>0</v>
      </c>
      <c r="G47283">
        <v>0</v>
      </c>
      <c r="H47283">
        <v>0</v>
      </c>
      <c r="I47283">
        <v>1</v>
      </c>
      <c r="J47283">
        <v>0</v>
      </c>
      <c r="K47283">
        <v>0</v>
      </c>
      <c r="L47283" t="s">
        <v>20</v>
      </c>
      <c r="M47283">
        <v>32.840000000000003</v>
      </c>
      <c r="N47283">
        <v>4</v>
      </c>
      <c r="O47283">
        <v>130</v>
      </c>
      <c r="P47283">
        <v>0</v>
      </c>
    </row>
    <row r="47284" spans="1:16" x14ac:dyDescent="0.25">
      <c r="A47284">
        <v>2019</v>
      </c>
      <c r="B47284" t="s">
        <v>19</v>
      </c>
      <c r="C47284">
        <v>27</v>
      </c>
      <c r="D47284" t="s">
        <v>48</v>
      </c>
      <c r="E47284">
        <v>0</v>
      </c>
      <c r="F47284">
        <v>0</v>
      </c>
      <c r="G47284">
        <v>0</v>
      </c>
      <c r="H47284">
        <v>0</v>
      </c>
      <c r="I47284">
        <v>1</v>
      </c>
      <c r="J47284">
        <v>0</v>
      </c>
      <c r="K47284">
        <v>0</v>
      </c>
      <c r="L47284" t="s">
        <v>20</v>
      </c>
      <c r="M47284">
        <v>23.61</v>
      </c>
      <c r="N47284">
        <v>6.6</v>
      </c>
      <c r="O47284">
        <v>200</v>
      </c>
      <c r="P47284">
        <v>0</v>
      </c>
    </row>
    <row r="47285" spans="1:16" x14ac:dyDescent="0.25">
      <c r="A47285">
        <v>2019</v>
      </c>
      <c r="B47285" t="s">
        <v>16</v>
      </c>
      <c r="C47285">
        <v>37</v>
      </c>
      <c r="D47285" t="s">
        <v>48</v>
      </c>
      <c r="E47285">
        <v>0</v>
      </c>
      <c r="F47285">
        <v>0</v>
      </c>
      <c r="G47285">
        <v>0</v>
      </c>
      <c r="H47285">
        <v>0</v>
      </c>
      <c r="I47285">
        <v>1</v>
      </c>
      <c r="J47285">
        <v>1</v>
      </c>
      <c r="K47285">
        <v>0</v>
      </c>
      <c r="L47285" t="s">
        <v>18</v>
      </c>
      <c r="M47285">
        <v>42.76</v>
      </c>
      <c r="N47285">
        <v>3.5</v>
      </c>
      <c r="O47285">
        <v>126</v>
      </c>
      <c r="P47285">
        <v>0</v>
      </c>
    </row>
    <row r="47286" spans="1:16" x14ac:dyDescent="0.25">
      <c r="A47286">
        <v>2019</v>
      </c>
      <c r="B47286" t="s">
        <v>16</v>
      </c>
      <c r="C47286">
        <v>5</v>
      </c>
      <c r="D47286" t="s">
        <v>48</v>
      </c>
      <c r="E47286">
        <v>0</v>
      </c>
      <c r="F47286">
        <v>1</v>
      </c>
      <c r="G47286">
        <v>0</v>
      </c>
      <c r="H47286">
        <v>0</v>
      </c>
      <c r="I47286">
        <v>0</v>
      </c>
      <c r="J47286">
        <v>0</v>
      </c>
      <c r="K47286">
        <v>0</v>
      </c>
      <c r="L47286" t="s">
        <v>22</v>
      </c>
      <c r="M47286">
        <v>27.32</v>
      </c>
      <c r="N47286">
        <v>6</v>
      </c>
      <c r="O47286">
        <v>80</v>
      </c>
      <c r="P47286">
        <v>0</v>
      </c>
    </row>
    <row r="47287" spans="1:16" x14ac:dyDescent="0.25">
      <c r="A47287">
        <v>2019</v>
      </c>
      <c r="B47287" t="s">
        <v>16</v>
      </c>
      <c r="C47287">
        <v>44</v>
      </c>
      <c r="D47287" t="s">
        <v>48</v>
      </c>
      <c r="E47287">
        <v>0</v>
      </c>
      <c r="F47287">
        <v>0</v>
      </c>
      <c r="G47287">
        <v>1</v>
      </c>
      <c r="H47287">
        <v>0</v>
      </c>
      <c r="I47287">
        <v>0</v>
      </c>
      <c r="J47287">
        <v>0</v>
      </c>
      <c r="K47287">
        <v>0</v>
      </c>
      <c r="L47287" t="s">
        <v>21</v>
      </c>
      <c r="M47287">
        <v>27.72</v>
      </c>
      <c r="N47287">
        <v>6.6</v>
      </c>
      <c r="O47287">
        <v>155</v>
      </c>
      <c r="P47287">
        <v>0</v>
      </c>
    </row>
    <row r="47288" spans="1:16" x14ac:dyDescent="0.25">
      <c r="A47288">
        <v>2019</v>
      </c>
      <c r="B47288" t="s">
        <v>16</v>
      </c>
      <c r="C47288">
        <v>76</v>
      </c>
      <c r="D47288" t="s">
        <v>48</v>
      </c>
      <c r="E47288">
        <v>0</v>
      </c>
      <c r="F47288">
        <v>1</v>
      </c>
      <c r="G47288">
        <v>0</v>
      </c>
      <c r="H47288">
        <v>0</v>
      </c>
      <c r="I47288">
        <v>0</v>
      </c>
      <c r="J47288">
        <v>1</v>
      </c>
      <c r="K47288">
        <v>0</v>
      </c>
      <c r="L47288" t="s">
        <v>24</v>
      </c>
      <c r="M47288">
        <v>26.75</v>
      </c>
      <c r="N47288">
        <v>6</v>
      </c>
      <c r="O47288">
        <v>145</v>
      </c>
      <c r="P47288">
        <v>1</v>
      </c>
    </row>
    <row r="47289" spans="1:16" x14ac:dyDescent="0.25">
      <c r="A47289">
        <v>2019</v>
      </c>
      <c r="B47289" t="s">
        <v>16</v>
      </c>
      <c r="C47289">
        <v>2</v>
      </c>
      <c r="D47289" t="s">
        <v>48</v>
      </c>
      <c r="E47289">
        <v>0</v>
      </c>
      <c r="F47289">
        <v>0</v>
      </c>
      <c r="G47289">
        <v>0</v>
      </c>
      <c r="H47289">
        <v>0</v>
      </c>
      <c r="I47289">
        <v>1</v>
      </c>
      <c r="J47289">
        <v>0</v>
      </c>
      <c r="K47289">
        <v>0</v>
      </c>
      <c r="L47289" t="s">
        <v>22</v>
      </c>
      <c r="M47289">
        <v>17.04</v>
      </c>
      <c r="N47289">
        <v>6.2</v>
      </c>
      <c r="O47289">
        <v>80</v>
      </c>
      <c r="P47289">
        <v>0</v>
      </c>
    </row>
    <row r="47290" spans="1:16" x14ac:dyDescent="0.25">
      <c r="A47290">
        <v>2019</v>
      </c>
      <c r="B47290" t="s">
        <v>16</v>
      </c>
      <c r="C47290">
        <v>18</v>
      </c>
      <c r="D47290" t="s">
        <v>48</v>
      </c>
      <c r="E47290">
        <v>0</v>
      </c>
      <c r="F47290">
        <v>1</v>
      </c>
      <c r="G47290">
        <v>0</v>
      </c>
      <c r="H47290">
        <v>0</v>
      </c>
      <c r="I47290">
        <v>0</v>
      </c>
      <c r="J47290">
        <v>0</v>
      </c>
      <c r="K47290">
        <v>0</v>
      </c>
      <c r="L47290" t="s">
        <v>18</v>
      </c>
      <c r="M47290">
        <v>33.07</v>
      </c>
      <c r="N47290">
        <v>6</v>
      </c>
      <c r="O47290">
        <v>145</v>
      </c>
      <c r="P47290">
        <v>0</v>
      </c>
    </row>
    <row r="47291" spans="1:16" x14ac:dyDescent="0.25">
      <c r="A47291">
        <v>2019</v>
      </c>
      <c r="B47291" t="s">
        <v>16</v>
      </c>
      <c r="C47291">
        <v>20</v>
      </c>
      <c r="D47291" t="s">
        <v>48</v>
      </c>
      <c r="E47291">
        <v>1</v>
      </c>
      <c r="F47291">
        <v>0</v>
      </c>
      <c r="G47291">
        <v>0</v>
      </c>
      <c r="H47291">
        <v>0</v>
      </c>
      <c r="I47291">
        <v>0</v>
      </c>
      <c r="J47291">
        <v>0</v>
      </c>
      <c r="K47291">
        <v>0</v>
      </c>
      <c r="L47291" t="s">
        <v>18</v>
      </c>
      <c r="M47291">
        <v>27.32</v>
      </c>
      <c r="N47291">
        <v>5</v>
      </c>
      <c r="O47291">
        <v>90</v>
      </c>
      <c r="P47291">
        <v>0</v>
      </c>
    </row>
    <row r="47292" spans="1:16" x14ac:dyDescent="0.25">
      <c r="A47292">
        <v>2019</v>
      </c>
      <c r="B47292" t="s">
        <v>16</v>
      </c>
      <c r="C47292">
        <v>36</v>
      </c>
      <c r="D47292" t="s">
        <v>48</v>
      </c>
      <c r="E47292">
        <v>0</v>
      </c>
      <c r="F47292">
        <v>0</v>
      </c>
      <c r="G47292">
        <v>0</v>
      </c>
      <c r="H47292">
        <v>0</v>
      </c>
      <c r="I47292">
        <v>1</v>
      </c>
      <c r="J47292">
        <v>0</v>
      </c>
      <c r="K47292">
        <v>0</v>
      </c>
      <c r="L47292" t="s">
        <v>18</v>
      </c>
      <c r="M47292">
        <v>37.31</v>
      </c>
      <c r="N47292">
        <v>6.6</v>
      </c>
      <c r="O47292">
        <v>159</v>
      </c>
      <c r="P47292">
        <v>1</v>
      </c>
    </row>
    <row r="47293" spans="1:16" x14ac:dyDescent="0.25">
      <c r="A47293">
        <v>2019</v>
      </c>
      <c r="B47293" t="s">
        <v>19</v>
      </c>
      <c r="C47293">
        <v>0.4</v>
      </c>
      <c r="D47293" t="s">
        <v>48</v>
      </c>
      <c r="E47293">
        <v>0</v>
      </c>
      <c r="F47293">
        <v>1</v>
      </c>
      <c r="G47293">
        <v>0</v>
      </c>
      <c r="H47293">
        <v>0</v>
      </c>
      <c r="I47293">
        <v>0</v>
      </c>
      <c r="J47293">
        <v>0</v>
      </c>
      <c r="K47293">
        <v>0</v>
      </c>
      <c r="L47293" t="s">
        <v>22</v>
      </c>
      <c r="M47293">
        <v>16.420000000000002</v>
      </c>
      <c r="N47293">
        <v>6</v>
      </c>
      <c r="O47293">
        <v>90</v>
      </c>
      <c r="P47293">
        <v>0</v>
      </c>
    </row>
    <row r="47294" spans="1:16" x14ac:dyDescent="0.25">
      <c r="A47294">
        <v>2019</v>
      </c>
      <c r="B47294" t="s">
        <v>16</v>
      </c>
      <c r="C47294">
        <v>77</v>
      </c>
      <c r="D47294" t="s">
        <v>48</v>
      </c>
      <c r="E47294">
        <v>0</v>
      </c>
      <c r="F47294">
        <v>0</v>
      </c>
      <c r="G47294">
        <v>0</v>
      </c>
      <c r="H47294">
        <v>1</v>
      </c>
      <c r="I47294">
        <v>0</v>
      </c>
      <c r="J47294">
        <v>0</v>
      </c>
      <c r="K47294">
        <v>0</v>
      </c>
      <c r="L47294" t="s">
        <v>18</v>
      </c>
      <c r="M47294">
        <v>22.6</v>
      </c>
      <c r="N47294">
        <v>5.8</v>
      </c>
      <c r="O47294">
        <v>85</v>
      </c>
      <c r="P47294">
        <v>0</v>
      </c>
    </row>
    <row r="47295" spans="1:16" x14ac:dyDescent="0.25">
      <c r="A47295">
        <v>2019</v>
      </c>
      <c r="B47295" t="s">
        <v>16</v>
      </c>
      <c r="C47295">
        <v>34</v>
      </c>
      <c r="D47295" t="s">
        <v>48</v>
      </c>
      <c r="E47295">
        <v>0</v>
      </c>
      <c r="F47295">
        <v>0</v>
      </c>
      <c r="G47295">
        <v>0</v>
      </c>
      <c r="H47295">
        <v>1</v>
      </c>
      <c r="I47295">
        <v>0</v>
      </c>
      <c r="J47295">
        <v>0</v>
      </c>
      <c r="K47295">
        <v>0</v>
      </c>
      <c r="L47295" t="s">
        <v>22</v>
      </c>
      <c r="M47295">
        <v>34.54</v>
      </c>
      <c r="N47295">
        <v>6.5</v>
      </c>
      <c r="O47295">
        <v>130</v>
      </c>
      <c r="P47295">
        <v>0</v>
      </c>
    </row>
    <row r="47296" spans="1:16" x14ac:dyDescent="0.25">
      <c r="A47296">
        <v>2019</v>
      </c>
      <c r="B47296" t="s">
        <v>16</v>
      </c>
      <c r="C47296">
        <v>59</v>
      </c>
      <c r="D47296" t="s">
        <v>48</v>
      </c>
      <c r="E47296">
        <v>1</v>
      </c>
      <c r="F47296">
        <v>0</v>
      </c>
      <c r="G47296">
        <v>0</v>
      </c>
      <c r="H47296">
        <v>0</v>
      </c>
      <c r="I47296">
        <v>0</v>
      </c>
      <c r="J47296">
        <v>0</v>
      </c>
      <c r="K47296">
        <v>0</v>
      </c>
      <c r="L47296" t="s">
        <v>18</v>
      </c>
      <c r="M47296">
        <v>32.39</v>
      </c>
      <c r="N47296">
        <v>6.2</v>
      </c>
      <c r="O47296">
        <v>85</v>
      </c>
      <c r="P47296">
        <v>0</v>
      </c>
    </row>
    <row r="47297" spans="1:16" x14ac:dyDescent="0.25">
      <c r="A47297">
        <v>2019</v>
      </c>
      <c r="B47297" t="s">
        <v>19</v>
      </c>
      <c r="C47297">
        <v>49</v>
      </c>
      <c r="D47297" t="s">
        <v>48</v>
      </c>
      <c r="E47297">
        <v>0</v>
      </c>
      <c r="F47297">
        <v>1</v>
      </c>
      <c r="G47297">
        <v>0</v>
      </c>
      <c r="H47297">
        <v>0</v>
      </c>
      <c r="I47297">
        <v>0</v>
      </c>
      <c r="J47297">
        <v>0</v>
      </c>
      <c r="K47297">
        <v>0</v>
      </c>
      <c r="L47297" t="s">
        <v>24</v>
      </c>
      <c r="M47297">
        <v>28.41</v>
      </c>
      <c r="N47297">
        <v>6.6</v>
      </c>
      <c r="O47297">
        <v>155</v>
      </c>
      <c r="P47297">
        <v>0</v>
      </c>
    </row>
    <row r="47298" spans="1:16" x14ac:dyDescent="0.25">
      <c r="A47298">
        <v>2019</v>
      </c>
      <c r="B47298" t="s">
        <v>16</v>
      </c>
      <c r="C47298">
        <v>40</v>
      </c>
      <c r="D47298" t="s">
        <v>48</v>
      </c>
      <c r="E47298">
        <v>0</v>
      </c>
      <c r="F47298">
        <v>1</v>
      </c>
      <c r="G47298">
        <v>0</v>
      </c>
      <c r="H47298">
        <v>0</v>
      </c>
      <c r="I47298">
        <v>0</v>
      </c>
      <c r="J47298">
        <v>0</v>
      </c>
      <c r="K47298">
        <v>0</v>
      </c>
      <c r="L47298" t="s">
        <v>23</v>
      </c>
      <c r="M47298">
        <v>33.700000000000003</v>
      </c>
      <c r="N47298">
        <v>6.6</v>
      </c>
      <c r="O47298">
        <v>126</v>
      </c>
      <c r="P47298">
        <v>0</v>
      </c>
    </row>
    <row r="47299" spans="1:16" x14ac:dyDescent="0.25">
      <c r="A47299">
        <v>2019</v>
      </c>
      <c r="B47299" t="s">
        <v>16</v>
      </c>
      <c r="C47299">
        <v>22</v>
      </c>
      <c r="D47299" t="s">
        <v>48</v>
      </c>
      <c r="E47299">
        <v>1</v>
      </c>
      <c r="F47299">
        <v>0</v>
      </c>
      <c r="G47299">
        <v>0</v>
      </c>
      <c r="H47299">
        <v>0</v>
      </c>
      <c r="I47299">
        <v>0</v>
      </c>
      <c r="J47299">
        <v>0</v>
      </c>
      <c r="K47299">
        <v>0</v>
      </c>
      <c r="L47299" t="s">
        <v>24</v>
      </c>
      <c r="M47299">
        <v>27.07</v>
      </c>
      <c r="N47299">
        <v>3.5</v>
      </c>
      <c r="O47299">
        <v>158</v>
      </c>
      <c r="P47299">
        <v>0</v>
      </c>
    </row>
    <row r="47300" spans="1:16" x14ac:dyDescent="0.25">
      <c r="A47300">
        <v>2019</v>
      </c>
      <c r="B47300" t="s">
        <v>19</v>
      </c>
      <c r="C47300">
        <v>55</v>
      </c>
      <c r="D47300" t="s">
        <v>48</v>
      </c>
      <c r="E47300">
        <v>1</v>
      </c>
      <c r="F47300">
        <v>0</v>
      </c>
      <c r="G47300">
        <v>0</v>
      </c>
      <c r="H47300">
        <v>0</v>
      </c>
      <c r="I47300">
        <v>0</v>
      </c>
      <c r="J47300">
        <v>0</v>
      </c>
      <c r="K47300">
        <v>0</v>
      </c>
      <c r="L47300" t="s">
        <v>22</v>
      </c>
      <c r="M47300">
        <v>29.13</v>
      </c>
      <c r="N47300">
        <v>4</v>
      </c>
      <c r="O47300">
        <v>155</v>
      </c>
      <c r="P47300">
        <v>0</v>
      </c>
    </row>
    <row r="47301" spans="1:16" x14ac:dyDescent="0.25">
      <c r="A47301">
        <v>2019</v>
      </c>
      <c r="B47301" t="s">
        <v>16</v>
      </c>
      <c r="C47301">
        <v>40</v>
      </c>
      <c r="D47301" t="s">
        <v>48</v>
      </c>
      <c r="E47301">
        <v>0</v>
      </c>
      <c r="F47301">
        <v>0</v>
      </c>
      <c r="G47301">
        <v>1</v>
      </c>
      <c r="H47301">
        <v>0</v>
      </c>
      <c r="I47301">
        <v>0</v>
      </c>
      <c r="J47301">
        <v>0</v>
      </c>
      <c r="K47301">
        <v>0</v>
      </c>
      <c r="L47301" t="s">
        <v>18</v>
      </c>
      <c r="M47301">
        <v>23.41</v>
      </c>
      <c r="N47301">
        <v>6.5</v>
      </c>
      <c r="O47301">
        <v>130</v>
      </c>
      <c r="P47301">
        <v>0</v>
      </c>
    </row>
    <row r="47302" spans="1:16" x14ac:dyDescent="0.25">
      <c r="A47302">
        <v>2019</v>
      </c>
      <c r="B47302" t="s">
        <v>19</v>
      </c>
      <c r="C47302">
        <v>53</v>
      </c>
      <c r="D47302" t="s">
        <v>48</v>
      </c>
      <c r="E47302">
        <v>0</v>
      </c>
      <c r="F47302">
        <v>1</v>
      </c>
      <c r="G47302">
        <v>0</v>
      </c>
      <c r="H47302">
        <v>0</v>
      </c>
      <c r="I47302">
        <v>0</v>
      </c>
      <c r="J47302">
        <v>0</v>
      </c>
      <c r="K47302">
        <v>0</v>
      </c>
      <c r="L47302" t="s">
        <v>22</v>
      </c>
      <c r="M47302">
        <v>22.8</v>
      </c>
      <c r="N47302">
        <v>6</v>
      </c>
      <c r="O47302">
        <v>200</v>
      </c>
      <c r="P47302">
        <v>0</v>
      </c>
    </row>
    <row r="47303" spans="1:16" x14ac:dyDescent="0.25">
      <c r="A47303">
        <v>2019</v>
      </c>
      <c r="B47303" t="s">
        <v>19</v>
      </c>
      <c r="C47303">
        <v>60</v>
      </c>
      <c r="D47303" t="s">
        <v>48</v>
      </c>
      <c r="E47303">
        <v>1</v>
      </c>
      <c r="F47303">
        <v>0</v>
      </c>
      <c r="G47303">
        <v>0</v>
      </c>
      <c r="H47303">
        <v>0</v>
      </c>
      <c r="I47303">
        <v>0</v>
      </c>
      <c r="J47303">
        <v>1</v>
      </c>
      <c r="K47303">
        <v>0</v>
      </c>
      <c r="L47303" t="s">
        <v>24</v>
      </c>
      <c r="M47303">
        <v>33.18</v>
      </c>
      <c r="N47303">
        <v>4.8</v>
      </c>
      <c r="O47303">
        <v>160</v>
      </c>
      <c r="P47303">
        <v>0</v>
      </c>
    </row>
    <row r="47304" spans="1:16" x14ac:dyDescent="0.25">
      <c r="A47304">
        <v>2019</v>
      </c>
      <c r="B47304" t="s">
        <v>19</v>
      </c>
      <c r="C47304">
        <v>35</v>
      </c>
      <c r="D47304" t="s">
        <v>48</v>
      </c>
      <c r="E47304">
        <v>1</v>
      </c>
      <c r="F47304">
        <v>0</v>
      </c>
      <c r="G47304">
        <v>0</v>
      </c>
      <c r="H47304">
        <v>0</v>
      </c>
      <c r="I47304">
        <v>0</v>
      </c>
      <c r="J47304">
        <v>0</v>
      </c>
      <c r="K47304">
        <v>0</v>
      </c>
      <c r="L47304" t="s">
        <v>18</v>
      </c>
      <c r="M47304">
        <v>35</v>
      </c>
      <c r="N47304">
        <v>4.8</v>
      </c>
      <c r="O47304">
        <v>155</v>
      </c>
      <c r="P47304">
        <v>0</v>
      </c>
    </row>
    <row r="47305" spans="1:16" x14ac:dyDescent="0.25">
      <c r="A47305">
        <v>2019</v>
      </c>
      <c r="B47305" t="s">
        <v>16</v>
      </c>
      <c r="C47305">
        <v>80</v>
      </c>
      <c r="D47305" t="s">
        <v>48</v>
      </c>
      <c r="E47305">
        <v>0</v>
      </c>
      <c r="F47305">
        <v>0</v>
      </c>
      <c r="G47305">
        <v>0</v>
      </c>
      <c r="H47305">
        <v>0</v>
      </c>
      <c r="I47305">
        <v>1</v>
      </c>
      <c r="J47305">
        <v>0</v>
      </c>
      <c r="K47305">
        <v>0</v>
      </c>
      <c r="L47305" t="s">
        <v>22</v>
      </c>
      <c r="M47305">
        <v>27.32</v>
      </c>
      <c r="N47305">
        <v>5.8</v>
      </c>
      <c r="O47305">
        <v>200</v>
      </c>
      <c r="P47305">
        <v>0</v>
      </c>
    </row>
    <row r="47306" spans="1:16" x14ac:dyDescent="0.25">
      <c r="A47306">
        <v>2019</v>
      </c>
      <c r="B47306" t="s">
        <v>19</v>
      </c>
      <c r="C47306">
        <v>11</v>
      </c>
      <c r="D47306" t="s">
        <v>48</v>
      </c>
      <c r="E47306">
        <v>1</v>
      </c>
      <c r="F47306">
        <v>0</v>
      </c>
      <c r="G47306">
        <v>0</v>
      </c>
      <c r="H47306">
        <v>0</v>
      </c>
      <c r="I47306">
        <v>0</v>
      </c>
      <c r="J47306">
        <v>0</v>
      </c>
      <c r="K47306">
        <v>0</v>
      </c>
      <c r="L47306" t="s">
        <v>18</v>
      </c>
      <c r="M47306">
        <v>14.71</v>
      </c>
      <c r="N47306">
        <v>6</v>
      </c>
      <c r="O47306">
        <v>159</v>
      </c>
      <c r="P47306">
        <v>0</v>
      </c>
    </row>
    <row r="47307" spans="1:16" x14ac:dyDescent="0.25">
      <c r="A47307">
        <v>2019</v>
      </c>
      <c r="B47307" t="s">
        <v>16</v>
      </c>
      <c r="C47307">
        <v>55</v>
      </c>
      <c r="D47307" t="s">
        <v>48</v>
      </c>
      <c r="E47307">
        <v>0</v>
      </c>
      <c r="F47307">
        <v>0</v>
      </c>
      <c r="G47307">
        <v>0</v>
      </c>
      <c r="H47307">
        <v>1</v>
      </c>
      <c r="I47307">
        <v>0</v>
      </c>
      <c r="J47307">
        <v>1</v>
      </c>
      <c r="K47307">
        <v>0</v>
      </c>
      <c r="L47307" t="s">
        <v>18</v>
      </c>
      <c r="M47307">
        <v>37.5</v>
      </c>
      <c r="N47307">
        <v>6.6</v>
      </c>
      <c r="O47307">
        <v>200</v>
      </c>
      <c r="P47307">
        <v>0</v>
      </c>
    </row>
    <row r="47308" spans="1:16" x14ac:dyDescent="0.25">
      <c r="A47308">
        <v>2019</v>
      </c>
      <c r="B47308" t="s">
        <v>16</v>
      </c>
      <c r="C47308">
        <v>38</v>
      </c>
      <c r="D47308" t="s">
        <v>48</v>
      </c>
      <c r="E47308">
        <v>1</v>
      </c>
      <c r="F47308">
        <v>0</v>
      </c>
      <c r="G47308">
        <v>0</v>
      </c>
      <c r="H47308">
        <v>0</v>
      </c>
      <c r="I47308">
        <v>0</v>
      </c>
      <c r="J47308">
        <v>0</v>
      </c>
      <c r="K47308">
        <v>0</v>
      </c>
      <c r="L47308" t="s">
        <v>24</v>
      </c>
      <c r="M47308">
        <v>24.85</v>
      </c>
      <c r="N47308">
        <v>4.5</v>
      </c>
      <c r="O47308">
        <v>126</v>
      </c>
      <c r="P47308">
        <v>0</v>
      </c>
    </row>
    <row r="47309" spans="1:16" x14ac:dyDescent="0.25">
      <c r="A47309">
        <v>2019</v>
      </c>
      <c r="B47309" t="s">
        <v>16</v>
      </c>
      <c r="C47309">
        <v>23</v>
      </c>
      <c r="D47309" t="s">
        <v>48</v>
      </c>
      <c r="E47309">
        <v>0</v>
      </c>
      <c r="F47309">
        <v>1</v>
      </c>
      <c r="G47309">
        <v>0</v>
      </c>
      <c r="H47309">
        <v>0</v>
      </c>
      <c r="I47309">
        <v>0</v>
      </c>
      <c r="J47309">
        <v>0</v>
      </c>
      <c r="K47309">
        <v>0</v>
      </c>
      <c r="L47309" t="s">
        <v>18</v>
      </c>
      <c r="M47309">
        <v>44</v>
      </c>
      <c r="N47309">
        <v>6.2</v>
      </c>
      <c r="O47309">
        <v>126</v>
      </c>
      <c r="P47309">
        <v>0</v>
      </c>
    </row>
    <row r="47310" spans="1:16" x14ac:dyDescent="0.25">
      <c r="A47310">
        <v>2019</v>
      </c>
      <c r="B47310" t="s">
        <v>19</v>
      </c>
      <c r="C47310">
        <v>30</v>
      </c>
      <c r="D47310" t="s">
        <v>48</v>
      </c>
      <c r="E47310">
        <v>1</v>
      </c>
      <c r="F47310">
        <v>0</v>
      </c>
      <c r="G47310">
        <v>0</v>
      </c>
      <c r="H47310">
        <v>0</v>
      </c>
      <c r="I47310">
        <v>0</v>
      </c>
      <c r="J47310">
        <v>0</v>
      </c>
      <c r="K47310">
        <v>0</v>
      </c>
      <c r="L47310" t="s">
        <v>18</v>
      </c>
      <c r="M47310">
        <v>24.71</v>
      </c>
      <c r="N47310">
        <v>6.6</v>
      </c>
      <c r="O47310">
        <v>145</v>
      </c>
      <c r="P47310">
        <v>0</v>
      </c>
    </row>
    <row r="47311" spans="1:16" x14ac:dyDescent="0.25">
      <c r="A47311">
        <v>2019</v>
      </c>
      <c r="B47311" t="s">
        <v>19</v>
      </c>
      <c r="C47311">
        <v>26</v>
      </c>
      <c r="D47311" t="s">
        <v>48</v>
      </c>
      <c r="E47311">
        <v>1</v>
      </c>
      <c r="F47311">
        <v>0</v>
      </c>
      <c r="G47311">
        <v>0</v>
      </c>
      <c r="H47311">
        <v>0</v>
      </c>
      <c r="I47311">
        <v>0</v>
      </c>
      <c r="J47311">
        <v>0</v>
      </c>
      <c r="K47311">
        <v>0</v>
      </c>
      <c r="L47311" t="s">
        <v>18</v>
      </c>
      <c r="M47311">
        <v>27.99</v>
      </c>
      <c r="N47311">
        <v>3.5</v>
      </c>
      <c r="O47311">
        <v>159</v>
      </c>
      <c r="P47311">
        <v>0</v>
      </c>
    </row>
    <row r="47312" spans="1:16" x14ac:dyDescent="0.25">
      <c r="A47312">
        <v>2019</v>
      </c>
      <c r="B47312" t="s">
        <v>16</v>
      </c>
      <c r="C47312">
        <v>15</v>
      </c>
      <c r="D47312" t="s">
        <v>48</v>
      </c>
      <c r="E47312">
        <v>0</v>
      </c>
      <c r="F47312">
        <v>0</v>
      </c>
      <c r="G47312">
        <v>1</v>
      </c>
      <c r="H47312">
        <v>0</v>
      </c>
      <c r="I47312">
        <v>0</v>
      </c>
      <c r="J47312">
        <v>0</v>
      </c>
      <c r="K47312">
        <v>0</v>
      </c>
      <c r="L47312" t="s">
        <v>22</v>
      </c>
      <c r="M47312">
        <v>36.46</v>
      </c>
      <c r="N47312">
        <v>6.5</v>
      </c>
      <c r="O47312">
        <v>159</v>
      </c>
      <c r="P47312">
        <v>0</v>
      </c>
    </row>
    <row r="47313" spans="1:16" x14ac:dyDescent="0.25">
      <c r="A47313">
        <v>2019</v>
      </c>
      <c r="B47313" t="s">
        <v>16</v>
      </c>
      <c r="C47313">
        <v>44</v>
      </c>
      <c r="D47313" t="s">
        <v>48</v>
      </c>
      <c r="E47313">
        <v>1</v>
      </c>
      <c r="F47313">
        <v>0</v>
      </c>
      <c r="G47313">
        <v>0</v>
      </c>
      <c r="H47313">
        <v>0</v>
      </c>
      <c r="I47313">
        <v>0</v>
      </c>
      <c r="J47313">
        <v>0</v>
      </c>
      <c r="K47313">
        <v>0</v>
      </c>
      <c r="L47313" t="s">
        <v>24</v>
      </c>
      <c r="M47313">
        <v>27.32</v>
      </c>
      <c r="N47313">
        <v>6.2</v>
      </c>
      <c r="O47313">
        <v>130</v>
      </c>
      <c r="P47313">
        <v>0</v>
      </c>
    </row>
    <row r="47314" spans="1:16" x14ac:dyDescent="0.25">
      <c r="A47314">
        <v>2019</v>
      </c>
      <c r="B47314" t="s">
        <v>16</v>
      </c>
      <c r="C47314">
        <v>65</v>
      </c>
      <c r="D47314" t="s">
        <v>48</v>
      </c>
      <c r="E47314">
        <v>0</v>
      </c>
      <c r="F47314">
        <v>0</v>
      </c>
      <c r="G47314">
        <v>0</v>
      </c>
      <c r="H47314">
        <v>0</v>
      </c>
      <c r="I47314">
        <v>1</v>
      </c>
      <c r="J47314">
        <v>0</v>
      </c>
      <c r="K47314">
        <v>0</v>
      </c>
      <c r="L47314" t="s">
        <v>21</v>
      </c>
      <c r="M47314">
        <v>25.05</v>
      </c>
      <c r="N47314">
        <v>5</v>
      </c>
      <c r="O47314">
        <v>155</v>
      </c>
      <c r="P47314">
        <v>0</v>
      </c>
    </row>
    <row r="47315" spans="1:16" x14ac:dyDescent="0.25">
      <c r="A47315">
        <v>2019</v>
      </c>
      <c r="B47315" t="s">
        <v>19</v>
      </c>
      <c r="C47315">
        <v>71</v>
      </c>
      <c r="D47315" t="s">
        <v>48</v>
      </c>
      <c r="E47315">
        <v>0</v>
      </c>
      <c r="F47315">
        <v>1</v>
      </c>
      <c r="G47315">
        <v>0</v>
      </c>
      <c r="H47315">
        <v>0</v>
      </c>
      <c r="I47315">
        <v>0</v>
      </c>
      <c r="J47315">
        <v>1</v>
      </c>
      <c r="K47315">
        <v>0</v>
      </c>
      <c r="L47315" t="s">
        <v>21</v>
      </c>
      <c r="M47315">
        <v>27.47</v>
      </c>
      <c r="N47315">
        <v>8.8000000000000007</v>
      </c>
      <c r="O47315">
        <v>280</v>
      </c>
      <c r="P47315">
        <v>1</v>
      </c>
    </row>
    <row r="47316" spans="1:16" x14ac:dyDescent="0.25">
      <c r="A47316">
        <v>2019</v>
      </c>
      <c r="B47316" t="s">
        <v>16</v>
      </c>
      <c r="C47316">
        <v>78</v>
      </c>
      <c r="D47316" t="s">
        <v>48</v>
      </c>
      <c r="E47316">
        <v>1</v>
      </c>
      <c r="F47316">
        <v>0</v>
      </c>
      <c r="G47316">
        <v>0</v>
      </c>
      <c r="H47316">
        <v>0</v>
      </c>
      <c r="I47316">
        <v>0</v>
      </c>
      <c r="J47316">
        <v>0</v>
      </c>
      <c r="K47316">
        <v>0</v>
      </c>
      <c r="L47316" t="s">
        <v>22</v>
      </c>
      <c r="M47316">
        <v>27.32</v>
      </c>
      <c r="N47316">
        <v>4.5</v>
      </c>
      <c r="O47316">
        <v>100</v>
      </c>
      <c r="P47316">
        <v>0</v>
      </c>
    </row>
    <row r="47317" spans="1:16" x14ac:dyDescent="0.25">
      <c r="A47317">
        <v>2019</v>
      </c>
      <c r="B47317" t="s">
        <v>16</v>
      </c>
      <c r="C47317">
        <v>5</v>
      </c>
      <c r="D47317" t="s">
        <v>48</v>
      </c>
      <c r="E47317">
        <v>1</v>
      </c>
      <c r="F47317">
        <v>0</v>
      </c>
      <c r="G47317">
        <v>0</v>
      </c>
      <c r="H47317">
        <v>0</v>
      </c>
      <c r="I47317">
        <v>0</v>
      </c>
      <c r="J47317">
        <v>0</v>
      </c>
      <c r="K47317">
        <v>0</v>
      </c>
      <c r="L47317" t="s">
        <v>22</v>
      </c>
      <c r="M47317">
        <v>15.13</v>
      </c>
      <c r="N47317">
        <v>5.8</v>
      </c>
      <c r="O47317">
        <v>90</v>
      </c>
      <c r="P47317">
        <v>0</v>
      </c>
    </row>
    <row r="47318" spans="1:16" x14ac:dyDescent="0.25">
      <c r="A47318">
        <v>2019</v>
      </c>
      <c r="B47318" t="s">
        <v>16</v>
      </c>
      <c r="C47318">
        <v>66</v>
      </c>
      <c r="D47318" t="s">
        <v>48</v>
      </c>
      <c r="E47318">
        <v>1</v>
      </c>
      <c r="F47318">
        <v>0</v>
      </c>
      <c r="G47318">
        <v>0</v>
      </c>
      <c r="H47318">
        <v>0</v>
      </c>
      <c r="I47318">
        <v>0</v>
      </c>
      <c r="J47318">
        <v>0</v>
      </c>
      <c r="K47318">
        <v>0</v>
      </c>
      <c r="L47318" t="s">
        <v>24</v>
      </c>
      <c r="M47318">
        <v>34.880000000000003</v>
      </c>
      <c r="N47318">
        <v>5</v>
      </c>
      <c r="O47318">
        <v>160</v>
      </c>
      <c r="P47318">
        <v>0</v>
      </c>
    </row>
    <row r="47319" spans="1:16" x14ac:dyDescent="0.25">
      <c r="A47319">
        <v>2019</v>
      </c>
      <c r="B47319" t="s">
        <v>19</v>
      </c>
      <c r="C47319">
        <v>3</v>
      </c>
      <c r="D47319" t="s">
        <v>48</v>
      </c>
      <c r="E47319">
        <v>0</v>
      </c>
      <c r="F47319">
        <v>0</v>
      </c>
      <c r="G47319">
        <v>0</v>
      </c>
      <c r="H47319">
        <v>1</v>
      </c>
      <c r="I47319">
        <v>0</v>
      </c>
      <c r="J47319">
        <v>0</v>
      </c>
      <c r="K47319">
        <v>0</v>
      </c>
      <c r="L47319" t="s">
        <v>22</v>
      </c>
      <c r="M47319">
        <v>17.559999999999999</v>
      </c>
      <c r="N47319">
        <v>4.8</v>
      </c>
      <c r="O47319">
        <v>200</v>
      </c>
      <c r="P47319">
        <v>0</v>
      </c>
    </row>
    <row r="47320" spans="1:16" x14ac:dyDescent="0.25">
      <c r="A47320">
        <v>2019</v>
      </c>
      <c r="B47320" t="s">
        <v>16</v>
      </c>
      <c r="C47320">
        <v>80</v>
      </c>
      <c r="D47320" t="s">
        <v>48</v>
      </c>
      <c r="E47320">
        <v>0</v>
      </c>
      <c r="F47320">
        <v>0</v>
      </c>
      <c r="G47320">
        <v>1</v>
      </c>
      <c r="H47320">
        <v>0</v>
      </c>
      <c r="I47320">
        <v>0</v>
      </c>
      <c r="J47320">
        <v>0</v>
      </c>
      <c r="K47320">
        <v>0</v>
      </c>
      <c r="L47320" t="s">
        <v>22</v>
      </c>
      <c r="M47320">
        <v>27.32</v>
      </c>
      <c r="N47320">
        <v>5.7</v>
      </c>
      <c r="O47320">
        <v>85</v>
      </c>
      <c r="P47320">
        <v>0</v>
      </c>
    </row>
    <row r="47321" spans="1:16" x14ac:dyDescent="0.25">
      <c r="A47321">
        <v>2019</v>
      </c>
      <c r="B47321" t="s">
        <v>16</v>
      </c>
      <c r="C47321">
        <v>20</v>
      </c>
      <c r="D47321" t="s">
        <v>48</v>
      </c>
      <c r="E47321">
        <v>0</v>
      </c>
      <c r="F47321">
        <v>0</v>
      </c>
      <c r="G47321">
        <v>0</v>
      </c>
      <c r="H47321">
        <v>1</v>
      </c>
      <c r="I47321">
        <v>0</v>
      </c>
      <c r="J47321">
        <v>0</v>
      </c>
      <c r="K47321">
        <v>0</v>
      </c>
      <c r="L47321" t="s">
        <v>21</v>
      </c>
      <c r="M47321">
        <v>15.95</v>
      </c>
      <c r="N47321">
        <v>5</v>
      </c>
      <c r="O47321">
        <v>130</v>
      </c>
      <c r="P47321">
        <v>0</v>
      </c>
    </row>
    <row r="47322" spans="1:16" x14ac:dyDescent="0.25">
      <c r="A47322">
        <v>2019</v>
      </c>
      <c r="B47322" t="s">
        <v>16</v>
      </c>
      <c r="C47322">
        <v>51</v>
      </c>
      <c r="D47322" t="s">
        <v>48</v>
      </c>
      <c r="E47322">
        <v>0</v>
      </c>
      <c r="F47322">
        <v>1</v>
      </c>
      <c r="G47322">
        <v>0</v>
      </c>
      <c r="H47322">
        <v>0</v>
      </c>
      <c r="I47322">
        <v>0</v>
      </c>
      <c r="J47322">
        <v>0</v>
      </c>
      <c r="K47322">
        <v>0</v>
      </c>
      <c r="L47322" t="s">
        <v>18</v>
      </c>
      <c r="M47322">
        <v>30.58</v>
      </c>
      <c r="N47322">
        <v>5.8</v>
      </c>
      <c r="O47322">
        <v>130</v>
      </c>
      <c r="P47322">
        <v>0</v>
      </c>
    </row>
    <row r="47323" spans="1:16" x14ac:dyDescent="0.25">
      <c r="A47323">
        <v>2019</v>
      </c>
      <c r="B47323" t="s">
        <v>19</v>
      </c>
      <c r="C47323">
        <v>3</v>
      </c>
      <c r="D47323" t="s">
        <v>48</v>
      </c>
      <c r="E47323">
        <v>0</v>
      </c>
      <c r="F47323">
        <v>0</v>
      </c>
      <c r="G47323">
        <v>0</v>
      </c>
      <c r="H47323">
        <v>0</v>
      </c>
      <c r="I47323">
        <v>1</v>
      </c>
      <c r="J47323">
        <v>0</v>
      </c>
      <c r="K47323">
        <v>0</v>
      </c>
      <c r="L47323" t="s">
        <v>22</v>
      </c>
      <c r="M47323">
        <v>13.84</v>
      </c>
      <c r="N47323">
        <v>6.1</v>
      </c>
      <c r="O47323">
        <v>85</v>
      </c>
      <c r="P47323">
        <v>0</v>
      </c>
    </row>
    <row r="47324" spans="1:16" x14ac:dyDescent="0.25">
      <c r="A47324">
        <v>2019</v>
      </c>
      <c r="B47324" t="s">
        <v>16</v>
      </c>
      <c r="C47324">
        <v>52</v>
      </c>
      <c r="D47324" t="s">
        <v>48</v>
      </c>
      <c r="E47324">
        <v>0</v>
      </c>
      <c r="F47324">
        <v>0</v>
      </c>
      <c r="G47324">
        <v>0</v>
      </c>
      <c r="H47324">
        <v>0</v>
      </c>
      <c r="I47324">
        <v>1</v>
      </c>
      <c r="J47324">
        <v>0</v>
      </c>
      <c r="K47324">
        <v>0</v>
      </c>
      <c r="L47324" t="s">
        <v>18</v>
      </c>
      <c r="M47324">
        <v>27.32</v>
      </c>
      <c r="N47324">
        <v>4.8</v>
      </c>
      <c r="O47324">
        <v>80</v>
      </c>
      <c r="P47324">
        <v>0</v>
      </c>
    </row>
    <row r="47325" spans="1:16" x14ac:dyDescent="0.25">
      <c r="A47325">
        <v>2019</v>
      </c>
      <c r="B47325" t="s">
        <v>16</v>
      </c>
      <c r="C47325">
        <v>71</v>
      </c>
      <c r="D47325" t="s">
        <v>48</v>
      </c>
      <c r="E47325">
        <v>0</v>
      </c>
      <c r="F47325">
        <v>0</v>
      </c>
      <c r="G47325">
        <v>0</v>
      </c>
      <c r="H47325">
        <v>1</v>
      </c>
      <c r="I47325">
        <v>0</v>
      </c>
      <c r="J47325">
        <v>0</v>
      </c>
      <c r="K47325">
        <v>0</v>
      </c>
      <c r="L47325" t="s">
        <v>22</v>
      </c>
      <c r="M47325">
        <v>33.83</v>
      </c>
      <c r="N47325">
        <v>4.8</v>
      </c>
      <c r="O47325">
        <v>160</v>
      </c>
      <c r="P47325">
        <v>0</v>
      </c>
    </row>
    <row r="47326" spans="1:16" x14ac:dyDescent="0.25">
      <c r="A47326">
        <v>2019</v>
      </c>
      <c r="B47326" t="s">
        <v>16</v>
      </c>
      <c r="C47326">
        <v>80</v>
      </c>
      <c r="D47326" t="s">
        <v>48</v>
      </c>
      <c r="E47326">
        <v>1</v>
      </c>
      <c r="F47326">
        <v>0</v>
      </c>
      <c r="G47326">
        <v>0</v>
      </c>
      <c r="H47326">
        <v>0</v>
      </c>
      <c r="I47326">
        <v>0</v>
      </c>
      <c r="J47326">
        <v>0</v>
      </c>
      <c r="K47326">
        <v>0</v>
      </c>
      <c r="L47326" t="s">
        <v>18</v>
      </c>
      <c r="M47326">
        <v>22.84</v>
      </c>
      <c r="N47326">
        <v>6.2</v>
      </c>
      <c r="O47326">
        <v>159</v>
      </c>
      <c r="P47326">
        <v>0</v>
      </c>
    </row>
    <row r="47327" spans="1:16" x14ac:dyDescent="0.25">
      <c r="A47327">
        <v>2019</v>
      </c>
      <c r="B47327" t="s">
        <v>16</v>
      </c>
      <c r="C47327">
        <v>66</v>
      </c>
      <c r="D47327" t="s">
        <v>48</v>
      </c>
      <c r="E47327">
        <v>0</v>
      </c>
      <c r="F47327">
        <v>1</v>
      </c>
      <c r="G47327">
        <v>0</v>
      </c>
      <c r="H47327">
        <v>0</v>
      </c>
      <c r="I47327">
        <v>0</v>
      </c>
      <c r="J47327">
        <v>0</v>
      </c>
      <c r="K47327">
        <v>0</v>
      </c>
      <c r="L47327" t="s">
        <v>20</v>
      </c>
      <c r="M47327">
        <v>27.32</v>
      </c>
      <c r="N47327">
        <v>3.5</v>
      </c>
      <c r="O47327">
        <v>145</v>
      </c>
      <c r="P47327">
        <v>0</v>
      </c>
    </row>
    <row r="47328" spans="1:16" x14ac:dyDescent="0.25">
      <c r="A47328">
        <v>2019</v>
      </c>
      <c r="B47328" t="s">
        <v>19</v>
      </c>
      <c r="C47328">
        <v>57</v>
      </c>
      <c r="D47328" t="s">
        <v>48</v>
      </c>
      <c r="E47328">
        <v>0</v>
      </c>
      <c r="F47328">
        <v>0</v>
      </c>
      <c r="G47328">
        <v>0</v>
      </c>
      <c r="H47328">
        <v>0</v>
      </c>
      <c r="I47328">
        <v>1</v>
      </c>
      <c r="J47328">
        <v>1</v>
      </c>
      <c r="K47328">
        <v>0</v>
      </c>
      <c r="L47328" t="s">
        <v>18</v>
      </c>
      <c r="M47328">
        <v>33.29</v>
      </c>
      <c r="N47328">
        <v>5</v>
      </c>
      <c r="O47328">
        <v>100</v>
      </c>
      <c r="P47328">
        <v>0</v>
      </c>
    </row>
    <row r="47329" spans="1:16" x14ac:dyDescent="0.25">
      <c r="A47329">
        <v>2019</v>
      </c>
      <c r="B47329" t="s">
        <v>16</v>
      </c>
      <c r="C47329">
        <v>80</v>
      </c>
      <c r="D47329" t="s">
        <v>48</v>
      </c>
      <c r="E47329">
        <v>0</v>
      </c>
      <c r="F47329">
        <v>0</v>
      </c>
      <c r="G47329">
        <v>0</v>
      </c>
      <c r="H47329">
        <v>0</v>
      </c>
      <c r="I47329">
        <v>1</v>
      </c>
      <c r="J47329">
        <v>0</v>
      </c>
      <c r="K47329">
        <v>0</v>
      </c>
      <c r="L47329" t="s">
        <v>24</v>
      </c>
      <c r="M47329">
        <v>27.32</v>
      </c>
      <c r="N47329">
        <v>4.5</v>
      </c>
      <c r="O47329">
        <v>155</v>
      </c>
      <c r="P47329">
        <v>0</v>
      </c>
    </row>
    <row r="47330" spans="1:16" x14ac:dyDescent="0.25">
      <c r="A47330">
        <v>2019</v>
      </c>
      <c r="B47330" t="s">
        <v>16</v>
      </c>
      <c r="C47330">
        <v>34</v>
      </c>
      <c r="D47330" t="s">
        <v>48</v>
      </c>
      <c r="E47330">
        <v>0</v>
      </c>
      <c r="F47330">
        <v>0</v>
      </c>
      <c r="G47330">
        <v>0</v>
      </c>
      <c r="H47330">
        <v>1</v>
      </c>
      <c r="I47330">
        <v>0</v>
      </c>
      <c r="J47330">
        <v>0</v>
      </c>
      <c r="K47330">
        <v>0</v>
      </c>
      <c r="L47330" t="s">
        <v>21</v>
      </c>
      <c r="M47330">
        <v>21.51</v>
      </c>
      <c r="N47330">
        <v>5</v>
      </c>
      <c r="O47330">
        <v>160</v>
      </c>
      <c r="P47330">
        <v>0</v>
      </c>
    </row>
    <row r="47331" spans="1:16" x14ac:dyDescent="0.25">
      <c r="A47331">
        <v>2019</v>
      </c>
      <c r="B47331" t="s">
        <v>19</v>
      </c>
      <c r="C47331">
        <v>36</v>
      </c>
      <c r="D47331" t="s">
        <v>48</v>
      </c>
      <c r="E47331">
        <v>0</v>
      </c>
      <c r="F47331">
        <v>0</v>
      </c>
      <c r="G47331">
        <v>0</v>
      </c>
      <c r="H47331">
        <v>0</v>
      </c>
      <c r="I47331">
        <v>1</v>
      </c>
      <c r="J47331">
        <v>0</v>
      </c>
      <c r="K47331">
        <v>0</v>
      </c>
      <c r="L47331" t="s">
        <v>18</v>
      </c>
      <c r="M47331">
        <v>27.36</v>
      </c>
      <c r="N47331">
        <v>6.6</v>
      </c>
      <c r="O47331">
        <v>140</v>
      </c>
      <c r="P47331">
        <v>0</v>
      </c>
    </row>
    <row r="47332" spans="1:16" x14ac:dyDescent="0.25">
      <c r="A47332">
        <v>2019</v>
      </c>
      <c r="B47332" t="s">
        <v>16</v>
      </c>
      <c r="C47332">
        <v>69</v>
      </c>
      <c r="D47332" t="s">
        <v>48</v>
      </c>
      <c r="E47332">
        <v>0</v>
      </c>
      <c r="F47332">
        <v>0</v>
      </c>
      <c r="G47332">
        <v>0</v>
      </c>
      <c r="H47332">
        <v>1</v>
      </c>
      <c r="I47332">
        <v>0</v>
      </c>
      <c r="J47332">
        <v>0</v>
      </c>
      <c r="K47332">
        <v>0</v>
      </c>
      <c r="L47332" t="s">
        <v>18</v>
      </c>
      <c r="M47332">
        <v>28.82</v>
      </c>
      <c r="N47332">
        <v>6.1</v>
      </c>
      <c r="O47332">
        <v>140</v>
      </c>
      <c r="P47332">
        <v>0</v>
      </c>
    </row>
    <row r="47333" spans="1:16" x14ac:dyDescent="0.25">
      <c r="A47333">
        <v>2019</v>
      </c>
      <c r="B47333" t="s">
        <v>19</v>
      </c>
      <c r="C47333">
        <v>80</v>
      </c>
      <c r="D47333" t="s">
        <v>48</v>
      </c>
      <c r="E47333">
        <v>0</v>
      </c>
      <c r="F47333">
        <v>1</v>
      </c>
      <c r="G47333">
        <v>0</v>
      </c>
      <c r="H47333">
        <v>0</v>
      </c>
      <c r="I47333">
        <v>0</v>
      </c>
      <c r="J47333">
        <v>0</v>
      </c>
      <c r="K47333">
        <v>0</v>
      </c>
      <c r="L47333" t="s">
        <v>22</v>
      </c>
      <c r="M47333">
        <v>27.32</v>
      </c>
      <c r="N47333">
        <v>6.5</v>
      </c>
      <c r="O47333">
        <v>140</v>
      </c>
      <c r="P47333">
        <v>0</v>
      </c>
    </row>
    <row r="47334" spans="1:16" x14ac:dyDescent="0.25">
      <c r="A47334">
        <v>2019</v>
      </c>
      <c r="B47334" t="s">
        <v>16</v>
      </c>
      <c r="C47334">
        <v>38</v>
      </c>
      <c r="D47334" t="s">
        <v>48</v>
      </c>
      <c r="E47334">
        <v>0</v>
      </c>
      <c r="F47334">
        <v>0</v>
      </c>
      <c r="G47334">
        <v>1</v>
      </c>
      <c r="H47334">
        <v>0</v>
      </c>
      <c r="I47334">
        <v>0</v>
      </c>
      <c r="J47334">
        <v>0</v>
      </c>
      <c r="K47334">
        <v>0</v>
      </c>
      <c r="L47334" t="s">
        <v>18</v>
      </c>
      <c r="M47334">
        <v>32.78</v>
      </c>
      <c r="N47334">
        <v>6.1</v>
      </c>
      <c r="O47334">
        <v>160</v>
      </c>
      <c r="P47334">
        <v>1</v>
      </c>
    </row>
    <row r="47335" spans="1:16" x14ac:dyDescent="0.25">
      <c r="A47335">
        <v>2019</v>
      </c>
      <c r="B47335" t="s">
        <v>16</v>
      </c>
      <c r="C47335">
        <v>61</v>
      </c>
      <c r="D47335" t="s">
        <v>48</v>
      </c>
      <c r="E47335">
        <v>0</v>
      </c>
      <c r="F47335">
        <v>0</v>
      </c>
      <c r="G47335">
        <v>0</v>
      </c>
      <c r="H47335">
        <v>0</v>
      </c>
      <c r="I47335">
        <v>1</v>
      </c>
      <c r="J47335">
        <v>0</v>
      </c>
      <c r="K47335">
        <v>0</v>
      </c>
      <c r="L47335" t="s">
        <v>21</v>
      </c>
      <c r="M47335">
        <v>27.32</v>
      </c>
      <c r="N47335">
        <v>4.8</v>
      </c>
      <c r="O47335">
        <v>130</v>
      </c>
      <c r="P47335">
        <v>0</v>
      </c>
    </row>
    <row r="47336" spans="1:16" x14ac:dyDescent="0.25">
      <c r="A47336">
        <v>2019</v>
      </c>
      <c r="B47336" t="s">
        <v>19</v>
      </c>
      <c r="C47336">
        <v>77</v>
      </c>
      <c r="D47336" t="s">
        <v>48</v>
      </c>
      <c r="E47336">
        <v>0</v>
      </c>
      <c r="F47336">
        <v>0</v>
      </c>
      <c r="G47336">
        <v>0</v>
      </c>
      <c r="H47336">
        <v>1</v>
      </c>
      <c r="I47336">
        <v>0</v>
      </c>
      <c r="J47336">
        <v>0</v>
      </c>
      <c r="K47336">
        <v>0</v>
      </c>
      <c r="L47336" t="s">
        <v>24</v>
      </c>
      <c r="M47336">
        <v>24.11</v>
      </c>
      <c r="N47336">
        <v>6.2</v>
      </c>
      <c r="O47336">
        <v>130</v>
      </c>
      <c r="P47336">
        <v>0</v>
      </c>
    </row>
    <row r="47337" spans="1:16" x14ac:dyDescent="0.25">
      <c r="A47337">
        <v>2019</v>
      </c>
      <c r="B47337" t="s">
        <v>16</v>
      </c>
      <c r="C47337">
        <v>15</v>
      </c>
      <c r="D47337" t="s">
        <v>48</v>
      </c>
      <c r="E47337">
        <v>1</v>
      </c>
      <c r="F47337">
        <v>0</v>
      </c>
      <c r="G47337">
        <v>0</v>
      </c>
      <c r="H47337">
        <v>0</v>
      </c>
      <c r="I47337">
        <v>0</v>
      </c>
      <c r="J47337">
        <v>0</v>
      </c>
      <c r="K47337">
        <v>0</v>
      </c>
      <c r="L47337" t="s">
        <v>18</v>
      </c>
      <c r="M47337">
        <v>30.23</v>
      </c>
      <c r="N47337">
        <v>4.5</v>
      </c>
      <c r="O47337">
        <v>200</v>
      </c>
      <c r="P47337">
        <v>0</v>
      </c>
    </row>
    <row r="47338" spans="1:16" x14ac:dyDescent="0.25">
      <c r="A47338">
        <v>2019</v>
      </c>
      <c r="B47338" t="s">
        <v>16</v>
      </c>
      <c r="C47338">
        <v>65</v>
      </c>
      <c r="D47338" t="s">
        <v>48</v>
      </c>
      <c r="E47338">
        <v>0</v>
      </c>
      <c r="F47338">
        <v>0</v>
      </c>
      <c r="G47338">
        <v>0</v>
      </c>
      <c r="H47338">
        <v>0</v>
      </c>
      <c r="I47338">
        <v>1</v>
      </c>
      <c r="J47338">
        <v>0</v>
      </c>
      <c r="K47338">
        <v>0</v>
      </c>
      <c r="L47338" t="s">
        <v>22</v>
      </c>
      <c r="M47338">
        <v>27.32</v>
      </c>
      <c r="N47338">
        <v>4.5</v>
      </c>
      <c r="O47338">
        <v>85</v>
      </c>
      <c r="P47338">
        <v>0</v>
      </c>
    </row>
    <row r="47339" spans="1:16" x14ac:dyDescent="0.25">
      <c r="A47339">
        <v>2019</v>
      </c>
      <c r="B47339" t="s">
        <v>19</v>
      </c>
      <c r="C47339">
        <v>2</v>
      </c>
      <c r="D47339" t="s">
        <v>48</v>
      </c>
      <c r="E47339">
        <v>1</v>
      </c>
      <c r="F47339">
        <v>0</v>
      </c>
      <c r="G47339">
        <v>0</v>
      </c>
      <c r="H47339">
        <v>0</v>
      </c>
      <c r="I47339">
        <v>0</v>
      </c>
      <c r="J47339">
        <v>0</v>
      </c>
      <c r="K47339">
        <v>0</v>
      </c>
      <c r="L47339" t="s">
        <v>18</v>
      </c>
      <c r="M47339">
        <v>18.54</v>
      </c>
      <c r="N47339">
        <v>6.5</v>
      </c>
      <c r="O47339">
        <v>160</v>
      </c>
      <c r="P47339">
        <v>0</v>
      </c>
    </row>
    <row r="47340" spans="1:16" x14ac:dyDescent="0.25">
      <c r="A47340">
        <v>2019</v>
      </c>
      <c r="B47340" t="s">
        <v>16</v>
      </c>
      <c r="C47340">
        <v>20</v>
      </c>
      <c r="D47340" t="s">
        <v>48</v>
      </c>
      <c r="E47340">
        <v>0</v>
      </c>
      <c r="F47340">
        <v>0</v>
      </c>
      <c r="G47340">
        <v>0</v>
      </c>
      <c r="H47340">
        <v>1</v>
      </c>
      <c r="I47340">
        <v>0</v>
      </c>
      <c r="J47340">
        <v>0</v>
      </c>
      <c r="K47340">
        <v>0</v>
      </c>
      <c r="L47340" t="s">
        <v>18</v>
      </c>
      <c r="M47340">
        <v>22.31</v>
      </c>
      <c r="N47340">
        <v>6.5</v>
      </c>
      <c r="O47340">
        <v>140</v>
      </c>
      <c r="P47340">
        <v>0</v>
      </c>
    </row>
    <row r="47341" spans="1:16" x14ac:dyDescent="0.25">
      <c r="A47341">
        <v>2019</v>
      </c>
      <c r="B47341" t="s">
        <v>16</v>
      </c>
      <c r="C47341">
        <v>35</v>
      </c>
      <c r="D47341" t="s">
        <v>48</v>
      </c>
      <c r="E47341">
        <v>0</v>
      </c>
      <c r="F47341">
        <v>0</v>
      </c>
      <c r="G47341">
        <v>0</v>
      </c>
      <c r="H47341">
        <v>0</v>
      </c>
      <c r="I47341">
        <v>1</v>
      </c>
      <c r="J47341">
        <v>0</v>
      </c>
      <c r="K47341">
        <v>0</v>
      </c>
      <c r="L47341" t="s">
        <v>18</v>
      </c>
      <c r="M47341">
        <v>27.32</v>
      </c>
      <c r="N47341">
        <v>5.8</v>
      </c>
      <c r="O47341">
        <v>85</v>
      </c>
      <c r="P47341">
        <v>0</v>
      </c>
    </row>
    <row r="47342" spans="1:16" x14ac:dyDescent="0.25">
      <c r="A47342">
        <v>2019</v>
      </c>
      <c r="B47342" t="s">
        <v>16</v>
      </c>
      <c r="C47342">
        <v>48</v>
      </c>
      <c r="D47342" t="s">
        <v>48</v>
      </c>
      <c r="E47342">
        <v>0</v>
      </c>
      <c r="F47342">
        <v>0</v>
      </c>
      <c r="G47342">
        <v>0</v>
      </c>
      <c r="H47342">
        <v>0</v>
      </c>
      <c r="I47342">
        <v>1</v>
      </c>
      <c r="J47342">
        <v>0</v>
      </c>
      <c r="K47342">
        <v>0</v>
      </c>
      <c r="L47342" t="s">
        <v>22</v>
      </c>
      <c r="M47342">
        <v>27.32</v>
      </c>
      <c r="N47342">
        <v>6.1</v>
      </c>
      <c r="O47342">
        <v>80</v>
      </c>
      <c r="P47342">
        <v>0</v>
      </c>
    </row>
    <row r="47343" spans="1:16" x14ac:dyDescent="0.25">
      <c r="A47343">
        <v>2019</v>
      </c>
      <c r="B47343" t="s">
        <v>19</v>
      </c>
      <c r="C47343">
        <v>12</v>
      </c>
      <c r="D47343" t="s">
        <v>48</v>
      </c>
      <c r="E47343">
        <v>0</v>
      </c>
      <c r="F47343">
        <v>0</v>
      </c>
      <c r="G47343">
        <v>1</v>
      </c>
      <c r="H47343">
        <v>0</v>
      </c>
      <c r="I47343">
        <v>0</v>
      </c>
      <c r="J47343">
        <v>0</v>
      </c>
      <c r="K47343">
        <v>0</v>
      </c>
      <c r="L47343" t="s">
        <v>22</v>
      </c>
      <c r="M47343">
        <v>23.3</v>
      </c>
      <c r="N47343">
        <v>3.5</v>
      </c>
      <c r="O47343">
        <v>100</v>
      </c>
      <c r="P47343">
        <v>0</v>
      </c>
    </row>
    <row r="47344" spans="1:16" x14ac:dyDescent="0.25">
      <c r="A47344">
        <v>2019</v>
      </c>
      <c r="B47344" t="s">
        <v>19</v>
      </c>
      <c r="C47344">
        <v>25</v>
      </c>
      <c r="D47344" t="s">
        <v>48</v>
      </c>
      <c r="E47344">
        <v>0</v>
      </c>
      <c r="F47344">
        <v>0</v>
      </c>
      <c r="G47344">
        <v>0</v>
      </c>
      <c r="H47344">
        <v>0</v>
      </c>
      <c r="I47344">
        <v>1</v>
      </c>
      <c r="J47344">
        <v>0</v>
      </c>
      <c r="K47344">
        <v>0</v>
      </c>
      <c r="L47344" t="s">
        <v>21</v>
      </c>
      <c r="M47344">
        <v>28.87</v>
      </c>
      <c r="N47344">
        <v>5.8</v>
      </c>
      <c r="O47344">
        <v>85</v>
      </c>
      <c r="P47344">
        <v>0</v>
      </c>
    </row>
    <row r="47345" spans="1:16" x14ac:dyDescent="0.25">
      <c r="A47345">
        <v>2019</v>
      </c>
      <c r="B47345" t="s">
        <v>16</v>
      </c>
      <c r="C47345">
        <v>67</v>
      </c>
      <c r="D47345" t="s">
        <v>48</v>
      </c>
      <c r="E47345">
        <v>0</v>
      </c>
      <c r="F47345">
        <v>0</v>
      </c>
      <c r="G47345">
        <v>0</v>
      </c>
      <c r="H47345">
        <v>1</v>
      </c>
      <c r="I47345">
        <v>0</v>
      </c>
      <c r="J47345">
        <v>0</v>
      </c>
      <c r="K47345">
        <v>0</v>
      </c>
      <c r="L47345" t="s">
        <v>18</v>
      </c>
      <c r="M47345">
        <v>27.21</v>
      </c>
      <c r="N47345">
        <v>3.5</v>
      </c>
      <c r="O47345">
        <v>155</v>
      </c>
      <c r="P47345">
        <v>0</v>
      </c>
    </row>
    <row r="47346" spans="1:16" x14ac:dyDescent="0.25">
      <c r="A47346">
        <v>2019</v>
      </c>
      <c r="B47346" t="s">
        <v>16</v>
      </c>
      <c r="C47346">
        <v>24</v>
      </c>
      <c r="D47346" t="s">
        <v>48</v>
      </c>
      <c r="E47346">
        <v>0</v>
      </c>
      <c r="F47346">
        <v>0</v>
      </c>
      <c r="G47346">
        <v>1</v>
      </c>
      <c r="H47346">
        <v>0</v>
      </c>
      <c r="I47346">
        <v>0</v>
      </c>
      <c r="J47346">
        <v>0</v>
      </c>
      <c r="K47346">
        <v>0</v>
      </c>
      <c r="L47346" t="s">
        <v>18</v>
      </c>
      <c r="M47346">
        <v>27.32</v>
      </c>
      <c r="N47346">
        <v>4</v>
      </c>
      <c r="O47346">
        <v>158</v>
      </c>
      <c r="P47346">
        <v>0</v>
      </c>
    </row>
    <row r="47347" spans="1:16" x14ac:dyDescent="0.25">
      <c r="A47347">
        <v>2019</v>
      </c>
      <c r="B47347" t="s">
        <v>19</v>
      </c>
      <c r="C47347">
        <v>44</v>
      </c>
      <c r="D47347" t="s">
        <v>48</v>
      </c>
      <c r="E47347">
        <v>0</v>
      </c>
      <c r="F47347">
        <v>0</v>
      </c>
      <c r="G47347">
        <v>0</v>
      </c>
      <c r="H47347">
        <v>1</v>
      </c>
      <c r="I47347">
        <v>0</v>
      </c>
      <c r="J47347">
        <v>0</v>
      </c>
      <c r="K47347">
        <v>0</v>
      </c>
      <c r="L47347" t="s">
        <v>22</v>
      </c>
      <c r="M47347">
        <v>27.32</v>
      </c>
      <c r="N47347">
        <v>6.1</v>
      </c>
      <c r="O47347">
        <v>140</v>
      </c>
      <c r="P47347">
        <v>0</v>
      </c>
    </row>
    <row r="47348" spans="1:16" x14ac:dyDescent="0.25">
      <c r="A47348">
        <v>2019</v>
      </c>
      <c r="B47348" t="s">
        <v>16</v>
      </c>
      <c r="C47348">
        <v>15</v>
      </c>
      <c r="D47348" t="s">
        <v>48</v>
      </c>
      <c r="E47348">
        <v>0</v>
      </c>
      <c r="F47348">
        <v>0</v>
      </c>
      <c r="G47348">
        <v>0</v>
      </c>
      <c r="H47348">
        <v>0</v>
      </c>
      <c r="I47348">
        <v>1</v>
      </c>
      <c r="J47348">
        <v>0</v>
      </c>
      <c r="K47348">
        <v>0</v>
      </c>
      <c r="L47348" t="s">
        <v>18</v>
      </c>
      <c r="M47348">
        <v>22.9</v>
      </c>
      <c r="N47348">
        <v>4.8</v>
      </c>
      <c r="O47348">
        <v>126</v>
      </c>
      <c r="P47348">
        <v>0</v>
      </c>
    </row>
    <row r="47349" spans="1:16" x14ac:dyDescent="0.25">
      <c r="A47349">
        <v>2019</v>
      </c>
      <c r="B47349" t="s">
        <v>16</v>
      </c>
      <c r="C47349">
        <v>41</v>
      </c>
      <c r="D47349" t="s">
        <v>48</v>
      </c>
      <c r="E47349">
        <v>0</v>
      </c>
      <c r="F47349">
        <v>0</v>
      </c>
      <c r="G47349">
        <v>0</v>
      </c>
      <c r="H47349">
        <v>1</v>
      </c>
      <c r="I47349">
        <v>0</v>
      </c>
      <c r="J47349">
        <v>0</v>
      </c>
      <c r="K47349">
        <v>0</v>
      </c>
      <c r="L47349" t="s">
        <v>18</v>
      </c>
      <c r="M47349">
        <v>28.73</v>
      </c>
      <c r="N47349">
        <v>5.7</v>
      </c>
      <c r="O47349">
        <v>100</v>
      </c>
      <c r="P47349">
        <v>0</v>
      </c>
    </row>
    <row r="47350" spans="1:16" x14ac:dyDescent="0.25">
      <c r="A47350">
        <v>2019</v>
      </c>
      <c r="B47350" t="s">
        <v>16</v>
      </c>
      <c r="C47350">
        <v>48</v>
      </c>
      <c r="D47350" t="s">
        <v>48</v>
      </c>
      <c r="E47350">
        <v>0</v>
      </c>
      <c r="F47350">
        <v>0</v>
      </c>
      <c r="G47350">
        <v>1</v>
      </c>
      <c r="H47350">
        <v>0</v>
      </c>
      <c r="I47350">
        <v>0</v>
      </c>
      <c r="J47350">
        <v>0</v>
      </c>
      <c r="K47350">
        <v>0</v>
      </c>
      <c r="L47350" t="s">
        <v>22</v>
      </c>
      <c r="M47350">
        <v>27.32</v>
      </c>
      <c r="N47350">
        <v>6</v>
      </c>
      <c r="O47350">
        <v>145</v>
      </c>
      <c r="P47350">
        <v>0</v>
      </c>
    </row>
    <row r="47351" spans="1:16" x14ac:dyDescent="0.25">
      <c r="A47351">
        <v>2019</v>
      </c>
      <c r="B47351" t="s">
        <v>16</v>
      </c>
      <c r="C47351">
        <v>39</v>
      </c>
      <c r="D47351" t="s">
        <v>48</v>
      </c>
      <c r="E47351">
        <v>1</v>
      </c>
      <c r="F47351">
        <v>0</v>
      </c>
      <c r="G47351">
        <v>0</v>
      </c>
      <c r="H47351">
        <v>0</v>
      </c>
      <c r="I47351">
        <v>0</v>
      </c>
      <c r="J47351">
        <v>0</v>
      </c>
      <c r="K47351">
        <v>0</v>
      </c>
      <c r="L47351" t="s">
        <v>22</v>
      </c>
      <c r="M47351">
        <v>27.32</v>
      </c>
      <c r="N47351">
        <v>5.8</v>
      </c>
      <c r="O47351">
        <v>126</v>
      </c>
      <c r="P47351">
        <v>0</v>
      </c>
    </row>
    <row r="47352" spans="1:16" x14ac:dyDescent="0.25">
      <c r="A47352">
        <v>2019</v>
      </c>
      <c r="B47352" t="s">
        <v>19</v>
      </c>
      <c r="C47352">
        <v>21</v>
      </c>
      <c r="D47352" t="s">
        <v>48</v>
      </c>
      <c r="E47352">
        <v>0</v>
      </c>
      <c r="F47352">
        <v>0</v>
      </c>
      <c r="G47352">
        <v>0</v>
      </c>
      <c r="H47352">
        <v>1</v>
      </c>
      <c r="I47352">
        <v>0</v>
      </c>
      <c r="J47352">
        <v>0</v>
      </c>
      <c r="K47352">
        <v>0</v>
      </c>
      <c r="L47352" t="s">
        <v>18</v>
      </c>
      <c r="M47352">
        <v>27.32</v>
      </c>
      <c r="N47352">
        <v>6.5</v>
      </c>
      <c r="O47352">
        <v>159</v>
      </c>
      <c r="P47352">
        <v>0</v>
      </c>
    </row>
    <row r="47353" spans="1:16" x14ac:dyDescent="0.25">
      <c r="A47353">
        <v>2019</v>
      </c>
      <c r="B47353" t="s">
        <v>19</v>
      </c>
      <c r="C47353">
        <v>11</v>
      </c>
      <c r="D47353" t="s">
        <v>48</v>
      </c>
      <c r="E47353">
        <v>1</v>
      </c>
      <c r="F47353">
        <v>0</v>
      </c>
      <c r="G47353">
        <v>0</v>
      </c>
      <c r="H47353">
        <v>0</v>
      </c>
      <c r="I47353">
        <v>0</v>
      </c>
      <c r="J47353">
        <v>0</v>
      </c>
      <c r="K47353">
        <v>0</v>
      </c>
      <c r="L47353" t="s">
        <v>22</v>
      </c>
      <c r="M47353">
        <v>17.18</v>
      </c>
      <c r="N47353">
        <v>5.8</v>
      </c>
      <c r="O47353">
        <v>145</v>
      </c>
      <c r="P47353">
        <v>0</v>
      </c>
    </row>
    <row r="47354" spans="1:16" x14ac:dyDescent="0.25">
      <c r="A47354">
        <v>2019</v>
      </c>
      <c r="B47354" t="s">
        <v>16</v>
      </c>
      <c r="C47354">
        <v>61</v>
      </c>
      <c r="D47354" t="s">
        <v>48</v>
      </c>
      <c r="E47354">
        <v>0</v>
      </c>
      <c r="F47354">
        <v>1</v>
      </c>
      <c r="G47354">
        <v>0</v>
      </c>
      <c r="H47354">
        <v>0</v>
      </c>
      <c r="I47354">
        <v>0</v>
      </c>
      <c r="J47354">
        <v>0</v>
      </c>
      <c r="K47354">
        <v>0</v>
      </c>
      <c r="L47354" t="s">
        <v>24</v>
      </c>
      <c r="M47354">
        <v>35.200000000000003</v>
      </c>
      <c r="N47354">
        <v>4</v>
      </c>
      <c r="O47354">
        <v>126</v>
      </c>
      <c r="P47354">
        <v>0</v>
      </c>
    </row>
    <row r="47355" spans="1:16" x14ac:dyDescent="0.25">
      <c r="A47355">
        <v>2019</v>
      </c>
      <c r="B47355" t="s">
        <v>19</v>
      </c>
      <c r="C47355">
        <v>61</v>
      </c>
      <c r="D47355" t="s">
        <v>48</v>
      </c>
      <c r="E47355">
        <v>0</v>
      </c>
      <c r="F47355">
        <v>0</v>
      </c>
      <c r="G47355">
        <v>0</v>
      </c>
      <c r="H47355">
        <v>0</v>
      </c>
      <c r="I47355">
        <v>1</v>
      </c>
      <c r="J47355">
        <v>0</v>
      </c>
      <c r="K47355">
        <v>0</v>
      </c>
      <c r="L47355" t="s">
        <v>21</v>
      </c>
      <c r="M47355">
        <v>28.4</v>
      </c>
      <c r="N47355">
        <v>3.5</v>
      </c>
      <c r="O47355">
        <v>130</v>
      </c>
      <c r="P47355">
        <v>0</v>
      </c>
    </row>
    <row r="47356" spans="1:16" x14ac:dyDescent="0.25">
      <c r="A47356">
        <v>2019</v>
      </c>
      <c r="B47356" t="s">
        <v>19</v>
      </c>
      <c r="C47356">
        <v>50</v>
      </c>
      <c r="D47356" t="s">
        <v>48</v>
      </c>
      <c r="E47356">
        <v>0</v>
      </c>
      <c r="F47356">
        <v>1</v>
      </c>
      <c r="G47356">
        <v>0</v>
      </c>
      <c r="H47356">
        <v>0</v>
      </c>
      <c r="I47356">
        <v>0</v>
      </c>
      <c r="J47356">
        <v>0</v>
      </c>
      <c r="K47356">
        <v>0</v>
      </c>
      <c r="L47356" t="s">
        <v>22</v>
      </c>
      <c r="M47356">
        <v>28.43</v>
      </c>
      <c r="N47356">
        <v>6</v>
      </c>
      <c r="O47356">
        <v>85</v>
      </c>
      <c r="P47356">
        <v>0</v>
      </c>
    </row>
    <row r="47357" spans="1:16" x14ac:dyDescent="0.25">
      <c r="A47357">
        <v>2019</v>
      </c>
      <c r="B47357" t="s">
        <v>19</v>
      </c>
      <c r="C47357">
        <v>80</v>
      </c>
      <c r="D47357" t="s">
        <v>48</v>
      </c>
      <c r="E47357">
        <v>0</v>
      </c>
      <c r="F47357">
        <v>0</v>
      </c>
      <c r="G47357">
        <v>1</v>
      </c>
      <c r="H47357">
        <v>0</v>
      </c>
      <c r="I47357">
        <v>0</v>
      </c>
      <c r="J47357">
        <v>0</v>
      </c>
      <c r="K47357">
        <v>1</v>
      </c>
      <c r="L47357" t="s">
        <v>22</v>
      </c>
      <c r="M47357">
        <v>27.32</v>
      </c>
      <c r="N47357">
        <v>4</v>
      </c>
      <c r="O47357">
        <v>200</v>
      </c>
      <c r="P47357">
        <v>0</v>
      </c>
    </row>
    <row r="47358" spans="1:16" x14ac:dyDescent="0.25">
      <c r="A47358">
        <v>2019</v>
      </c>
      <c r="B47358" t="s">
        <v>16</v>
      </c>
      <c r="C47358">
        <v>51</v>
      </c>
      <c r="D47358" t="s">
        <v>48</v>
      </c>
      <c r="E47358">
        <v>0</v>
      </c>
      <c r="F47358">
        <v>0</v>
      </c>
      <c r="G47358">
        <v>0</v>
      </c>
      <c r="H47358">
        <v>0</v>
      </c>
      <c r="I47358">
        <v>1</v>
      </c>
      <c r="J47358">
        <v>0</v>
      </c>
      <c r="K47358">
        <v>0</v>
      </c>
      <c r="L47358" t="s">
        <v>22</v>
      </c>
      <c r="M47358">
        <v>27.32</v>
      </c>
      <c r="N47358">
        <v>4</v>
      </c>
      <c r="O47358">
        <v>126</v>
      </c>
      <c r="P47358">
        <v>0</v>
      </c>
    </row>
    <row r="47359" spans="1:16" x14ac:dyDescent="0.25">
      <c r="A47359">
        <v>2019</v>
      </c>
      <c r="B47359" t="s">
        <v>16</v>
      </c>
      <c r="C47359">
        <v>32</v>
      </c>
      <c r="D47359" t="s">
        <v>48</v>
      </c>
      <c r="E47359">
        <v>0</v>
      </c>
      <c r="F47359">
        <v>0</v>
      </c>
      <c r="G47359">
        <v>1</v>
      </c>
      <c r="H47359">
        <v>0</v>
      </c>
      <c r="I47359">
        <v>0</v>
      </c>
      <c r="J47359">
        <v>0</v>
      </c>
      <c r="K47359">
        <v>0</v>
      </c>
      <c r="L47359" t="s">
        <v>18</v>
      </c>
      <c r="M47359">
        <v>27.32</v>
      </c>
      <c r="N47359">
        <v>6.1</v>
      </c>
      <c r="O47359">
        <v>126</v>
      </c>
      <c r="P47359">
        <v>0</v>
      </c>
    </row>
    <row r="47360" spans="1:16" x14ac:dyDescent="0.25">
      <c r="A47360">
        <v>2019</v>
      </c>
      <c r="B47360" t="s">
        <v>16</v>
      </c>
      <c r="C47360">
        <v>47</v>
      </c>
      <c r="D47360" t="s">
        <v>48</v>
      </c>
      <c r="E47360">
        <v>0</v>
      </c>
      <c r="F47360">
        <v>0</v>
      </c>
      <c r="G47360">
        <v>1</v>
      </c>
      <c r="H47360">
        <v>0</v>
      </c>
      <c r="I47360">
        <v>0</v>
      </c>
      <c r="J47360">
        <v>0</v>
      </c>
      <c r="K47360">
        <v>0</v>
      </c>
      <c r="L47360" t="s">
        <v>24</v>
      </c>
      <c r="M47360">
        <v>36.54</v>
      </c>
      <c r="N47360">
        <v>3.5</v>
      </c>
      <c r="O47360">
        <v>80</v>
      </c>
      <c r="P47360">
        <v>0</v>
      </c>
    </row>
    <row r="47361" spans="1:16" x14ac:dyDescent="0.25">
      <c r="A47361">
        <v>2019</v>
      </c>
      <c r="B47361" t="s">
        <v>19</v>
      </c>
      <c r="C47361">
        <v>61</v>
      </c>
      <c r="D47361" t="s">
        <v>48</v>
      </c>
      <c r="E47361">
        <v>0</v>
      </c>
      <c r="F47361">
        <v>0</v>
      </c>
      <c r="G47361">
        <v>0</v>
      </c>
      <c r="H47361">
        <v>0</v>
      </c>
      <c r="I47361">
        <v>1</v>
      </c>
      <c r="J47361">
        <v>0</v>
      </c>
      <c r="K47361">
        <v>0</v>
      </c>
      <c r="L47361" t="s">
        <v>22</v>
      </c>
      <c r="M47361">
        <v>29.7</v>
      </c>
      <c r="N47361">
        <v>3.5</v>
      </c>
      <c r="O47361">
        <v>126</v>
      </c>
      <c r="P47361">
        <v>0</v>
      </c>
    </row>
    <row r="47362" spans="1:16" x14ac:dyDescent="0.25">
      <c r="A47362">
        <v>2019</v>
      </c>
      <c r="B47362" t="s">
        <v>19</v>
      </c>
      <c r="C47362">
        <v>10</v>
      </c>
      <c r="D47362" t="s">
        <v>48</v>
      </c>
      <c r="E47362">
        <v>0</v>
      </c>
      <c r="F47362">
        <v>0</v>
      </c>
      <c r="G47362">
        <v>0</v>
      </c>
      <c r="H47362">
        <v>0</v>
      </c>
      <c r="I47362">
        <v>1</v>
      </c>
      <c r="J47362">
        <v>0</v>
      </c>
      <c r="K47362">
        <v>0</v>
      </c>
      <c r="L47362" t="s">
        <v>22</v>
      </c>
      <c r="M47362">
        <v>25.06</v>
      </c>
      <c r="N47362">
        <v>4</v>
      </c>
      <c r="O47362">
        <v>160</v>
      </c>
      <c r="P47362">
        <v>0</v>
      </c>
    </row>
    <row r="47363" spans="1:16" x14ac:dyDescent="0.25">
      <c r="A47363">
        <v>2019</v>
      </c>
      <c r="B47363" t="s">
        <v>16</v>
      </c>
      <c r="C47363">
        <v>28</v>
      </c>
      <c r="D47363" t="s">
        <v>48</v>
      </c>
      <c r="E47363">
        <v>0</v>
      </c>
      <c r="F47363">
        <v>0</v>
      </c>
      <c r="G47363">
        <v>0</v>
      </c>
      <c r="H47363">
        <v>0</v>
      </c>
      <c r="I47363">
        <v>1</v>
      </c>
      <c r="J47363">
        <v>0</v>
      </c>
      <c r="K47363">
        <v>0</v>
      </c>
      <c r="L47363" t="s">
        <v>22</v>
      </c>
      <c r="M47363">
        <v>23.6</v>
      </c>
      <c r="N47363">
        <v>4.8</v>
      </c>
      <c r="O47363">
        <v>145</v>
      </c>
      <c r="P47363">
        <v>0</v>
      </c>
    </row>
    <row r="47364" spans="1:16" x14ac:dyDescent="0.25">
      <c r="A47364">
        <v>2019</v>
      </c>
      <c r="B47364" t="s">
        <v>16</v>
      </c>
      <c r="C47364">
        <v>62</v>
      </c>
      <c r="D47364" t="s">
        <v>48</v>
      </c>
      <c r="E47364">
        <v>0</v>
      </c>
      <c r="F47364">
        <v>0</v>
      </c>
      <c r="G47364">
        <v>0</v>
      </c>
      <c r="H47364">
        <v>1</v>
      </c>
      <c r="I47364">
        <v>0</v>
      </c>
      <c r="J47364">
        <v>0</v>
      </c>
      <c r="K47364">
        <v>0</v>
      </c>
      <c r="L47364" t="s">
        <v>24</v>
      </c>
      <c r="M47364">
        <v>36.26</v>
      </c>
      <c r="N47364">
        <v>5.8</v>
      </c>
      <c r="O47364">
        <v>140</v>
      </c>
      <c r="P47364">
        <v>0</v>
      </c>
    </row>
    <row r="47365" spans="1:16" x14ac:dyDescent="0.25">
      <c r="A47365">
        <v>2019</v>
      </c>
      <c r="B47365" t="s">
        <v>16</v>
      </c>
      <c r="C47365">
        <v>30</v>
      </c>
      <c r="D47365" t="s">
        <v>48</v>
      </c>
      <c r="E47365">
        <v>0</v>
      </c>
      <c r="F47365">
        <v>0</v>
      </c>
      <c r="G47365">
        <v>0</v>
      </c>
      <c r="H47365">
        <v>0</v>
      </c>
      <c r="I47365">
        <v>1</v>
      </c>
      <c r="J47365">
        <v>0</v>
      </c>
      <c r="K47365">
        <v>0</v>
      </c>
      <c r="L47365" t="s">
        <v>18</v>
      </c>
      <c r="M47365">
        <v>35.42</v>
      </c>
      <c r="N47365">
        <v>4</v>
      </c>
      <c r="O47365">
        <v>159</v>
      </c>
      <c r="P47365">
        <v>0</v>
      </c>
    </row>
    <row r="47366" spans="1:16" x14ac:dyDescent="0.25">
      <c r="A47366">
        <v>2019</v>
      </c>
      <c r="B47366" t="s">
        <v>16</v>
      </c>
      <c r="C47366">
        <v>4</v>
      </c>
      <c r="D47366" t="s">
        <v>48</v>
      </c>
      <c r="E47366">
        <v>0</v>
      </c>
      <c r="F47366">
        <v>0</v>
      </c>
      <c r="G47366">
        <v>0</v>
      </c>
      <c r="H47366">
        <v>0</v>
      </c>
      <c r="I47366">
        <v>1</v>
      </c>
      <c r="J47366">
        <v>0</v>
      </c>
      <c r="K47366">
        <v>0</v>
      </c>
      <c r="L47366" t="s">
        <v>22</v>
      </c>
      <c r="M47366">
        <v>27.32</v>
      </c>
      <c r="N47366">
        <v>6.2</v>
      </c>
      <c r="O47366">
        <v>159</v>
      </c>
      <c r="P47366">
        <v>0</v>
      </c>
    </row>
    <row r="47367" spans="1:16" x14ac:dyDescent="0.25">
      <c r="A47367">
        <v>2019</v>
      </c>
      <c r="B47367" t="s">
        <v>16</v>
      </c>
      <c r="C47367">
        <v>78</v>
      </c>
      <c r="D47367" t="s">
        <v>48</v>
      </c>
      <c r="E47367">
        <v>0</v>
      </c>
      <c r="F47367">
        <v>0</v>
      </c>
      <c r="G47367">
        <v>0</v>
      </c>
      <c r="H47367">
        <v>1</v>
      </c>
      <c r="I47367">
        <v>0</v>
      </c>
      <c r="J47367">
        <v>0</v>
      </c>
      <c r="K47367">
        <v>0</v>
      </c>
      <c r="L47367" t="s">
        <v>22</v>
      </c>
      <c r="M47367">
        <v>29.23</v>
      </c>
      <c r="N47367">
        <v>6.5</v>
      </c>
      <c r="O47367">
        <v>85</v>
      </c>
      <c r="P47367">
        <v>0</v>
      </c>
    </row>
    <row r="47368" spans="1:16" x14ac:dyDescent="0.25">
      <c r="A47368">
        <v>2019</v>
      </c>
      <c r="B47368" t="s">
        <v>16</v>
      </c>
      <c r="C47368">
        <v>21</v>
      </c>
      <c r="D47368" t="s">
        <v>48</v>
      </c>
      <c r="E47368">
        <v>0</v>
      </c>
      <c r="F47368">
        <v>0</v>
      </c>
      <c r="G47368">
        <v>0</v>
      </c>
      <c r="H47368">
        <v>1</v>
      </c>
      <c r="I47368">
        <v>0</v>
      </c>
      <c r="J47368">
        <v>0</v>
      </c>
      <c r="K47368">
        <v>0</v>
      </c>
      <c r="L47368" t="s">
        <v>18</v>
      </c>
      <c r="M47368">
        <v>21.93</v>
      </c>
      <c r="N47368">
        <v>5.7</v>
      </c>
      <c r="O47368">
        <v>159</v>
      </c>
      <c r="P47368">
        <v>0</v>
      </c>
    </row>
    <row r="47369" spans="1:16" x14ac:dyDescent="0.25">
      <c r="A47369">
        <v>2019</v>
      </c>
      <c r="B47369" t="s">
        <v>16</v>
      </c>
      <c r="C47369">
        <v>28</v>
      </c>
      <c r="D47369" t="s">
        <v>48</v>
      </c>
      <c r="E47369">
        <v>0</v>
      </c>
      <c r="F47369">
        <v>0</v>
      </c>
      <c r="G47369">
        <v>1</v>
      </c>
      <c r="H47369">
        <v>0</v>
      </c>
      <c r="I47369">
        <v>0</v>
      </c>
      <c r="J47369">
        <v>0</v>
      </c>
      <c r="K47369">
        <v>0</v>
      </c>
      <c r="L47369" t="s">
        <v>21</v>
      </c>
      <c r="M47369">
        <v>26.66</v>
      </c>
      <c r="N47369">
        <v>4</v>
      </c>
      <c r="O47369">
        <v>130</v>
      </c>
      <c r="P47369">
        <v>0</v>
      </c>
    </row>
    <row r="47370" spans="1:16" x14ac:dyDescent="0.25">
      <c r="A47370">
        <v>2019</v>
      </c>
      <c r="B47370" t="s">
        <v>16</v>
      </c>
      <c r="C47370">
        <v>52</v>
      </c>
      <c r="D47370" t="s">
        <v>48</v>
      </c>
      <c r="E47370">
        <v>0</v>
      </c>
      <c r="F47370">
        <v>1</v>
      </c>
      <c r="G47370">
        <v>0</v>
      </c>
      <c r="H47370">
        <v>0</v>
      </c>
      <c r="I47370">
        <v>0</v>
      </c>
      <c r="J47370">
        <v>0</v>
      </c>
      <c r="K47370">
        <v>0</v>
      </c>
      <c r="L47370" t="s">
        <v>18</v>
      </c>
      <c r="M47370">
        <v>27.32</v>
      </c>
      <c r="N47370">
        <v>6.1</v>
      </c>
      <c r="O47370">
        <v>140</v>
      </c>
      <c r="P47370">
        <v>0</v>
      </c>
    </row>
    <row r="47371" spans="1:16" x14ac:dyDescent="0.25">
      <c r="A47371">
        <v>2019</v>
      </c>
      <c r="B47371" t="s">
        <v>16</v>
      </c>
      <c r="C47371">
        <v>47</v>
      </c>
      <c r="D47371" t="s">
        <v>48</v>
      </c>
      <c r="E47371">
        <v>0</v>
      </c>
      <c r="F47371">
        <v>1</v>
      </c>
      <c r="G47371">
        <v>0</v>
      </c>
      <c r="H47371">
        <v>0</v>
      </c>
      <c r="I47371">
        <v>0</v>
      </c>
      <c r="J47371">
        <v>0</v>
      </c>
      <c r="K47371">
        <v>0</v>
      </c>
      <c r="L47371" t="s">
        <v>18</v>
      </c>
      <c r="M47371">
        <v>25.02</v>
      </c>
      <c r="N47371">
        <v>6</v>
      </c>
      <c r="O47371">
        <v>126</v>
      </c>
      <c r="P47371">
        <v>0</v>
      </c>
    </row>
    <row r="47372" spans="1:16" x14ac:dyDescent="0.25">
      <c r="A47372">
        <v>2019</v>
      </c>
      <c r="B47372" t="s">
        <v>16</v>
      </c>
      <c r="C47372">
        <v>34</v>
      </c>
      <c r="D47372" t="s">
        <v>48</v>
      </c>
      <c r="E47372">
        <v>0</v>
      </c>
      <c r="F47372">
        <v>0</v>
      </c>
      <c r="G47372">
        <v>1</v>
      </c>
      <c r="H47372">
        <v>0</v>
      </c>
      <c r="I47372">
        <v>0</v>
      </c>
      <c r="J47372">
        <v>0</v>
      </c>
      <c r="K47372">
        <v>0</v>
      </c>
      <c r="L47372" t="s">
        <v>22</v>
      </c>
      <c r="M47372">
        <v>33.53</v>
      </c>
      <c r="N47372">
        <v>5.7</v>
      </c>
      <c r="O47372">
        <v>155</v>
      </c>
      <c r="P47372">
        <v>1</v>
      </c>
    </row>
    <row r="47373" spans="1:16" x14ac:dyDescent="0.25">
      <c r="A47373">
        <v>2019</v>
      </c>
      <c r="B47373" t="s">
        <v>19</v>
      </c>
      <c r="C47373">
        <v>38</v>
      </c>
      <c r="D47373" t="s">
        <v>48</v>
      </c>
      <c r="E47373">
        <v>0</v>
      </c>
      <c r="F47373">
        <v>1</v>
      </c>
      <c r="G47373">
        <v>0</v>
      </c>
      <c r="H47373">
        <v>0</v>
      </c>
      <c r="I47373">
        <v>0</v>
      </c>
      <c r="J47373">
        <v>1</v>
      </c>
      <c r="K47373">
        <v>0</v>
      </c>
      <c r="L47373" t="s">
        <v>23</v>
      </c>
      <c r="M47373">
        <v>30.85</v>
      </c>
      <c r="N47373">
        <v>4.5</v>
      </c>
      <c r="O47373">
        <v>100</v>
      </c>
      <c r="P47373">
        <v>0</v>
      </c>
    </row>
    <row r="47374" spans="1:16" x14ac:dyDescent="0.25">
      <c r="A47374">
        <v>2019</v>
      </c>
      <c r="B47374" t="s">
        <v>19</v>
      </c>
      <c r="C47374">
        <v>4</v>
      </c>
      <c r="D47374" t="s">
        <v>48</v>
      </c>
      <c r="E47374">
        <v>1</v>
      </c>
      <c r="F47374">
        <v>0</v>
      </c>
      <c r="G47374">
        <v>0</v>
      </c>
      <c r="H47374">
        <v>0</v>
      </c>
      <c r="I47374">
        <v>0</v>
      </c>
      <c r="J47374">
        <v>0</v>
      </c>
      <c r="K47374">
        <v>0</v>
      </c>
      <c r="L47374" t="s">
        <v>22</v>
      </c>
      <c r="M47374">
        <v>15.46</v>
      </c>
      <c r="N47374">
        <v>5.7</v>
      </c>
      <c r="O47374">
        <v>100</v>
      </c>
      <c r="P47374">
        <v>0</v>
      </c>
    </row>
    <row r="47375" spans="1:16" x14ac:dyDescent="0.25">
      <c r="A47375">
        <v>2019</v>
      </c>
      <c r="B47375" t="s">
        <v>16</v>
      </c>
      <c r="C47375">
        <v>80</v>
      </c>
      <c r="D47375" t="s">
        <v>48</v>
      </c>
      <c r="E47375">
        <v>1</v>
      </c>
      <c r="F47375">
        <v>0</v>
      </c>
      <c r="G47375">
        <v>0</v>
      </c>
      <c r="H47375">
        <v>0</v>
      </c>
      <c r="I47375">
        <v>0</v>
      </c>
      <c r="J47375">
        <v>0</v>
      </c>
      <c r="K47375">
        <v>0</v>
      </c>
      <c r="L47375" t="s">
        <v>22</v>
      </c>
      <c r="M47375">
        <v>27.32</v>
      </c>
      <c r="N47375">
        <v>5.8</v>
      </c>
      <c r="O47375">
        <v>158</v>
      </c>
      <c r="P47375">
        <v>0</v>
      </c>
    </row>
    <row r="47376" spans="1:16" x14ac:dyDescent="0.25">
      <c r="A47376">
        <v>2019</v>
      </c>
      <c r="B47376" t="s">
        <v>16</v>
      </c>
      <c r="C47376">
        <v>62</v>
      </c>
      <c r="D47376" t="s">
        <v>48</v>
      </c>
      <c r="E47376">
        <v>0</v>
      </c>
      <c r="F47376">
        <v>0</v>
      </c>
      <c r="G47376">
        <v>0</v>
      </c>
      <c r="H47376">
        <v>0</v>
      </c>
      <c r="I47376">
        <v>1</v>
      </c>
      <c r="J47376">
        <v>0</v>
      </c>
      <c r="K47376">
        <v>0</v>
      </c>
      <c r="L47376" t="s">
        <v>18</v>
      </c>
      <c r="M47376">
        <v>28.16</v>
      </c>
      <c r="N47376">
        <v>6.1</v>
      </c>
      <c r="O47376">
        <v>126</v>
      </c>
      <c r="P47376">
        <v>0</v>
      </c>
    </row>
    <row r="47377" spans="1:16" x14ac:dyDescent="0.25">
      <c r="A47377">
        <v>2019</v>
      </c>
      <c r="B47377" t="s">
        <v>16</v>
      </c>
      <c r="C47377">
        <v>58</v>
      </c>
      <c r="D47377" t="s">
        <v>48</v>
      </c>
      <c r="E47377">
        <v>0</v>
      </c>
      <c r="F47377">
        <v>0</v>
      </c>
      <c r="G47377">
        <v>0</v>
      </c>
      <c r="H47377">
        <v>0</v>
      </c>
      <c r="I47377">
        <v>1</v>
      </c>
      <c r="J47377">
        <v>0</v>
      </c>
      <c r="K47377">
        <v>0</v>
      </c>
      <c r="L47377" t="s">
        <v>22</v>
      </c>
      <c r="M47377">
        <v>27.32</v>
      </c>
      <c r="N47377">
        <v>4</v>
      </c>
      <c r="O47377">
        <v>200</v>
      </c>
      <c r="P47377">
        <v>0</v>
      </c>
    </row>
    <row r="47378" spans="1:16" x14ac:dyDescent="0.25">
      <c r="A47378">
        <v>2019</v>
      </c>
      <c r="B47378" t="s">
        <v>19</v>
      </c>
      <c r="C47378">
        <v>28</v>
      </c>
      <c r="D47378" t="s">
        <v>48</v>
      </c>
      <c r="E47378">
        <v>0</v>
      </c>
      <c r="F47378">
        <v>0</v>
      </c>
      <c r="G47378">
        <v>0</v>
      </c>
      <c r="H47378">
        <v>1</v>
      </c>
      <c r="I47378">
        <v>0</v>
      </c>
      <c r="J47378">
        <v>0</v>
      </c>
      <c r="K47378">
        <v>0</v>
      </c>
      <c r="L47378" t="s">
        <v>22</v>
      </c>
      <c r="M47378">
        <v>27.32</v>
      </c>
      <c r="N47378">
        <v>5</v>
      </c>
      <c r="O47378">
        <v>145</v>
      </c>
      <c r="P47378">
        <v>0</v>
      </c>
    </row>
    <row r="47379" spans="1:16" x14ac:dyDescent="0.25">
      <c r="A47379">
        <v>2019</v>
      </c>
      <c r="B47379" t="s">
        <v>19</v>
      </c>
      <c r="C47379">
        <v>12</v>
      </c>
      <c r="D47379" t="s">
        <v>48</v>
      </c>
      <c r="E47379">
        <v>0</v>
      </c>
      <c r="F47379">
        <v>0</v>
      </c>
      <c r="G47379">
        <v>0</v>
      </c>
      <c r="H47379">
        <v>0</v>
      </c>
      <c r="I47379">
        <v>1</v>
      </c>
      <c r="J47379">
        <v>0</v>
      </c>
      <c r="K47379">
        <v>0</v>
      </c>
      <c r="L47379" t="s">
        <v>22</v>
      </c>
      <c r="M47379">
        <v>16.14</v>
      </c>
      <c r="N47379">
        <v>5</v>
      </c>
      <c r="O47379">
        <v>140</v>
      </c>
      <c r="P47379">
        <v>0</v>
      </c>
    </row>
    <row r="47380" spans="1:16" x14ac:dyDescent="0.25">
      <c r="A47380">
        <v>2019</v>
      </c>
      <c r="B47380" t="s">
        <v>19</v>
      </c>
      <c r="C47380">
        <v>45</v>
      </c>
      <c r="D47380" t="s">
        <v>48</v>
      </c>
      <c r="E47380">
        <v>0</v>
      </c>
      <c r="F47380">
        <v>1</v>
      </c>
      <c r="G47380">
        <v>0</v>
      </c>
      <c r="H47380">
        <v>0</v>
      </c>
      <c r="I47380">
        <v>0</v>
      </c>
      <c r="J47380">
        <v>0</v>
      </c>
      <c r="K47380">
        <v>0</v>
      </c>
      <c r="L47380" t="s">
        <v>21</v>
      </c>
      <c r="M47380">
        <v>38.520000000000003</v>
      </c>
      <c r="N47380">
        <v>5.7</v>
      </c>
      <c r="O47380">
        <v>200</v>
      </c>
      <c r="P47380">
        <v>0</v>
      </c>
    </row>
    <row r="47381" spans="1:16" x14ac:dyDescent="0.25">
      <c r="A47381">
        <v>2019</v>
      </c>
      <c r="B47381" t="s">
        <v>16</v>
      </c>
      <c r="C47381">
        <v>49</v>
      </c>
      <c r="D47381" t="s">
        <v>48</v>
      </c>
      <c r="E47381">
        <v>0</v>
      </c>
      <c r="F47381">
        <v>0</v>
      </c>
      <c r="G47381">
        <v>0</v>
      </c>
      <c r="H47381">
        <v>0</v>
      </c>
      <c r="I47381">
        <v>1</v>
      </c>
      <c r="J47381">
        <v>0</v>
      </c>
      <c r="K47381">
        <v>0</v>
      </c>
      <c r="L47381" t="s">
        <v>18</v>
      </c>
      <c r="M47381">
        <v>22.5</v>
      </c>
      <c r="N47381">
        <v>4.5</v>
      </c>
      <c r="O47381">
        <v>100</v>
      </c>
      <c r="P47381">
        <v>0</v>
      </c>
    </row>
    <row r="47382" spans="1:16" x14ac:dyDescent="0.25">
      <c r="A47382">
        <v>2019</v>
      </c>
      <c r="B47382" t="s">
        <v>19</v>
      </c>
      <c r="C47382">
        <v>27</v>
      </c>
      <c r="D47382" t="s">
        <v>48</v>
      </c>
      <c r="E47382">
        <v>0</v>
      </c>
      <c r="F47382">
        <v>1</v>
      </c>
      <c r="G47382">
        <v>0</v>
      </c>
      <c r="H47382">
        <v>0</v>
      </c>
      <c r="I47382">
        <v>0</v>
      </c>
      <c r="J47382">
        <v>0</v>
      </c>
      <c r="K47382">
        <v>0</v>
      </c>
      <c r="L47382" t="s">
        <v>20</v>
      </c>
      <c r="M47382">
        <v>27.32</v>
      </c>
      <c r="N47382">
        <v>4</v>
      </c>
      <c r="O47382">
        <v>160</v>
      </c>
      <c r="P47382">
        <v>0</v>
      </c>
    </row>
    <row r="47383" spans="1:16" x14ac:dyDescent="0.25">
      <c r="A47383">
        <v>2019</v>
      </c>
      <c r="B47383" t="s">
        <v>19</v>
      </c>
      <c r="C47383">
        <v>41</v>
      </c>
      <c r="D47383" t="s">
        <v>48</v>
      </c>
      <c r="E47383">
        <v>0</v>
      </c>
      <c r="F47383">
        <v>0</v>
      </c>
      <c r="G47383">
        <v>1</v>
      </c>
      <c r="H47383">
        <v>0</v>
      </c>
      <c r="I47383">
        <v>0</v>
      </c>
      <c r="J47383">
        <v>0</v>
      </c>
      <c r="K47383">
        <v>0</v>
      </c>
      <c r="L47383" t="s">
        <v>22</v>
      </c>
      <c r="M47383">
        <v>27.32</v>
      </c>
      <c r="N47383">
        <v>6</v>
      </c>
      <c r="O47383">
        <v>126</v>
      </c>
      <c r="P47383">
        <v>0</v>
      </c>
    </row>
    <row r="47384" spans="1:16" x14ac:dyDescent="0.25">
      <c r="A47384">
        <v>2019</v>
      </c>
      <c r="B47384" t="s">
        <v>19</v>
      </c>
      <c r="C47384">
        <v>66</v>
      </c>
      <c r="D47384" t="s">
        <v>48</v>
      </c>
      <c r="E47384">
        <v>1</v>
      </c>
      <c r="F47384">
        <v>0</v>
      </c>
      <c r="G47384">
        <v>0</v>
      </c>
      <c r="H47384">
        <v>0</v>
      </c>
      <c r="I47384">
        <v>0</v>
      </c>
      <c r="J47384">
        <v>1</v>
      </c>
      <c r="K47384">
        <v>1</v>
      </c>
      <c r="L47384" t="s">
        <v>24</v>
      </c>
      <c r="M47384">
        <v>38.770000000000003</v>
      </c>
      <c r="N47384">
        <v>5.7</v>
      </c>
      <c r="O47384">
        <v>200</v>
      </c>
      <c r="P47384">
        <v>1</v>
      </c>
    </row>
    <row r="47385" spans="1:16" x14ac:dyDescent="0.25">
      <c r="A47385">
        <v>2019</v>
      </c>
      <c r="B47385" t="s">
        <v>19</v>
      </c>
      <c r="C47385">
        <v>57</v>
      </c>
      <c r="D47385" t="s">
        <v>48</v>
      </c>
      <c r="E47385">
        <v>0</v>
      </c>
      <c r="F47385">
        <v>0</v>
      </c>
      <c r="G47385">
        <v>0</v>
      </c>
      <c r="H47385">
        <v>0</v>
      </c>
      <c r="I47385">
        <v>1</v>
      </c>
      <c r="J47385">
        <v>0</v>
      </c>
      <c r="K47385">
        <v>1</v>
      </c>
      <c r="L47385" t="s">
        <v>21</v>
      </c>
      <c r="M47385">
        <v>20.059999999999999</v>
      </c>
      <c r="N47385">
        <v>5.8</v>
      </c>
      <c r="O47385">
        <v>159</v>
      </c>
      <c r="P47385">
        <v>0</v>
      </c>
    </row>
    <row r="47386" spans="1:16" x14ac:dyDescent="0.25">
      <c r="A47386">
        <v>2019</v>
      </c>
      <c r="B47386" t="s">
        <v>16</v>
      </c>
      <c r="C47386">
        <v>62</v>
      </c>
      <c r="D47386" t="s">
        <v>48</v>
      </c>
      <c r="E47386">
        <v>0</v>
      </c>
      <c r="F47386">
        <v>0</v>
      </c>
      <c r="G47386">
        <v>0</v>
      </c>
      <c r="H47386">
        <v>1</v>
      </c>
      <c r="I47386">
        <v>0</v>
      </c>
      <c r="J47386">
        <v>1</v>
      </c>
      <c r="K47386">
        <v>0</v>
      </c>
      <c r="L47386" t="s">
        <v>21</v>
      </c>
      <c r="M47386">
        <v>30.04</v>
      </c>
      <c r="N47386">
        <v>5.8</v>
      </c>
      <c r="O47386">
        <v>80</v>
      </c>
      <c r="P47386">
        <v>0</v>
      </c>
    </row>
    <row r="47387" spans="1:16" x14ac:dyDescent="0.25">
      <c r="A47387">
        <v>2019</v>
      </c>
      <c r="B47387" t="s">
        <v>16</v>
      </c>
      <c r="C47387">
        <v>31</v>
      </c>
      <c r="D47387" t="s">
        <v>48</v>
      </c>
      <c r="E47387">
        <v>0</v>
      </c>
      <c r="F47387">
        <v>0</v>
      </c>
      <c r="G47387">
        <v>0</v>
      </c>
      <c r="H47387">
        <v>1</v>
      </c>
      <c r="I47387">
        <v>0</v>
      </c>
      <c r="J47387">
        <v>0</v>
      </c>
      <c r="K47387">
        <v>0</v>
      </c>
      <c r="L47387" t="s">
        <v>22</v>
      </c>
      <c r="M47387">
        <v>27.32</v>
      </c>
      <c r="N47387">
        <v>6.1</v>
      </c>
      <c r="O47387">
        <v>85</v>
      </c>
      <c r="P47387">
        <v>0</v>
      </c>
    </row>
    <row r="47388" spans="1:16" x14ac:dyDescent="0.25">
      <c r="A47388">
        <v>2019</v>
      </c>
      <c r="B47388" t="s">
        <v>16</v>
      </c>
      <c r="C47388">
        <v>11</v>
      </c>
      <c r="D47388" t="s">
        <v>48</v>
      </c>
      <c r="E47388">
        <v>0</v>
      </c>
      <c r="F47388">
        <v>0</v>
      </c>
      <c r="G47388">
        <v>0</v>
      </c>
      <c r="H47388">
        <v>1</v>
      </c>
      <c r="I47388">
        <v>0</v>
      </c>
      <c r="J47388">
        <v>0</v>
      </c>
      <c r="K47388">
        <v>0</v>
      </c>
      <c r="L47388" t="s">
        <v>18</v>
      </c>
      <c r="M47388">
        <v>14.83</v>
      </c>
      <c r="N47388">
        <v>3.5</v>
      </c>
      <c r="O47388">
        <v>130</v>
      </c>
      <c r="P47388">
        <v>0</v>
      </c>
    </row>
    <row r="47389" spans="1:16" x14ac:dyDescent="0.25">
      <c r="A47389">
        <v>2019</v>
      </c>
      <c r="B47389" t="s">
        <v>19</v>
      </c>
      <c r="C47389">
        <v>10</v>
      </c>
      <c r="D47389" t="s">
        <v>48</v>
      </c>
      <c r="E47389">
        <v>0</v>
      </c>
      <c r="F47389">
        <v>0</v>
      </c>
      <c r="G47389">
        <v>0</v>
      </c>
      <c r="H47389">
        <v>1</v>
      </c>
      <c r="I47389">
        <v>0</v>
      </c>
      <c r="J47389">
        <v>0</v>
      </c>
      <c r="K47389">
        <v>0</v>
      </c>
      <c r="L47389" t="s">
        <v>18</v>
      </c>
      <c r="M47389">
        <v>15.16</v>
      </c>
      <c r="N47389">
        <v>6</v>
      </c>
      <c r="O47389">
        <v>90</v>
      </c>
      <c r="P47389">
        <v>0</v>
      </c>
    </row>
    <row r="47390" spans="1:16" x14ac:dyDescent="0.25">
      <c r="A47390">
        <v>2019</v>
      </c>
      <c r="B47390" t="s">
        <v>16</v>
      </c>
      <c r="C47390">
        <v>30</v>
      </c>
      <c r="D47390" t="s">
        <v>48</v>
      </c>
      <c r="E47390">
        <v>0</v>
      </c>
      <c r="F47390">
        <v>0</v>
      </c>
      <c r="G47390">
        <v>0</v>
      </c>
      <c r="H47390">
        <v>1</v>
      </c>
      <c r="I47390">
        <v>0</v>
      </c>
      <c r="J47390">
        <v>0</v>
      </c>
      <c r="K47390">
        <v>0</v>
      </c>
      <c r="L47390" t="s">
        <v>22</v>
      </c>
      <c r="M47390">
        <v>25.74</v>
      </c>
      <c r="N47390">
        <v>5.7</v>
      </c>
      <c r="O47390">
        <v>90</v>
      </c>
      <c r="P47390">
        <v>0</v>
      </c>
    </row>
    <row r="47391" spans="1:16" x14ac:dyDescent="0.25">
      <c r="A47391">
        <v>2019</v>
      </c>
      <c r="B47391" t="s">
        <v>16</v>
      </c>
      <c r="C47391">
        <v>42</v>
      </c>
      <c r="D47391" t="s">
        <v>48</v>
      </c>
      <c r="E47391">
        <v>0</v>
      </c>
      <c r="F47391">
        <v>1</v>
      </c>
      <c r="G47391">
        <v>0</v>
      </c>
      <c r="H47391">
        <v>0</v>
      </c>
      <c r="I47391">
        <v>0</v>
      </c>
      <c r="J47391">
        <v>0</v>
      </c>
      <c r="K47391">
        <v>0</v>
      </c>
      <c r="L47391" t="s">
        <v>18</v>
      </c>
      <c r="M47391">
        <v>34.020000000000003</v>
      </c>
      <c r="N47391">
        <v>4</v>
      </c>
      <c r="O47391">
        <v>126</v>
      </c>
      <c r="P47391">
        <v>0</v>
      </c>
    </row>
    <row r="47392" spans="1:16" x14ac:dyDescent="0.25">
      <c r="A47392">
        <v>2019</v>
      </c>
      <c r="B47392" t="s">
        <v>16</v>
      </c>
      <c r="C47392">
        <v>3</v>
      </c>
      <c r="D47392" t="s">
        <v>48</v>
      </c>
      <c r="E47392">
        <v>0</v>
      </c>
      <c r="F47392">
        <v>0</v>
      </c>
      <c r="G47392">
        <v>0</v>
      </c>
      <c r="H47392">
        <v>0</v>
      </c>
      <c r="I47392">
        <v>1</v>
      </c>
      <c r="J47392">
        <v>0</v>
      </c>
      <c r="K47392">
        <v>0</v>
      </c>
      <c r="L47392" t="s">
        <v>22</v>
      </c>
      <c r="M47392">
        <v>20.34</v>
      </c>
      <c r="N47392">
        <v>4.8</v>
      </c>
      <c r="O47392">
        <v>159</v>
      </c>
      <c r="P47392">
        <v>0</v>
      </c>
    </row>
    <row r="47393" spans="1:16" x14ac:dyDescent="0.25">
      <c r="A47393">
        <v>2019</v>
      </c>
      <c r="B47393" t="s">
        <v>16</v>
      </c>
      <c r="C47393">
        <v>16</v>
      </c>
      <c r="D47393" t="s">
        <v>48</v>
      </c>
      <c r="E47393">
        <v>0</v>
      </c>
      <c r="F47393">
        <v>1</v>
      </c>
      <c r="G47393">
        <v>0</v>
      </c>
      <c r="H47393">
        <v>0</v>
      </c>
      <c r="I47393">
        <v>0</v>
      </c>
      <c r="J47393">
        <v>0</v>
      </c>
      <c r="K47393">
        <v>0</v>
      </c>
      <c r="L47393" t="s">
        <v>24</v>
      </c>
      <c r="M47393">
        <v>27.32</v>
      </c>
      <c r="N47393">
        <v>3.5</v>
      </c>
      <c r="O47393">
        <v>140</v>
      </c>
      <c r="P47393">
        <v>0</v>
      </c>
    </row>
    <row r="47394" spans="1:16" x14ac:dyDescent="0.25">
      <c r="A47394">
        <v>2019</v>
      </c>
      <c r="B47394" t="s">
        <v>16</v>
      </c>
      <c r="C47394">
        <v>40</v>
      </c>
      <c r="D47394" t="s">
        <v>48</v>
      </c>
      <c r="E47394">
        <v>0</v>
      </c>
      <c r="F47394">
        <v>0</v>
      </c>
      <c r="G47394">
        <v>1</v>
      </c>
      <c r="H47394">
        <v>0</v>
      </c>
      <c r="I47394">
        <v>0</v>
      </c>
      <c r="J47394">
        <v>0</v>
      </c>
      <c r="K47394">
        <v>0</v>
      </c>
      <c r="L47394" t="s">
        <v>22</v>
      </c>
      <c r="M47394">
        <v>27.32</v>
      </c>
      <c r="N47394">
        <v>5.7</v>
      </c>
      <c r="O47394">
        <v>126</v>
      </c>
      <c r="P47394">
        <v>0</v>
      </c>
    </row>
    <row r="47395" spans="1:16" x14ac:dyDescent="0.25">
      <c r="A47395">
        <v>2019</v>
      </c>
      <c r="B47395" t="s">
        <v>16</v>
      </c>
      <c r="C47395">
        <v>69</v>
      </c>
      <c r="D47395" t="s">
        <v>48</v>
      </c>
      <c r="E47395">
        <v>0</v>
      </c>
      <c r="F47395">
        <v>1</v>
      </c>
      <c r="G47395">
        <v>0</v>
      </c>
      <c r="H47395">
        <v>0</v>
      </c>
      <c r="I47395">
        <v>0</v>
      </c>
      <c r="J47395">
        <v>0</v>
      </c>
      <c r="K47395">
        <v>0</v>
      </c>
      <c r="L47395" t="s">
        <v>24</v>
      </c>
      <c r="M47395">
        <v>24.6</v>
      </c>
      <c r="N47395">
        <v>5.7</v>
      </c>
      <c r="O47395">
        <v>85</v>
      </c>
      <c r="P47395">
        <v>0</v>
      </c>
    </row>
    <row r="47396" spans="1:16" x14ac:dyDescent="0.25">
      <c r="A47396">
        <v>2019</v>
      </c>
      <c r="B47396" t="s">
        <v>19</v>
      </c>
      <c r="C47396">
        <v>53</v>
      </c>
      <c r="D47396" t="s">
        <v>48</v>
      </c>
      <c r="E47396">
        <v>1</v>
      </c>
      <c r="F47396">
        <v>0</v>
      </c>
      <c r="G47396">
        <v>0</v>
      </c>
      <c r="H47396">
        <v>0</v>
      </c>
      <c r="I47396">
        <v>0</v>
      </c>
      <c r="J47396">
        <v>0</v>
      </c>
      <c r="K47396">
        <v>0</v>
      </c>
      <c r="L47396" t="s">
        <v>22</v>
      </c>
      <c r="M47396">
        <v>27.32</v>
      </c>
      <c r="N47396">
        <v>5.8</v>
      </c>
      <c r="O47396">
        <v>140</v>
      </c>
      <c r="P47396">
        <v>0</v>
      </c>
    </row>
    <row r="47397" spans="1:16" x14ac:dyDescent="0.25">
      <c r="A47397">
        <v>2019</v>
      </c>
      <c r="B47397" t="s">
        <v>16</v>
      </c>
      <c r="C47397">
        <v>50</v>
      </c>
      <c r="D47397" t="s">
        <v>48</v>
      </c>
      <c r="E47397">
        <v>0</v>
      </c>
      <c r="F47397">
        <v>1</v>
      </c>
      <c r="G47397">
        <v>0</v>
      </c>
      <c r="H47397">
        <v>0</v>
      </c>
      <c r="I47397">
        <v>0</v>
      </c>
      <c r="J47397">
        <v>0</v>
      </c>
      <c r="K47397">
        <v>0</v>
      </c>
      <c r="L47397" t="s">
        <v>18</v>
      </c>
      <c r="M47397">
        <v>28.15</v>
      </c>
      <c r="N47397">
        <v>5.7</v>
      </c>
      <c r="O47397">
        <v>155</v>
      </c>
      <c r="P47397">
        <v>0</v>
      </c>
    </row>
    <row r="47398" spans="1:16" x14ac:dyDescent="0.25">
      <c r="A47398">
        <v>2019</v>
      </c>
      <c r="B47398" t="s">
        <v>16</v>
      </c>
      <c r="C47398">
        <v>41</v>
      </c>
      <c r="D47398" t="s">
        <v>48</v>
      </c>
      <c r="E47398">
        <v>0</v>
      </c>
      <c r="F47398">
        <v>0</v>
      </c>
      <c r="G47398">
        <v>1</v>
      </c>
      <c r="H47398">
        <v>0</v>
      </c>
      <c r="I47398">
        <v>0</v>
      </c>
      <c r="J47398">
        <v>0</v>
      </c>
      <c r="K47398">
        <v>0</v>
      </c>
      <c r="L47398" t="s">
        <v>22</v>
      </c>
      <c r="M47398">
        <v>27.32</v>
      </c>
      <c r="N47398">
        <v>6</v>
      </c>
      <c r="O47398">
        <v>160</v>
      </c>
      <c r="P47398">
        <v>0</v>
      </c>
    </row>
    <row r="47399" spans="1:16" x14ac:dyDescent="0.25">
      <c r="A47399">
        <v>2019</v>
      </c>
      <c r="B47399" t="s">
        <v>16</v>
      </c>
      <c r="C47399">
        <v>56</v>
      </c>
      <c r="D47399" t="s">
        <v>48</v>
      </c>
      <c r="E47399">
        <v>0</v>
      </c>
      <c r="F47399">
        <v>1</v>
      </c>
      <c r="G47399">
        <v>0</v>
      </c>
      <c r="H47399">
        <v>0</v>
      </c>
      <c r="I47399">
        <v>0</v>
      </c>
      <c r="J47399">
        <v>0</v>
      </c>
      <c r="K47399">
        <v>0</v>
      </c>
      <c r="L47399" t="s">
        <v>22</v>
      </c>
      <c r="M47399">
        <v>27.32</v>
      </c>
      <c r="N47399">
        <v>6.6</v>
      </c>
      <c r="O47399">
        <v>90</v>
      </c>
      <c r="P47399">
        <v>0</v>
      </c>
    </row>
    <row r="47400" spans="1:16" x14ac:dyDescent="0.25">
      <c r="A47400">
        <v>2019</v>
      </c>
      <c r="B47400" t="s">
        <v>16</v>
      </c>
      <c r="C47400">
        <v>68</v>
      </c>
      <c r="D47400" t="s">
        <v>48</v>
      </c>
      <c r="E47400">
        <v>0</v>
      </c>
      <c r="F47400">
        <v>1</v>
      </c>
      <c r="G47400">
        <v>0</v>
      </c>
      <c r="H47400">
        <v>0</v>
      </c>
      <c r="I47400">
        <v>0</v>
      </c>
      <c r="J47400">
        <v>0</v>
      </c>
      <c r="K47400">
        <v>0</v>
      </c>
      <c r="L47400" t="s">
        <v>22</v>
      </c>
      <c r="M47400">
        <v>27.32</v>
      </c>
      <c r="N47400">
        <v>4</v>
      </c>
      <c r="O47400">
        <v>200</v>
      </c>
      <c r="P47400">
        <v>0</v>
      </c>
    </row>
    <row r="47401" spans="1:16" x14ac:dyDescent="0.25">
      <c r="A47401">
        <v>2019</v>
      </c>
      <c r="B47401" t="s">
        <v>19</v>
      </c>
      <c r="C47401">
        <v>8</v>
      </c>
      <c r="D47401" t="s">
        <v>48</v>
      </c>
      <c r="E47401">
        <v>0</v>
      </c>
      <c r="F47401">
        <v>1</v>
      </c>
      <c r="G47401">
        <v>0</v>
      </c>
      <c r="H47401">
        <v>0</v>
      </c>
      <c r="I47401">
        <v>0</v>
      </c>
      <c r="J47401">
        <v>0</v>
      </c>
      <c r="K47401">
        <v>0</v>
      </c>
      <c r="L47401" t="s">
        <v>22</v>
      </c>
      <c r="M47401">
        <v>16.07</v>
      </c>
      <c r="N47401">
        <v>4.8</v>
      </c>
      <c r="O47401">
        <v>100</v>
      </c>
      <c r="P47401">
        <v>0</v>
      </c>
    </row>
    <row r="47402" spans="1:16" x14ac:dyDescent="0.25">
      <c r="A47402">
        <v>2019</v>
      </c>
      <c r="B47402" t="s">
        <v>19</v>
      </c>
      <c r="C47402">
        <v>57</v>
      </c>
      <c r="D47402" t="s">
        <v>48</v>
      </c>
      <c r="E47402">
        <v>0</v>
      </c>
      <c r="F47402">
        <v>0</v>
      </c>
      <c r="G47402">
        <v>0</v>
      </c>
      <c r="H47402">
        <v>0</v>
      </c>
      <c r="I47402">
        <v>1</v>
      </c>
      <c r="J47402">
        <v>0</v>
      </c>
      <c r="K47402">
        <v>0</v>
      </c>
      <c r="L47402" t="s">
        <v>21</v>
      </c>
      <c r="M47402">
        <v>27.32</v>
      </c>
      <c r="N47402">
        <v>6</v>
      </c>
      <c r="O47402">
        <v>130</v>
      </c>
      <c r="P47402">
        <v>0</v>
      </c>
    </row>
    <row r="47403" spans="1:16" x14ac:dyDescent="0.25">
      <c r="A47403">
        <v>2019</v>
      </c>
      <c r="B47403" t="s">
        <v>19</v>
      </c>
      <c r="C47403">
        <v>58</v>
      </c>
      <c r="D47403" t="s">
        <v>48</v>
      </c>
      <c r="E47403">
        <v>0</v>
      </c>
      <c r="F47403">
        <v>0</v>
      </c>
      <c r="G47403">
        <v>0</v>
      </c>
      <c r="H47403">
        <v>0</v>
      </c>
      <c r="I47403">
        <v>1</v>
      </c>
      <c r="J47403">
        <v>0</v>
      </c>
      <c r="K47403">
        <v>0</v>
      </c>
      <c r="L47403" t="s">
        <v>22</v>
      </c>
      <c r="M47403">
        <v>27.32</v>
      </c>
      <c r="N47403">
        <v>5.7</v>
      </c>
      <c r="O47403">
        <v>155</v>
      </c>
      <c r="P47403">
        <v>0</v>
      </c>
    </row>
    <row r="47404" spans="1:16" x14ac:dyDescent="0.25">
      <c r="A47404">
        <v>2019</v>
      </c>
      <c r="B47404" t="s">
        <v>16</v>
      </c>
      <c r="C47404">
        <v>59</v>
      </c>
      <c r="D47404" t="s">
        <v>48</v>
      </c>
      <c r="E47404">
        <v>0</v>
      </c>
      <c r="F47404">
        <v>0</v>
      </c>
      <c r="G47404">
        <v>1</v>
      </c>
      <c r="H47404">
        <v>0</v>
      </c>
      <c r="I47404">
        <v>0</v>
      </c>
      <c r="J47404">
        <v>0</v>
      </c>
      <c r="K47404">
        <v>0</v>
      </c>
      <c r="L47404" t="s">
        <v>18</v>
      </c>
      <c r="M47404">
        <v>32.81</v>
      </c>
      <c r="N47404">
        <v>5</v>
      </c>
      <c r="O47404">
        <v>155</v>
      </c>
      <c r="P47404">
        <v>0</v>
      </c>
    </row>
    <row r="47405" spans="1:16" x14ac:dyDescent="0.25">
      <c r="A47405">
        <v>2019</v>
      </c>
      <c r="B47405" t="s">
        <v>16</v>
      </c>
      <c r="C47405">
        <v>57</v>
      </c>
      <c r="D47405" t="s">
        <v>48</v>
      </c>
      <c r="E47405">
        <v>1</v>
      </c>
      <c r="F47405">
        <v>0</v>
      </c>
      <c r="G47405">
        <v>0</v>
      </c>
      <c r="H47405">
        <v>0</v>
      </c>
      <c r="I47405">
        <v>0</v>
      </c>
      <c r="J47405">
        <v>1</v>
      </c>
      <c r="K47405">
        <v>0</v>
      </c>
      <c r="L47405" t="s">
        <v>23</v>
      </c>
      <c r="M47405">
        <v>24.99</v>
      </c>
      <c r="N47405">
        <v>5.7</v>
      </c>
      <c r="O47405">
        <v>200</v>
      </c>
      <c r="P47405">
        <v>0</v>
      </c>
    </row>
    <row r="47406" spans="1:16" x14ac:dyDescent="0.25">
      <c r="A47406">
        <v>2019</v>
      </c>
      <c r="B47406" t="s">
        <v>16</v>
      </c>
      <c r="C47406">
        <v>54</v>
      </c>
      <c r="D47406" t="s">
        <v>48</v>
      </c>
      <c r="E47406">
        <v>0</v>
      </c>
      <c r="F47406">
        <v>0</v>
      </c>
      <c r="G47406">
        <v>1</v>
      </c>
      <c r="H47406">
        <v>0</v>
      </c>
      <c r="I47406">
        <v>0</v>
      </c>
      <c r="J47406">
        <v>0</v>
      </c>
      <c r="K47406">
        <v>0</v>
      </c>
      <c r="L47406" t="s">
        <v>22</v>
      </c>
      <c r="M47406">
        <v>27.32</v>
      </c>
      <c r="N47406">
        <v>5</v>
      </c>
      <c r="O47406">
        <v>85</v>
      </c>
      <c r="P47406">
        <v>0</v>
      </c>
    </row>
    <row r="47407" spans="1:16" x14ac:dyDescent="0.25">
      <c r="A47407">
        <v>2019</v>
      </c>
      <c r="B47407" t="s">
        <v>19</v>
      </c>
      <c r="C47407">
        <v>25</v>
      </c>
      <c r="D47407" t="s">
        <v>48</v>
      </c>
      <c r="E47407">
        <v>0</v>
      </c>
      <c r="F47407">
        <v>0</v>
      </c>
      <c r="G47407">
        <v>0</v>
      </c>
      <c r="H47407">
        <v>1</v>
      </c>
      <c r="I47407">
        <v>0</v>
      </c>
      <c r="J47407">
        <v>0</v>
      </c>
      <c r="K47407">
        <v>0</v>
      </c>
      <c r="L47407" t="s">
        <v>21</v>
      </c>
      <c r="M47407">
        <v>25.94</v>
      </c>
      <c r="N47407">
        <v>4.5</v>
      </c>
      <c r="O47407">
        <v>126</v>
      </c>
      <c r="P47407">
        <v>0</v>
      </c>
    </row>
    <row r="47408" spans="1:16" x14ac:dyDescent="0.25">
      <c r="A47408">
        <v>2019</v>
      </c>
      <c r="B47408" t="s">
        <v>19</v>
      </c>
      <c r="C47408">
        <v>32</v>
      </c>
      <c r="D47408" t="s">
        <v>48</v>
      </c>
      <c r="E47408">
        <v>1</v>
      </c>
      <c r="F47408">
        <v>0</v>
      </c>
      <c r="G47408">
        <v>0</v>
      </c>
      <c r="H47408">
        <v>0</v>
      </c>
      <c r="I47408">
        <v>0</v>
      </c>
      <c r="J47408">
        <v>0</v>
      </c>
      <c r="K47408">
        <v>0</v>
      </c>
      <c r="L47408" t="s">
        <v>24</v>
      </c>
      <c r="M47408">
        <v>23.72</v>
      </c>
      <c r="N47408">
        <v>6.5</v>
      </c>
      <c r="O47408">
        <v>100</v>
      </c>
      <c r="P47408">
        <v>0</v>
      </c>
    </row>
    <row r="47409" spans="1:16" x14ac:dyDescent="0.25">
      <c r="A47409">
        <v>2019</v>
      </c>
      <c r="B47409" t="s">
        <v>19</v>
      </c>
      <c r="C47409">
        <v>31</v>
      </c>
      <c r="D47409" t="s">
        <v>48</v>
      </c>
      <c r="E47409">
        <v>1</v>
      </c>
      <c r="F47409">
        <v>0</v>
      </c>
      <c r="G47409">
        <v>0</v>
      </c>
      <c r="H47409">
        <v>0</v>
      </c>
      <c r="I47409">
        <v>0</v>
      </c>
      <c r="J47409">
        <v>0</v>
      </c>
      <c r="K47409">
        <v>0</v>
      </c>
      <c r="L47409" t="s">
        <v>21</v>
      </c>
      <c r="M47409">
        <v>28.73</v>
      </c>
      <c r="N47409">
        <v>4.8</v>
      </c>
      <c r="O47409">
        <v>200</v>
      </c>
      <c r="P47409">
        <v>0</v>
      </c>
    </row>
    <row r="47410" spans="1:16" x14ac:dyDescent="0.25">
      <c r="A47410">
        <v>2019</v>
      </c>
      <c r="B47410" t="s">
        <v>16</v>
      </c>
      <c r="C47410">
        <v>32</v>
      </c>
      <c r="D47410" t="s">
        <v>48</v>
      </c>
      <c r="E47410">
        <v>0</v>
      </c>
      <c r="F47410">
        <v>0</v>
      </c>
      <c r="G47410">
        <v>0</v>
      </c>
      <c r="H47410">
        <v>1</v>
      </c>
      <c r="I47410">
        <v>0</v>
      </c>
      <c r="J47410">
        <v>0</v>
      </c>
      <c r="K47410">
        <v>0</v>
      </c>
      <c r="L47410" t="s">
        <v>21</v>
      </c>
      <c r="M47410">
        <v>29.89</v>
      </c>
      <c r="N47410">
        <v>3.5</v>
      </c>
      <c r="O47410">
        <v>145</v>
      </c>
      <c r="P47410">
        <v>0</v>
      </c>
    </row>
    <row r="47411" spans="1:16" x14ac:dyDescent="0.25">
      <c r="A47411">
        <v>2019</v>
      </c>
      <c r="B47411" t="s">
        <v>16</v>
      </c>
      <c r="C47411">
        <v>42</v>
      </c>
      <c r="D47411" t="s">
        <v>48</v>
      </c>
      <c r="E47411">
        <v>0</v>
      </c>
      <c r="F47411">
        <v>1</v>
      </c>
      <c r="G47411">
        <v>0</v>
      </c>
      <c r="H47411">
        <v>0</v>
      </c>
      <c r="I47411">
        <v>0</v>
      </c>
      <c r="J47411">
        <v>0</v>
      </c>
      <c r="K47411">
        <v>0</v>
      </c>
      <c r="L47411" t="s">
        <v>20</v>
      </c>
      <c r="M47411">
        <v>37.25</v>
      </c>
      <c r="N47411">
        <v>6.1</v>
      </c>
      <c r="O47411">
        <v>145</v>
      </c>
      <c r="P47411">
        <v>0</v>
      </c>
    </row>
    <row r="47412" spans="1:16" x14ac:dyDescent="0.25">
      <c r="A47412">
        <v>2019</v>
      </c>
      <c r="B47412" t="s">
        <v>16</v>
      </c>
      <c r="C47412">
        <v>4</v>
      </c>
      <c r="D47412" t="s">
        <v>48</v>
      </c>
      <c r="E47412">
        <v>0</v>
      </c>
      <c r="F47412">
        <v>0</v>
      </c>
      <c r="G47412">
        <v>0</v>
      </c>
      <c r="H47412">
        <v>0</v>
      </c>
      <c r="I47412">
        <v>1</v>
      </c>
      <c r="J47412">
        <v>0</v>
      </c>
      <c r="K47412">
        <v>0</v>
      </c>
      <c r="L47412" t="s">
        <v>22</v>
      </c>
      <c r="M47412">
        <v>27.32</v>
      </c>
      <c r="N47412">
        <v>6.2</v>
      </c>
      <c r="O47412">
        <v>160</v>
      </c>
      <c r="P47412">
        <v>0</v>
      </c>
    </row>
    <row r="47413" spans="1:16" x14ac:dyDescent="0.25">
      <c r="A47413">
        <v>2019</v>
      </c>
      <c r="B47413" t="s">
        <v>16</v>
      </c>
      <c r="C47413">
        <v>62</v>
      </c>
      <c r="D47413" t="s">
        <v>48</v>
      </c>
      <c r="E47413">
        <v>0</v>
      </c>
      <c r="F47413">
        <v>0</v>
      </c>
      <c r="G47413">
        <v>0</v>
      </c>
      <c r="H47413">
        <v>0</v>
      </c>
      <c r="I47413">
        <v>1</v>
      </c>
      <c r="J47413">
        <v>0</v>
      </c>
      <c r="K47413">
        <v>0</v>
      </c>
      <c r="L47413" t="s">
        <v>18</v>
      </c>
      <c r="M47413">
        <v>25.37</v>
      </c>
      <c r="N47413">
        <v>6.6</v>
      </c>
      <c r="O47413">
        <v>90</v>
      </c>
      <c r="P47413">
        <v>0</v>
      </c>
    </row>
    <row r="47414" spans="1:16" x14ac:dyDescent="0.25">
      <c r="A47414">
        <v>2019</v>
      </c>
      <c r="B47414" t="s">
        <v>19</v>
      </c>
      <c r="C47414">
        <v>49</v>
      </c>
      <c r="D47414" t="s">
        <v>48</v>
      </c>
      <c r="E47414">
        <v>0</v>
      </c>
      <c r="F47414">
        <v>0</v>
      </c>
      <c r="G47414">
        <v>0</v>
      </c>
      <c r="H47414">
        <v>0</v>
      </c>
      <c r="I47414">
        <v>1</v>
      </c>
      <c r="J47414">
        <v>0</v>
      </c>
      <c r="K47414">
        <v>0</v>
      </c>
      <c r="L47414" t="s">
        <v>18</v>
      </c>
      <c r="M47414">
        <v>33.67</v>
      </c>
      <c r="N47414">
        <v>5</v>
      </c>
      <c r="O47414">
        <v>80</v>
      </c>
      <c r="P47414">
        <v>0</v>
      </c>
    </row>
    <row r="47415" spans="1:16" x14ac:dyDescent="0.25">
      <c r="A47415">
        <v>2019</v>
      </c>
      <c r="B47415" t="s">
        <v>19</v>
      </c>
      <c r="C47415">
        <v>27</v>
      </c>
      <c r="D47415" t="s">
        <v>48</v>
      </c>
      <c r="E47415">
        <v>0</v>
      </c>
      <c r="F47415">
        <v>0</v>
      </c>
      <c r="G47415">
        <v>1</v>
      </c>
      <c r="H47415">
        <v>0</v>
      </c>
      <c r="I47415">
        <v>0</v>
      </c>
      <c r="J47415">
        <v>0</v>
      </c>
      <c r="K47415">
        <v>0</v>
      </c>
      <c r="L47415" t="s">
        <v>22</v>
      </c>
      <c r="M47415">
        <v>27.32</v>
      </c>
      <c r="N47415">
        <v>3.5</v>
      </c>
      <c r="O47415">
        <v>85</v>
      </c>
      <c r="P47415">
        <v>0</v>
      </c>
    </row>
    <row r="47416" spans="1:16" x14ac:dyDescent="0.25">
      <c r="A47416">
        <v>2019</v>
      </c>
      <c r="B47416" t="s">
        <v>19</v>
      </c>
      <c r="C47416">
        <v>13</v>
      </c>
      <c r="D47416" t="s">
        <v>48</v>
      </c>
      <c r="E47416">
        <v>0</v>
      </c>
      <c r="F47416">
        <v>0</v>
      </c>
      <c r="G47416">
        <v>1</v>
      </c>
      <c r="H47416">
        <v>0</v>
      </c>
      <c r="I47416">
        <v>0</v>
      </c>
      <c r="J47416">
        <v>0</v>
      </c>
      <c r="K47416">
        <v>0</v>
      </c>
      <c r="L47416" t="s">
        <v>20</v>
      </c>
      <c r="M47416">
        <v>16.54</v>
      </c>
      <c r="N47416">
        <v>5.7</v>
      </c>
      <c r="O47416">
        <v>126</v>
      </c>
      <c r="P47416">
        <v>0</v>
      </c>
    </row>
    <row r="47417" spans="1:16" x14ac:dyDescent="0.25">
      <c r="A47417">
        <v>2019</v>
      </c>
      <c r="B47417" t="s">
        <v>16</v>
      </c>
      <c r="C47417">
        <v>2</v>
      </c>
      <c r="D47417" t="s">
        <v>48</v>
      </c>
      <c r="E47417">
        <v>0</v>
      </c>
      <c r="F47417">
        <v>1</v>
      </c>
      <c r="G47417">
        <v>0</v>
      </c>
      <c r="H47417">
        <v>0</v>
      </c>
      <c r="I47417">
        <v>0</v>
      </c>
      <c r="J47417">
        <v>0</v>
      </c>
      <c r="K47417">
        <v>0</v>
      </c>
      <c r="L47417" t="s">
        <v>22</v>
      </c>
      <c r="M47417">
        <v>16.46</v>
      </c>
      <c r="N47417">
        <v>4.8</v>
      </c>
      <c r="O47417">
        <v>126</v>
      </c>
      <c r="P47417">
        <v>0</v>
      </c>
    </row>
    <row r="47418" spans="1:16" x14ac:dyDescent="0.25">
      <c r="A47418">
        <v>2019</v>
      </c>
      <c r="B47418" t="s">
        <v>19</v>
      </c>
      <c r="C47418">
        <v>80</v>
      </c>
      <c r="D47418" t="s">
        <v>48</v>
      </c>
      <c r="E47418">
        <v>0</v>
      </c>
      <c r="F47418">
        <v>1</v>
      </c>
      <c r="G47418">
        <v>0</v>
      </c>
      <c r="H47418">
        <v>0</v>
      </c>
      <c r="I47418">
        <v>0</v>
      </c>
      <c r="J47418">
        <v>0</v>
      </c>
      <c r="K47418">
        <v>0</v>
      </c>
      <c r="L47418" t="s">
        <v>22</v>
      </c>
      <c r="M47418">
        <v>27.32</v>
      </c>
      <c r="N47418">
        <v>5</v>
      </c>
      <c r="O47418">
        <v>130</v>
      </c>
      <c r="P47418">
        <v>0</v>
      </c>
    </row>
    <row r="47419" spans="1:16" x14ac:dyDescent="0.25">
      <c r="A47419">
        <v>2019</v>
      </c>
      <c r="B47419" t="s">
        <v>19</v>
      </c>
      <c r="C47419">
        <v>56</v>
      </c>
      <c r="D47419" t="s">
        <v>48</v>
      </c>
      <c r="E47419">
        <v>0</v>
      </c>
      <c r="F47419">
        <v>1</v>
      </c>
      <c r="G47419">
        <v>0</v>
      </c>
      <c r="H47419">
        <v>0</v>
      </c>
      <c r="I47419">
        <v>0</v>
      </c>
      <c r="J47419">
        <v>0</v>
      </c>
      <c r="K47419">
        <v>0</v>
      </c>
      <c r="L47419" t="s">
        <v>22</v>
      </c>
      <c r="M47419">
        <v>29.46</v>
      </c>
      <c r="N47419">
        <v>5.7</v>
      </c>
      <c r="O47419">
        <v>130</v>
      </c>
      <c r="P47419">
        <v>0</v>
      </c>
    </row>
    <row r="47420" spans="1:16" x14ac:dyDescent="0.25">
      <c r="A47420">
        <v>2019</v>
      </c>
      <c r="B47420" t="s">
        <v>16</v>
      </c>
      <c r="C47420">
        <v>15</v>
      </c>
      <c r="D47420" t="s">
        <v>48</v>
      </c>
      <c r="E47420">
        <v>1</v>
      </c>
      <c r="F47420">
        <v>0</v>
      </c>
      <c r="G47420">
        <v>0</v>
      </c>
      <c r="H47420">
        <v>0</v>
      </c>
      <c r="I47420">
        <v>0</v>
      </c>
      <c r="J47420">
        <v>0</v>
      </c>
      <c r="K47420">
        <v>0</v>
      </c>
      <c r="L47420" t="s">
        <v>22</v>
      </c>
      <c r="M47420">
        <v>25.17</v>
      </c>
      <c r="N47420">
        <v>5</v>
      </c>
      <c r="O47420">
        <v>159</v>
      </c>
      <c r="P47420">
        <v>0</v>
      </c>
    </row>
    <row r="47421" spans="1:16" x14ac:dyDescent="0.25">
      <c r="A47421">
        <v>2019</v>
      </c>
      <c r="B47421" t="s">
        <v>19</v>
      </c>
      <c r="C47421">
        <v>24</v>
      </c>
      <c r="D47421" t="s">
        <v>48</v>
      </c>
      <c r="E47421">
        <v>0</v>
      </c>
      <c r="F47421">
        <v>1</v>
      </c>
      <c r="G47421">
        <v>0</v>
      </c>
      <c r="H47421">
        <v>0</v>
      </c>
      <c r="I47421">
        <v>0</v>
      </c>
      <c r="J47421">
        <v>0</v>
      </c>
      <c r="K47421">
        <v>0</v>
      </c>
      <c r="L47421" t="s">
        <v>18</v>
      </c>
      <c r="M47421">
        <v>19.690000000000001</v>
      </c>
      <c r="N47421">
        <v>4.8</v>
      </c>
      <c r="O47421">
        <v>155</v>
      </c>
      <c r="P47421">
        <v>0</v>
      </c>
    </row>
    <row r="47422" spans="1:16" x14ac:dyDescent="0.25">
      <c r="A47422">
        <v>2019</v>
      </c>
      <c r="B47422" t="s">
        <v>16</v>
      </c>
      <c r="C47422">
        <v>30</v>
      </c>
      <c r="D47422" t="s">
        <v>48</v>
      </c>
      <c r="E47422">
        <v>0</v>
      </c>
      <c r="F47422">
        <v>0</v>
      </c>
      <c r="G47422">
        <v>0</v>
      </c>
      <c r="H47422">
        <v>0</v>
      </c>
      <c r="I47422">
        <v>1</v>
      </c>
      <c r="J47422">
        <v>0</v>
      </c>
      <c r="K47422">
        <v>0</v>
      </c>
      <c r="L47422" t="s">
        <v>23</v>
      </c>
      <c r="M47422">
        <v>48.1</v>
      </c>
      <c r="N47422">
        <v>4.8</v>
      </c>
      <c r="O47422">
        <v>140</v>
      </c>
      <c r="P47422">
        <v>0</v>
      </c>
    </row>
    <row r="47423" spans="1:16" x14ac:dyDescent="0.25">
      <c r="A47423">
        <v>2019</v>
      </c>
      <c r="B47423" t="s">
        <v>16</v>
      </c>
      <c r="C47423">
        <v>0.56000000000000005</v>
      </c>
      <c r="D47423" t="s">
        <v>48</v>
      </c>
      <c r="E47423">
        <v>0</v>
      </c>
      <c r="F47423">
        <v>1</v>
      </c>
      <c r="G47423">
        <v>0</v>
      </c>
      <c r="H47423">
        <v>0</v>
      </c>
      <c r="I47423">
        <v>0</v>
      </c>
      <c r="J47423">
        <v>0</v>
      </c>
      <c r="K47423">
        <v>0</v>
      </c>
      <c r="L47423" t="s">
        <v>22</v>
      </c>
      <c r="M47423">
        <v>21.62</v>
      </c>
      <c r="N47423">
        <v>4.8</v>
      </c>
      <c r="O47423">
        <v>100</v>
      </c>
      <c r="P47423">
        <v>0</v>
      </c>
    </row>
    <row r="47424" spans="1:16" x14ac:dyDescent="0.25">
      <c r="A47424">
        <v>2019</v>
      </c>
      <c r="B47424" t="s">
        <v>19</v>
      </c>
      <c r="C47424">
        <v>56</v>
      </c>
      <c r="D47424" t="s">
        <v>48</v>
      </c>
      <c r="E47424">
        <v>0</v>
      </c>
      <c r="F47424">
        <v>1</v>
      </c>
      <c r="G47424">
        <v>0</v>
      </c>
      <c r="H47424">
        <v>0</v>
      </c>
      <c r="I47424">
        <v>0</v>
      </c>
      <c r="J47424">
        <v>0</v>
      </c>
      <c r="K47424">
        <v>0</v>
      </c>
      <c r="L47424" t="s">
        <v>20</v>
      </c>
      <c r="M47424">
        <v>39.15</v>
      </c>
      <c r="N47424">
        <v>5.8</v>
      </c>
      <c r="O47424">
        <v>155</v>
      </c>
      <c r="P47424">
        <v>1</v>
      </c>
    </row>
    <row r="47425" spans="1:16" x14ac:dyDescent="0.25">
      <c r="A47425">
        <v>2019</v>
      </c>
      <c r="B47425" t="s">
        <v>16</v>
      </c>
      <c r="C47425">
        <v>56</v>
      </c>
      <c r="D47425" t="s">
        <v>48</v>
      </c>
      <c r="E47425">
        <v>0</v>
      </c>
      <c r="F47425">
        <v>0</v>
      </c>
      <c r="G47425">
        <v>1</v>
      </c>
      <c r="H47425">
        <v>0</v>
      </c>
      <c r="I47425">
        <v>0</v>
      </c>
      <c r="J47425">
        <v>0</v>
      </c>
      <c r="K47425">
        <v>0</v>
      </c>
      <c r="L47425" t="s">
        <v>18</v>
      </c>
      <c r="M47425">
        <v>25.59</v>
      </c>
      <c r="N47425">
        <v>6</v>
      </c>
      <c r="O47425">
        <v>80</v>
      </c>
      <c r="P47425">
        <v>0</v>
      </c>
    </row>
    <row r="47426" spans="1:16" x14ac:dyDescent="0.25">
      <c r="A47426">
        <v>2019</v>
      </c>
      <c r="B47426" t="s">
        <v>16</v>
      </c>
      <c r="C47426">
        <v>39</v>
      </c>
      <c r="D47426" t="s">
        <v>48</v>
      </c>
      <c r="E47426">
        <v>0</v>
      </c>
      <c r="F47426">
        <v>0</v>
      </c>
      <c r="G47426">
        <v>0</v>
      </c>
      <c r="H47426">
        <v>1</v>
      </c>
      <c r="I47426">
        <v>0</v>
      </c>
      <c r="J47426">
        <v>0</v>
      </c>
      <c r="K47426">
        <v>0</v>
      </c>
      <c r="L47426" t="s">
        <v>24</v>
      </c>
      <c r="M47426">
        <v>27.5</v>
      </c>
      <c r="N47426">
        <v>5</v>
      </c>
      <c r="O47426">
        <v>159</v>
      </c>
      <c r="P47426">
        <v>0</v>
      </c>
    </row>
    <row r="47427" spans="1:16" x14ac:dyDescent="0.25">
      <c r="A47427">
        <v>2019</v>
      </c>
      <c r="B47427" t="s">
        <v>16</v>
      </c>
      <c r="C47427">
        <v>29</v>
      </c>
      <c r="D47427" t="s">
        <v>48</v>
      </c>
      <c r="E47427">
        <v>0</v>
      </c>
      <c r="F47427">
        <v>0</v>
      </c>
      <c r="G47427">
        <v>1</v>
      </c>
      <c r="H47427">
        <v>0</v>
      </c>
      <c r="I47427">
        <v>0</v>
      </c>
      <c r="J47427">
        <v>0</v>
      </c>
      <c r="K47427">
        <v>0</v>
      </c>
      <c r="L47427" t="s">
        <v>21</v>
      </c>
      <c r="M47427">
        <v>41.4</v>
      </c>
      <c r="N47427">
        <v>6.8</v>
      </c>
      <c r="O47427">
        <v>280</v>
      </c>
      <c r="P47427">
        <v>1</v>
      </c>
    </row>
    <row r="47428" spans="1:16" x14ac:dyDescent="0.25">
      <c r="A47428">
        <v>2019</v>
      </c>
      <c r="B47428" t="s">
        <v>19</v>
      </c>
      <c r="C47428">
        <v>51</v>
      </c>
      <c r="D47428" t="s">
        <v>48</v>
      </c>
      <c r="E47428">
        <v>0</v>
      </c>
      <c r="F47428">
        <v>0</v>
      </c>
      <c r="G47428">
        <v>0</v>
      </c>
      <c r="H47428">
        <v>1</v>
      </c>
      <c r="I47428">
        <v>0</v>
      </c>
      <c r="J47428">
        <v>0</v>
      </c>
      <c r="K47428">
        <v>0</v>
      </c>
      <c r="L47428" t="s">
        <v>18</v>
      </c>
      <c r="M47428">
        <v>33.4</v>
      </c>
      <c r="N47428">
        <v>5</v>
      </c>
      <c r="O47428">
        <v>155</v>
      </c>
      <c r="P47428">
        <v>0</v>
      </c>
    </row>
    <row r="47429" spans="1:16" x14ac:dyDescent="0.25">
      <c r="A47429">
        <v>2019</v>
      </c>
      <c r="B47429" t="s">
        <v>16</v>
      </c>
      <c r="C47429">
        <v>31</v>
      </c>
      <c r="D47429" t="s">
        <v>48</v>
      </c>
      <c r="E47429">
        <v>0</v>
      </c>
      <c r="F47429">
        <v>1</v>
      </c>
      <c r="G47429">
        <v>0</v>
      </c>
      <c r="H47429">
        <v>0</v>
      </c>
      <c r="I47429">
        <v>0</v>
      </c>
      <c r="J47429">
        <v>0</v>
      </c>
      <c r="K47429">
        <v>0</v>
      </c>
      <c r="L47429" t="s">
        <v>18</v>
      </c>
      <c r="M47429">
        <v>39.450000000000003</v>
      </c>
      <c r="N47429">
        <v>6.5</v>
      </c>
      <c r="O47429">
        <v>90</v>
      </c>
      <c r="P47429">
        <v>0</v>
      </c>
    </row>
    <row r="47430" spans="1:16" x14ac:dyDescent="0.25">
      <c r="A47430">
        <v>2019</v>
      </c>
      <c r="B47430" t="s">
        <v>19</v>
      </c>
      <c r="C47430">
        <v>36</v>
      </c>
      <c r="D47430" t="s">
        <v>48</v>
      </c>
      <c r="E47430">
        <v>0</v>
      </c>
      <c r="F47430">
        <v>0</v>
      </c>
      <c r="G47430">
        <v>1</v>
      </c>
      <c r="H47430">
        <v>0</v>
      </c>
      <c r="I47430">
        <v>0</v>
      </c>
      <c r="J47430">
        <v>0</v>
      </c>
      <c r="K47430">
        <v>0</v>
      </c>
      <c r="L47430" t="s">
        <v>18</v>
      </c>
      <c r="M47430">
        <v>22.78</v>
      </c>
      <c r="N47430">
        <v>6.1</v>
      </c>
      <c r="O47430">
        <v>160</v>
      </c>
      <c r="P47430">
        <v>0</v>
      </c>
    </row>
    <row r="47431" spans="1:16" x14ac:dyDescent="0.25">
      <c r="A47431">
        <v>2019</v>
      </c>
      <c r="B47431" t="s">
        <v>19</v>
      </c>
      <c r="C47431">
        <v>65</v>
      </c>
      <c r="D47431" t="s">
        <v>48</v>
      </c>
      <c r="E47431">
        <v>0</v>
      </c>
      <c r="F47431">
        <v>0</v>
      </c>
      <c r="G47431">
        <v>0</v>
      </c>
      <c r="H47431">
        <v>1</v>
      </c>
      <c r="I47431">
        <v>0</v>
      </c>
      <c r="J47431">
        <v>0</v>
      </c>
      <c r="K47431">
        <v>0</v>
      </c>
      <c r="L47431" t="s">
        <v>21</v>
      </c>
      <c r="M47431">
        <v>29.6</v>
      </c>
      <c r="N47431">
        <v>5.7</v>
      </c>
      <c r="O47431">
        <v>140</v>
      </c>
      <c r="P47431">
        <v>0</v>
      </c>
    </row>
    <row r="47432" spans="1:16" x14ac:dyDescent="0.25">
      <c r="A47432">
        <v>2019</v>
      </c>
      <c r="B47432" t="s">
        <v>16</v>
      </c>
      <c r="C47432">
        <v>75</v>
      </c>
      <c r="D47432" t="s">
        <v>48</v>
      </c>
      <c r="E47432">
        <v>1</v>
      </c>
      <c r="F47432">
        <v>0</v>
      </c>
      <c r="G47432">
        <v>0</v>
      </c>
      <c r="H47432">
        <v>0</v>
      </c>
      <c r="I47432">
        <v>0</v>
      </c>
      <c r="J47432">
        <v>1</v>
      </c>
      <c r="K47432">
        <v>0</v>
      </c>
      <c r="L47432" t="s">
        <v>20</v>
      </c>
      <c r="M47432">
        <v>27.38</v>
      </c>
      <c r="N47432">
        <v>6.1</v>
      </c>
      <c r="O47432">
        <v>200</v>
      </c>
      <c r="P47432">
        <v>0</v>
      </c>
    </row>
    <row r="47433" spans="1:16" x14ac:dyDescent="0.25">
      <c r="A47433">
        <v>2019</v>
      </c>
      <c r="B47433" t="s">
        <v>16</v>
      </c>
      <c r="C47433">
        <v>23</v>
      </c>
      <c r="D47433" t="s">
        <v>48</v>
      </c>
      <c r="E47433">
        <v>0</v>
      </c>
      <c r="F47433">
        <v>0</v>
      </c>
      <c r="G47433">
        <v>0</v>
      </c>
      <c r="H47433">
        <v>0</v>
      </c>
      <c r="I47433">
        <v>1</v>
      </c>
      <c r="J47433">
        <v>0</v>
      </c>
      <c r="K47433">
        <v>0</v>
      </c>
      <c r="L47433" t="s">
        <v>20</v>
      </c>
      <c r="M47433">
        <v>25.06</v>
      </c>
      <c r="N47433">
        <v>5</v>
      </c>
      <c r="O47433">
        <v>160</v>
      </c>
      <c r="P47433">
        <v>0</v>
      </c>
    </row>
    <row r="47434" spans="1:16" x14ac:dyDescent="0.25">
      <c r="A47434">
        <v>2019</v>
      </c>
      <c r="B47434" t="s">
        <v>19</v>
      </c>
      <c r="C47434">
        <v>80</v>
      </c>
      <c r="D47434" t="s">
        <v>48</v>
      </c>
      <c r="E47434">
        <v>1</v>
      </c>
      <c r="F47434">
        <v>0</v>
      </c>
      <c r="G47434">
        <v>0</v>
      </c>
      <c r="H47434">
        <v>0</v>
      </c>
      <c r="I47434">
        <v>0</v>
      </c>
      <c r="J47434">
        <v>0</v>
      </c>
      <c r="K47434">
        <v>0</v>
      </c>
      <c r="L47434" t="s">
        <v>22</v>
      </c>
      <c r="M47434">
        <v>19.600000000000001</v>
      </c>
      <c r="N47434">
        <v>4.5</v>
      </c>
      <c r="O47434">
        <v>160</v>
      </c>
      <c r="P47434">
        <v>0</v>
      </c>
    </row>
    <row r="47435" spans="1:16" x14ac:dyDescent="0.25">
      <c r="A47435">
        <v>2019</v>
      </c>
      <c r="B47435" t="s">
        <v>16</v>
      </c>
      <c r="C47435">
        <v>73</v>
      </c>
      <c r="D47435" t="s">
        <v>48</v>
      </c>
      <c r="E47435">
        <v>0</v>
      </c>
      <c r="F47435">
        <v>1</v>
      </c>
      <c r="G47435">
        <v>0</v>
      </c>
      <c r="H47435">
        <v>0</v>
      </c>
      <c r="I47435">
        <v>0</v>
      </c>
      <c r="J47435">
        <v>1</v>
      </c>
      <c r="K47435">
        <v>0</v>
      </c>
      <c r="L47435" t="s">
        <v>18</v>
      </c>
      <c r="M47435">
        <v>27.32</v>
      </c>
      <c r="N47435">
        <v>6.1</v>
      </c>
      <c r="O47435">
        <v>155</v>
      </c>
      <c r="P47435">
        <v>0</v>
      </c>
    </row>
    <row r="47436" spans="1:16" x14ac:dyDescent="0.25">
      <c r="A47436">
        <v>2019</v>
      </c>
      <c r="B47436" t="s">
        <v>19</v>
      </c>
      <c r="C47436">
        <v>2</v>
      </c>
      <c r="D47436" t="s">
        <v>48</v>
      </c>
      <c r="E47436">
        <v>0</v>
      </c>
      <c r="F47436">
        <v>0</v>
      </c>
      <c r="G47436">
        <v>0</v>
      </c>
      <c r="H47436">
        <v>1</v>
      </c>
      <c r="I47436">
        <v>0</v>
      </c>
      <c r="J47436">
        <v>0</v>
      </c>
      <c r="K47436">
        <v>0</v>
      </c>
      <c r="L47436" t="s">
        <v>22</v>
      </c>
      <c r="M47436">
        <v>27.32</v>
      </c>
      <c r="N47436">
        <v>5.8</v>
      </c>
      <c r="O47436">
        <v>85</v>
      </c>
      <c r="P47436">
        <v>0</v>
      </c>
    </row>
    <row r="47437" spans="1:16" x14ac:dyDescent="0.25">
      <c r="A47437">
        <v>2019</v>
      </c>
      <c r="B47437" t="s">
        <v>16</v>
      </c>
      <c r="C47437">
        <v>32</v>
      </c>
      <c r="D47437" t="s">
        <v>48</v>
      </c>
      <c r="E47437">
        <v>0</v>
      </c>
      <c r="F47437">
        <v>0</v>
      </c>
      <c r="G47437">
        <v>1</v>
      </c>
      <c r="H47437">
        <v>0</v>
      </c>
      <c r="I47437">
        <v>0</v>
      </c>
      <c r="J47437">
        <v>0</v>
      </c>
      <c r="K47437">
        <v>0</v>
      </c>
      <c r="L47437" t="s">
        <v>22</v>
      </c>
      <c r="M47437">
        <v>34.33</v>
      </c>
      <c r="N47437">
        <v>5.7</v>
      </c>
      <c r="O47437">
        <v>159</v>
      </c>
      <c r="P47437">
        <v>0</v>
      </c>
    </row>
    <row r="47438" spans="1:16" x14ac:dyDescent="0.25">
      <c r="A47438">
        <v>2019</v>
      </c>
      <c r="B47438" t="s">
        <v>16</v>
      </c>
      <c r="C47438">
        <v>77</v>
      </c>
      <c r="D47438" t="s">
        <v>48</v>
      </c>
      <c r="E47438">
        <v>0</v>
      </c>
      <c r="F47438">
        <v>0</v>
      </c>
      <c r="G47438">
        <v>1</v>
      </c>
      <c r="H47438">
        <v>0</v>
      </c>
      <c r="I47438">
        <v>0</v>
      </c>
      <c r="J47438">
        <v>1</v>
      </c>
      <c r="K47438">
        <v>0</v>
      </c>
      <c r="L47438" t="s">
        <v>18</v>
      </c>
      <c r="M47438">
        <v>29.48</v>
      </c>
      <c r="N47438">
        <v>6.6</v>
      </c>
      <c r="O47438">
        <v>100</v>
      </c>
      <c r="P47438">
        <v>0</v>
      </c>
    </row>
    <row r="47439" spans="1:16" x14ac:dyDescent="0.25">
      <c r="A47439">
        <v>2019</v>
      </c>
      <c r="B47439" t="s">
        <v>16</v>
      </c>
      <c r="C47439">
        <v>50</v>
      </c>
      <c r="D47439" t="s">
        <v>48</v>
      </c>
      <c r="E47439">
        <v>0</v>
      </c>
      <c r="F47439">
        <v>0</v>
      </c>
      <c r="G47439">
        <v>0</v>
      </c>
      <c r="H47439">
        <v>1</v>
      </c>
      <c r="I47439">
        <v>0</v>
      </c>
      <c r="J47439">
        <v>0</v>
      </c>
      <c r="K47439">
        <v>0</v>
      </c>
      <c r="L47439" t="s">
        <v>21</v>
      </c>
      <c r="M47439">
        <v>29.18</v>
      </c>
      <c r="N47439">
        <v>5.7</v>
      </c>
      <c r="O47439">
        <v>85</v>
      </c>
      <c r="P47439">
        <v>0</v>
      </c>
    </row>
    <row r="47440" spans="1:16" x14ac:dyDescent="0.25">
      <c r="A47440">
        <v>2019</v>
      </c>
      <c r="B47440" t="s">
        <v>16</v>
      </c>
      <c r="C47440">
        <v>54</v>
      </c>
      <c r="D47440" t="s">
        <v>48</v>
      </c>
      <c r="E47440">
        <v>0</v>
      </c>
      <c r="F47440">
        <v>0</v>
      </c>
      <c r="G47440">
        <v>1</v>
      </c>
      <c r="H47440">
        <v>0</v>
      </c>
      <c r="I47440">
        <v>0</v>
      </c>
      <c r="J47440">
        <v>0</v>
      </c>
      <c r="K47440">
        <v>0</v>
      </c>
      <c r="L47440" t="s">
        <v>22</v>
      </c>
      <c r="M47440">
        <v>20.58</v>
      </c>
      <c r="N47440">
        <v>5.7</v>
      </c>
      <c r="O47440">
        <v>90</v>
      </c>
      <c r="P47440">
        <v>0</v>
      </c>
    </row>
    <row r="47441" spans="1:16" x14ac:dyDescent="0.25">
      <c r="A47441">
        <v>2019</v>
      </c>
      <c r="B47441" t="s">
        <v>16</v>
      </c>
      <c r="C47441">
        <v>14</v>
      </c>
      <c r="D47441" t="s">
        <v>48</v>
      </c>
      <c r="E47441">
        <v>0</v>
      </c>
      <c r="F47441">
        <v>1</v>
      </c>
      <c r="G47441">
        <v>0</v>
      </c>
      <c r="H47441">
        <v>0</v>
      </c>
      <c r="I47441">
        <v>0</v>
      </c>
      <c r="J47441">
        <v>0</v>
      </c>
      <c r="K47441">
        <v>0</v>
      </c>
      <c r="L47441" t="s">
        <v>22</v>
      </c>
      <c r="M47441">
        <v>15.04</v>
      </c>
      <c r="N47441">
        <v>6.5</v>
      </c>
      <c r="O47441">
        <v>140</v>
      </c>
      <c r="P47441">
        <v>0</v>
      </c>
    </row>
    <row r="47442" spans="1:16" x14ac:dyDescent="0.25">
      <c r="A47442">
        <v>2019</v>
      </c>
      <c r="B47442" t="s">
        <v>19</v>
      </c>
      <c r="C47442">
        <v>54</v>
      </c>
      <c r="D47442" t="s">
        <v>48</v>
      </c>
      <c r="E47442">
        <v>1</v>
      </c>
      <c r="F47442">
        <v>0</v>
      </c>
      <c r="G47442">
        <v>0</v>
      </c>
      <c r="H47442">
        <v>0</v>
      </c>
      <c r="I47442">
        <v>0</v>
      </c>
      <c r="J47442">
        <v>0</v>
      </c>
      <c r="K47442">
        <v>0</v>
      </c>
      <c r="L47442" t="s">
        <v>20</v>
      </c>
      <c r="M47442">
        <v>28.32</v>
      </c>
      <c r="N47442">
        <v>6.6</v>
      </c>
      <c r="O47442">
        <v>155</v>
      </c>
      <c r="P47442">
        <v>0</v>
      </c>
    </row>
    <row r="47443" spans="1:16" x14ac:dyDescent="0.25">
      <c r="A47443">
        <v>2019</v>
      </c>
      <c r="B47443" t="s">
        <v>19</v>
      </c>
      <c r="C47443">
        <v>64</v>
      </c>
      <c r="D47443" t="s">
        <v>48</v>
      </c>
      <c r="E47443">
        <v>0</v>
      </c>
      <c r="F47443">
        <v>0</v>
      </c>
      <c r="G47443">
        <v>0</v>
      </c>
      <c r="H47443">
        <v>0</v>
      </c>
      <c r="I47443">
        <v>1</v>
      </c>
      <c r="J47443">
        <v>1</v>
      </c>
      <c r="K47443">
        <v>1</v>
      </c>
      <c r="L47443" t="s">
        <v>24</v>
      </c>
      <c r="M47443">
        <v>38.53</v>
      </c>
      <c r="N47443">
        <v>7.5</v>
      </c>
      <c r="O47443">
        <v>159</v>
      </c>
      <c r="P47443">
        <v>1</v>
      </c>
    </row>
    <row r="47444" spans="1:16" x14ac:dyDescent="0.25">
      <c r="A47444">
        <v>2019</v>
      </c>
      <c r="B47444" t="s">
        <v>19</v>
      </c>
      <c r="C47444">
        <v>56</v>
      </c>
      <c r="D47444" t="s">
        <v>48</v>
      </c>
      <c r="E47444">
        <v>0</v>
      </c>
      <c r="F47444">
        <v>0</v>
      </c>
      <c r="G47444">
        <v>1</v>
      </c>
      <c r="H47444">
        <v>0</v>
      </c>
      <c r="I47444">
        <v>0</v>
      </c>
      <c r="J47444">
        <v>0</v>
      </c>
      <c r="K47444">
        <v>0</v>
      </c>
      <c r="L47444" t="s">
        <v>22</v>
      </c>
      <c r="M47444">
        <v>27.32</v>
      </c>
      <c r="N47444">
        <v>6.1</v>
      </c>
      <c r="O47444">
        <v>200</v>
      </c>
      <c r="P47444">
        <v>0</v>
      </c>
    </row>
    <row r="47445" spans="1:16" x14ac:dyDescent="0.25">
      <c r="A47445">
        <v>2019</v>
      </c>
      <c r="B47445" t="s">
        <v>19</v>
      </c>
      <c r="C47445">
        <v>43</v>
      </c>
      <c r="D47445" t="s">
        <v>48</v>
      </c>
      <c r="E47445">
        <v>0</v>
      </c>
      <c r="F47445">
        <v>0</v>
      </c>
      <c r="G47445">
        <v>0</v>
      </c>
      <c r="H47445">
        <v>0</v>
      </c>
      <c r="I47445">
        <v>1</v>
      </c>
      <c r="J47445">
        <v>0</v>
      </c>
      <c r="K47445">
        <v>0</v>
      </c>
      <c r="L47445" t="s">
        <v>18</v>
      </c>
      <c r="M47445">
        <v>30.2</v>
      </c>
      <c r="N47445">
        <v>6.6</v>
      </c>
      <c r="O47445">
        <v>155</v>
      </c>
      <c r="P47445">
        <v>0</v>
      </c>
    </row>
    <row r="47446" spans="1:16" x14ac:dyDescent="0.25">
      <c r="A47446">
        <v>2019</v>
      </c>
      <c r="B47446" t="s">
        <v>16</v>
      </c>
      <c r="C47446">
        <v>62</v>
      </c>
      <c r="D47446" t="s">
        <v>48</v>
      </c>
      <c r="E47446">
        <v>0</v>
      </c>
      <c r="F47446">
        <v>1</v>
      </c>
      <c r="G47446">
        <v>0</v>
      </c>
      <c r="H47446">
        <v>0</v>
      </c>
      <c r="I47446">
        <v>0</v>
      </c>
      <c r="J47446">
        <v>0</v>
      </c>
      <c r="K47446">
        <v>0</v>
      </c>
      <c r="L47446" t="s">
        <v>24</v>
      </c>
      <c r="M47446">
        <v>32.22</v>
      </c>
      <c r="N47446">
        <v>5</v>
      </c>
      <c r="O47446">
        <v>158</v>
      </c>
      <c r="P47446">
        <v>0</v>
      </c>
    </row>
    <row r="47447" spans="1:16" x14ac:dyDescent="0.25">
      <c r="A47447">
        <v>2019</v>
      </c>
      <c r="B47447" t="s">
        <v>16</v>
      </c>
      <c r="C47447">
        <v>1.72</v>
      </c>
      <c r="D47447" t="s">
        <v>48</v>
      </c>
      <c r="E47447">
        <v>0</v>
      </c>
      <c r="F47447">
        <v>0</v>
      </c>
      <c r="G47447">
        <v>1</v>
      </c>
      <c r="H47447">
        <v>0</v>
      </c>
      <c r="I47447">
        <v>0</v>
      </c>
      <c r="J47447">
        <v>0</v>
      </c>
      <c r="K47447">
        <v>0</v>
      </c>
      <c r="L47447" t="s">
        <v>22</v>
      </c>
      <c r="M47447">
        <v>22.99</v>
      </c>
      <c r="N47447">
        <v>5.8</v>
      </c>
      <c r="O47447">
        <v>145</v>
      </c>
      <c r="P47447">
        <v>0</v>
      </c>
    </row>
    <row r="47448" spans="1:16" x14ac:dyDescent="0.25">
      <c r="A47448">
        <v>2019</v>
      </c>
      <c r="B47448" t="s">
        <v>16</v>
      </c>
      <c r="C47448">
        <v>23</v>
      </c>
      <c r="D47448" t="s">
        <v>48</v>
      </c>
      <c r="E47448">
        <v>0</v>
      </c>
      <c r="F47448">
        <v>0</v>
      </c>
      <c r="G47448">
        <v>0</v>
      </c>
      <c r="H47448">
        <v>0</v>
      </c>
      <c r="I47448">
        <v>1</v>
      </c>
      <c r="J47448">
        <v>0</v>
      </c>
      <c r="K47448">
        <v>0</v>
      </c>
      <c r="L47448" t="s">
        <v>23</v>
      </c>
      <c r="M47448">
        <v>27.32</v>
      </c>
      <c r="N47448">
        <v>6.1</v>
      </c>
      <c r="O47448">
        <v>90</v>
      </c>
      <c r="P47448">
        <v>0</v>
      </c>
    </row>
    <row r="47449" spans="1:16" x14ac:dyDescent="0.25">
      <c r="A47449">
        <v>2019</v>
      </c>
      <c r="B47449" t="s">
        <v>16</v>
      </c>
      <c r="C47449">
        <v>57</v>
      </c>
      <c r="D47449" t="s">
        <v>48</v>
      </c>
      <c r="E47449">
        <v>1</v>
      </c>
      <c r="F47449">
        <v>0</v>
      </c>
      <c r="G47449">
        <v>0</v>
      </c>
      <c r="H47449">
        <v>0</v>
      </c>
      <c r="I47449">
        <v>0</v>
      </c>
      <c r="J47449">
        <v>1</v>
      </c>
      <c r="K47449">
        <v>0</v>
      </c>
      <c r="L47449" t="s">
        <v>21</v>
      </c>
      <c r="M47449">
        <v>33.42</v>
      </c>
      <c r="N47449">
        <v>6.2</v>
      </c>
      <c r="O47449">
        <v>90</v>
      </c>
      <c r="P47449">
        <v>0</v>
      </c>
    </row>
    <row r="47450" spans="1:16" x14ac:dyDescent="0.25">
      <c r="A47450">
        <v>2019</v>
      </c>
      <c r="B47450" t="s">
        <v>16</v>
      </c>
      <c r="C47450">
        <v>35</v>
      </c>
      <c r="D47450" t="s">
        <v>48</v>
      </c>
      <c r="E47450">
        <v>1</v>
      </c>
      <c r="F47450">
        <v>0</v>
      </c>
      <c r="G47450">
        <v>0</v>
      </c>
      <c r="H47450">
        <v>0</v>
      </c>
      <c r="I47450">
        <v>0</v>
      </c>
      <c r="J47450">
        <v>0</v>
      </c>
      <c r="K47450">
        <v>0</v>
      </c>
      <c r="L47450" t="s">
        <v>22</v>
      </c>
      <c r="M47450">
        <v>27.32</v>
      </c>
      <c r="N47450">
        <v>6.6</v>
      </c>
      <c r="O47450">
        <v>200</v>
      </c>
      <c r="P47450">
        <v>0</v>
      </c>
    </row>
    <row r="47451" spans="1:16" x14ac:dyDescent="0.25">
      <c r="A47451">
        <v>2019</v>
      </c>
      <c r="B47451" t="s">
        <v>19</v>
      </c>
      <c r="C47451">
        <v>27</v>
      </c>
      <c r="D47451" t="s">
        <v>48</v>
      </c>
      <c r="E47451">
        <v>0</v>
      </c>
      <c r="F47451">
        <v>1</v>
      </c>
      <c r="G47451">
        <v>0</v>
      </c>
      <c r="H47451">
        <v>0</v>
      </c>
      <c r="I47451">
        <v>0</v>
      </c>
      <c r="J47451">
        <v>0</v>
      </c>
      <c r="K47451">
        <v>0</v>
      </c>
      <c r="L47451" t="s">
        <v>22</v>
      </c>
      <c r="M47451">
        <v>27.32</v>
      </c>
      <c r="N47451">
        <v>6.5</v>
      </c>
      <c r="O47451">
        <v>100</v>
      </c>
      <c r="P47451">
        <v>0</v>
      </c>
    </row>
    <row r="47452" spans="1:16" x14ac:dyDescent="0.25">
      <c r="A47452">
        <v>2019</v>
      </c>
      <c r="B47452" t="s">
        <v>16</v>
      </c>
      <c r="C47452">
        <v>71</v>
      </c>
      <c r="D47452" t="s">
        <v>48</v>
      </c>
      <c r="E47452">
        <v>0</v>
      </c>
      <c r="F47452">
        <v>1</v>
      </c>
      <c r="G47452">
        <v>0</v>
      </c>
      <c r="H47452">
        <v>0</v>
      </c>
      <c r="I47452">
        <v>0</v>
      </c>
      <c r="J47452">
        <v>0</v>
      </c>
      <c r="K47452">
        <v>0</v>
      </c>
      <c r="L47452" t="s">
        <v>18</v>
      </c>
      <c r="M47452">
        <v>30.95</v>
      </c>
      <c r="N47452">
        <v>6.5</v>
      </c>
      <c r="O47452">
        <v>158</v>
      </c>
      <c r="P47452">
        <v>0</v>
      </c>
    </row>
    <row r="47453" spans="1:16" x14ac:dyDescent="0.25">
      <c r="A47453">
        <v>2019</v>
      </c>
      <c r="B47453" t="s">
        <v>16</v>
      </c>
      <c r="C47453">
        <v>41</v>
      </c>
      <c r="D47453" t="s">
        <v>48</v>
      </c>
      <c r="E47453">
        <v>0</v>
      </c>
      <c r="F47453">
        <v>0</v>
      </c>
      <c r="G47453">
        <v>0</v>
      </c>
      <c r="H47453">
        <v>1</v>
      </c>
      <c r="I47453">
        <v>0</v>
      </c>
      <c r="J47453">
        <v>0</v>
      </c>
      <c r="K47453">
        <v>0</v>
      </c>
      <c r="L47453" t="s">
        <v>22</v>
      </c>
      <c r="M47453">
        <v>36.58</v>
      </c>
      <c r="N47453">
        <v>3.5</v>
      </c>
      <c r="O47453">
        <v>85</v>
      </c>
      <c r="P47453">
        <v>0</v>
      </c>
    </row>
    <row r="47454" spans="1:16" x14ac:dyDescent="0.25">
      <c r="A47454">
        <v>2019</v>
      </c>
      <c r="B47454" t="s">
        <v>16</v>
      </c>
      <c r="C47454">
        <v>67</v>
      </c>
      <c r="D47454" t="s">
        <v>48</v>
      </c>
      <c r="E47454">
        <v>1</v>
      </c>
      <c r="F47454">
        <v>0</v>
      </c>
      <c r="G47454">
        <v>0</v>
      </c>
      <c r="H47454">
        <v>0</v>
      </c>
      <c r="I47454">
        <v>0</v>
      </c>
      <c r="J47454">
        <v>0</v>
      </c>
      <c r="K47454">
        <v>0</v>
      </c>
      <c r="L47454" t="s">
        <v>18</v>
      </c>
      <c r="M47454">
        <v>23.81</v>
      </c>
      <c r="N47454">
        <v>4.5</v>
      </c>
      <c r="O47454">
        <v>145</v>
      </c>
      <c r="P47454">
        <v>0</v>
      </c>
    </row>
    <row r="47455" spans="1:16" x14ac:dyDescent="0.25">
      <c r="A47455">
        <v>2019</v>
      </c>
      <c r="B47455" t="s">
        <v>19</v>
      </c>
      <c r="C47455">
        <v>50</v>
      </c>
      <c r="D47455" t="s">
        <v>48</v>
      </c>
      <c r="E47455">
        <v>0</v>
      </c>
      <c r="F47455">
        <v>0</v>
      </c>
      <c r="G47455">
        <v>0</v>
      </c>
      <c r="H47455">
        <v>0</v>
      </c>
      <c r="I47455">
        <v>1</v>
      </c>
      <c r="J47455">
        <v>0</v>
      </c>
      <c r="K47455">
        <v>0</v>
      </c>
      <c r="L47455" t="s">
        <v>22</v>
      </c>
      <c r="M47455">
        <v>28.43</v>
      </c>
      <c r="N47455">
        <v>6.1</v>
      </c>
      <c r="O47455">
        <v>140</v>
      </c>
      <c r="P47455">
        <v>0</v>
      </c>
    </row>
    <row r="47456" spans="1:16" x14ac:dyDescent="0.25">
      <c r="A47456">
        <v>2019</v>
      </c>
      <c r="B47456" t="s">
        <v>19</v>
      </c>
      <c r="C47456">
        <v>74</v>
      </c>
      <c r="D47456" t="s">
        <v>48</v>
      </c>
      <c r="E47456">
        <v>0</v>
      </c>
      <c r="F47456">
        <v>0</v>
      </c>
      <c r="G47456">
        <v>1</v>
      </c>
      <c r="H47456">
        <v>0</v>
      </c>
      <c r="I47456">
        <v>0</v>
      </c>
      <c r="J47456">
        <v>0</v>
      </c>
      <c r="K47456">
        <v>0</v>
      </c>
      <c r="L47456" t="s">
        <v>24</v>
      </c>
      <c r="M47456">
        <v>32.840000000000003</v>
      </c>
      <c r="N47456">
        <v>6.8</v>
      </c>
      <c r="O47456">
        <v>140</v>
      </c>
      <c r="P47456">
        <v>1</v>
      </c>
    </row>
    <row r="47457" spans="1:16" x14ac:dyDescent="0.25">
      <c r="A47457">
        <v>2019</v>
      </c>
      <c r="B47457" t="s">
        <v>16</v>
      </c>
      <c r="C47457">
        <v>15</v>
      </c>
      <c r="D47457" t="s">
        <v>48</v>
      </c>
      <c r="E47457">
        <v>0</v>
      </c>
      <c r="F47457">
        <v>0</v>
      </c>
      <c r="G47457">
        <v>0</v>
      </c>
      <c r="H47457">
        <v>1</v>
      </c>
      <c r="I47457">
        <v>0</v>
      </c>
      <c r="J47457">
        <v>0</v>
      </c>
      <c r="K47457">
        <v>0</v>
      </c>
      <c r="L47457" t="s">
        <v>18</v>
      </c>
      <c r="M47457">
        <v>18.170000000000002</v>
      </c>
      <c r="N47457">
        <v>6</v>
      </c>
      <c r="O47457">
        <v>90</v>
      </c>
      <c r="P47457">
        <v>0</v>
      </c>
    </row>
    <row r="47458" spans="1:16" x14ac:dyDescent="0.25">
      <c r="A47458">
        <v>2019</v>
      </c>
      <c r="B47458" t="s">
        <v>19</v>
      </c>
      <c r="C47458">
        <v>29</v>
      </c>
      <c r="D47458" t="s">
        <v>48</v>
      </c>
      <c r="E47458">
        <v>0</v>
      </c>
      <c r="F47458">
        <v>0</v>
      </c>
      <c r="G47458">
        <v>0</v>
      </c>
      <c r="H47458">
        <v>0</v>
      </c>
      <c r="I47458">
        <v>1</v>
      </c>
      <c r="J47458">
        <v>0</v>
      </c>
      <c r="K47458">
        <v>0</v>
      </c>
      <c r="L47458" t="s">
        <v>18</v>
      </c>
      <c r="M47458">
        <v>27.32</v>
      </c>
      <c r="N47458">
        <v>5</v>
      </c>
      <c r="O47458">
        <v>130</v>
      </c>
      <c r="P47458">
        <v>0</v>
      </c>
    </row>
    <row r="47459" spans="1:16" x14ac:dyDescent="0.25">
      <c r="A47459">
        <v>2019</v>
      </c>
      <c r="B47459" t="s">
        <v>19</v>
      </c>
      <c r="C47459">
        <v>22</v>
      </c>
      <c r="D47459" t="s">
        <v>48</v>
      </c>
      <c r="E47459">
        <v>0</v>
      </c>
      <c r="F47459">
        <v>0</v>
      </c>
      <c r="G47459">
        <v>0</v>
      </c>
      <c r="H47459">
        <v>1</v>
      </c>
      <c r="I47459">
        <v>0</v>
      </c>
      <c r="J47459">
        <v>0</v>
      </c>
      <c r="K47459">
        <v>0</v>
      </c>
      <c r="L47459" t="s">
        <v>18</v>
      </c>
      <c r="M47459">
        <v>19.88</v>
      </c>
      <c r="N47459">
        <v>5</v>
      </c>
      <c r="O47459">
        <v>160</v>
      </c>
      <c r="P47459">
        <v>0</v>
      </c>
    </row>
    <row r="47460" spans="1:16" x14ac:dyDescent="0.25">
      <c r="A47460">
        <v>2019</v>
      </c>
      <c r="B47460" t="s">
        <v>16</v>
      </c>
      <c r="C47460">
        <v>27</v>
      </c>
      <c r="D47460" t="s">
        <v>48</v>
      </c>
      <c r="E47460">
        <v>0</v>
      </c>
      <c r="F47460">
        <v>0</v>
      </c>
      <c r="G47460">
        <v>0</v>
      </c>
      <c r="H47460">
        <v>0</v>
      </c>
      <c r="I47460">
        <v>1</v>
      </c>
      <c r="J47460">
        <v>0</v>
      </c>
      <c r="K47460">
        <v>0</v>
      </c>
      <c r="L47460" t="s">
        <v>22</v>
      </c>
      <c r="M47460">
        <v>26.3</v>
      </c>
      <c r="N47460">
        <v>5.7</v>
      </c>
      <c r="O47460">
        <v>126</v>
      </c>
      <c r="P47460">
        <v>0</v>
      </c>
    </row>
    <row r="47461" spans="1:16" x14ac:dyDescent="0.25">
      <c r="A47461">
        <v>2019</v>
      </c>
      <c r="B47461" t="s">
        <v>19</v>
      </c>
      <c r="C47461">
        <v>12</v>
      </c>
      <c r="D47461" t="s">
        <v>48</v>
      </c>
      <c r="E47461">
        <v>0</v>
      </c>
      <c r="F47461">
        <v>1</v>
      </c>
      <c r="G47461">
        <v>0</v>
      </c>
      <c r="H47461">
        <v>0</v>
      </c>
      <c r="I47461">
        <v>0</v>
      </c>
      <c r="J47461">
        <v>0</v>
      </c>
      <c r="K47461">
        <v>0</v>
      </c>
      <c r="L47461" t="s">
        <v>22</v>
      </c>
      <c r="M47461">
        <v>20.77</v>
      </c>
      <c r="N47461">
        <v>6.6</v>
      </c>
      <c r="O47461">
        <v>80</v>
      </c>
      <c r="P47461">
        <v>0</v>
      </c>
    </row>
    <row r="47462" spans="1:16" x14ac:dyDescent="0.25">
      <c r="A47462">
        <v>2019</v>
      </c>
      <c r="B47462" t="s">
        <v>19</v>
      </c>
      <c r="C47462">
        <v>63</v>
      </c>
      <c r="D47462" t="s">
        <v>48</v>
      </c>
      <c r="E47462">
        <v>0</v>
      </c>
      <c r="F47462">
        <v>0</v>
      </c>
      <c r="G47462">
        <v>1</v>
      </c>
      <c r="H47462">
        <v>0</v>
      </c>
      <c r="I47462">
        <v>0</v>
      </c>
      <c r="J47462">
        <v>0</v>
      </c>
      <c r="K47462">
        <v>0</v>
      </c>
      <c r="L47462" t="s">
        <v>22</v>
      </c>
      <c r="M47462">
        <v>30.37</v>
      </c>
      <c r="N47462">
        <v>5.8</v>
      </c>
      <c r="O47462">
        <v>200</v>
      </c>
      <c r="P47462">
        <v>0</v>
      </c>
    </row>
    <row r="47463" spans="1:16" x14ac:dyDescent="0.25">
      <c r="A47463">
        <v>2019</v>
      </c>
      <c r="B47463" t="s">
        <v>16</v>
      </c>
      <c r="C47463">
        <v>23</v>
      </c>
      <c r="D47463" t="s">
        <v>48</v>
      </c>
      <c r="E47463">
        <v>0</v>
      </c>
      <c r="F47463">
        <v>0</v>
      </c>
      <c r="G47463">
        <v>0</v>
      </c>
      <c r="H47463">
        <v>0</v>
      </c>
      <c r="I47463">
        <v>1</v>
      </c>
      <c r="J47463">
        <v>0</v>
      </c>
      <c r="K47463">
        <v>0</v>
      </c>
      <c r="L47463" t="s">
        <v>18</v>
      </c>
      <c r="M47463">
        <v>24.11</v>
      </c>
      <c r="N47463">
        <v>5</v>
      </c>
      <c r="O47463">
        <v>130</v>
      </c>
      <c r="P47463">
        <v>0</v>
      </c>
    </row>
    <row r="47464" spans="1:16" x14ac:dyDescent="0.25">
      <c r="A47464">
        <v>2019</v>
      </c>
      <c r="B47464" t="s">
        <v>19</v>
      </c>
      <c r="C47464">
        <v>53</v>
      </c>
      <c r="D47464" t="s">
        <v>48</v>
      </c>
      <c r="E47464">
        <v>0</v>
      </c>
      <c r="F47464">
        <v>0</v>
      </c>
      <c r="G47464">
        <v>0</v>
      </c>
      <c r="H47464">
        <v>0</v>
      </c>
      <c r="I47464">
        <v>1</v>
      </c>
      <c r="J47464">
        <v>0</v>
      </c>
      <c r="K47464">
        <v>0</v>
      </c>
      <c r="L47464" t="s">
        <v>18</v>
      </c>
      <c r="M47464">
        <v>30.99</v>
      </c>
      <c r="N47464">
        <v>6</v>
      </c>
      <c r="O47464">
        <v>158</v>
      </c>
      <c r="P47464">
        <v>0</v>
      </c>
    </row>
    <row r="47465" spans="1:16" x14ac:dyDescent="0.25">
      <c r="A47465">
        <v>2019</v>
      </c>
      <c r="B47465" t="s">
        <v>19</v>
      </c>
      <c r="C47465">
        <v>72</v>
      </c>
      <c r="D47465" t="s">
        <v>48</v>
      </c>
      <c r="E47465">
        <v>0</v>
      </c>
      <c r="F47465">
        <v>0</v>
      </c>
      <c r="G47465">
        <v>0</v>
      </c>
      <c r="H47465">
        <v>1</v>
      </c>
      <c r="I47465">
        <v>0</v>
      </c>
      <c r="J47465">
        <v>0</v>
      </c>
      <c r="K47465">
        <v>0</v>
      </c>
      <c r="L47465" t="s">
        <v>24</v>
      </c>
      <c r="M47465">
        <v>27.8</v>
      </c>
      <c r="N47465">
        <v>6.6</v>
      </c>
      <c r="O47465">
        <v>155</v>
      </c>
      <c r="P47465">
        <v>0</v>
      </c>
    </row>
    <row r="47466" spans="1:16" x14ac:dyDescent="0.25">
      <c r="A47466">
        <v>2019</v>
      </c>
      <c r="B47466" t="s">
        <v>19</v>
      </c>
      <c r="C47466">
        <v>68</v>
      </c>
      <c r="D47466" t="s">
        <v>48</v>
      </c>
      <c r="E47466">
        <v>0</v>
      </c>
      <c r="F47466">
        <v>0</v>
      </c>
      <c r="G47466">
        <v>0</v>
      </c>
      <c r="H47466">
        <v>0</v>
      </c>
      <c r="I47466">
        <v>1</v>
      </c>
      <c r="J47466">
        <v>0</v>
      </c>
      <c r="K47466">
        <v>0</v>
      </c>
      <c r="L47466" t="s">
        <v>22</v>
      </c>
      <c r="M47466">
        <v>27.51</v>
      </c>
      <c r="N47466">
        <v>6</v>
      </c>
      <c r="O47466">
        <v>145</v>
      </c>
      <c r="P47466">
        <v>0</v>
      </c>
    </row>
    <row r="47467" spans="1:16" x14ac:dyDescent="0.25">
      <c r="A47467">
        <v>2019</v>
      </c>
      <c r="B47467" t="s">
        <v>16</v>
      </c>
      <c r="C47467">
        <v>64</v>
      </c>
      <c r="D47467" t="s">
        <v>48</v>
      </c>
      <c r="E47467">
        <v>0</v>
      </c>
      <c r="F47467">
        <v>1</v>
      </c>
      <c r="G47467">
        <v>0</v>
      </c>
      <c r="H47467">
        <v>0</v>
      </c>
      <c r="I47467">
        <v>0</v>
      </c>
      <c r="J47467">
        <v>0</v>
      </c>
      <c r="K47467">
        <v>0</v>
      </c>
      <c r="L47467" t="s">
        <v>22</v>
      </c>
      <c r="M47467">
        <v>34.4</v>
      </c>
      <c r="N47467">
        <v>5.8</v>
      </c>
      <c r="O47467">
        <v>130</v>
      </c>
      <c r="P47467">
        <v>0</v>
      </c>
    </row>
    <row r="47468" spans="1:16" x14ac:dyDescent="0.25">
      <c r="A47468">
        <v>2019</v>
      </c>
      <c r="B47468" t="s">
        <v>19</v>
      </c>
      <c r="C47468">
        <v>44</v>
      </c>
      <c r="D47468" t="s">
        <v>48</v>
      </c>
      <c r="E47468">
        <v>0</v>
      </c>
      <c r="F47468">
        <v>1</v>
      </c>
      <c r="G47468">
        <v>0</v>
      </c>
      <c r="H47468">
        <v>0</v>
      </c>
      <c r="I47468">
        <v>0</v>
      </c>
      <c r="J47468">
        <v>0</v>
      </c>
      <c r="K47468">
        <v>0</v>
      </c>
      <c r="L47468" t="s">
        <v>18</v>
      </c>
      <c r="M47468">
        <v>28.54</v>
      </c>
      <c r="N47468">
        <v>5</v>
      </c>
      <c r="O47468">
        <v>126</v>
      </c>
      <c r="P47468">
        <v>0</v>
      </c>
    </row>
    <row r="47469" spans="1:16" x14ac:dyDescent="0.25">
      <c r="A47469">
        <v>2019</v>
      </c>
      <c r="B47469" t="s">
        <v>16</v>
      </c>
      <c r="C47469">
        <v>57</v>
      </c>
      <c r="D47469" t="s">
        <v>48</v>
      </c>
      <c r="E47469">
        <v>1</v>
      </c>
      <c r="F47469">
        <v>0</v>
      </c>
      <c r="G47469">
        <v>0</v>
      </c>
      <c r="H47469">
        <v>0</v>
      </c>
      <c r="I47469">
        <v>0</v>
      </c>
      <c r="J47469">
        <v>0</v>
      </c>
      <c r="K47469">
        <v>0</v>
      </c>
      <c r="L47469" t="s">
        <v>18</v>
      </c>
      <c r="M47469">
        <v>25.62</v>
      </c>
      <c r="N47469">
        <v>6.1</v>
      </c>
      <c r="O47469">
        <v>159</v>
      </c>
      <c r="P47469">
        <v>0</v>
      </c>
    </row>
    <row r="47470" spans="1:16" x14ac:dyDescent="0.25">
      <c r="A47470">
        <v>2019</v>
      </c>
      <c r="B47470" t="s">
        <v>16</v>
      </c>
      <c r="C47470">
        <v>21</v>
      </c>
      <c r="D47470" t="s">
        <v>48</v>
      </c>
      <c r="E47470">
        <v>0</v>
      </c>
      <c r="F47470">
        <v>0</v>
      </c>
      <c r="G47470">
        <v>0</v>
      </c>
      <c r="H47470">
        <v>1</v>
      </c>
      <c r="I47470">
        <v>0</v>
      </c>
      <c r="J47470">
        <v>0</v>
      </c>
      <c r="K47470">
        <v>0</v>
      </c>
      <c r="L47470" t="s">
        <v>22</v>
      </c>
      <c r="M47470">
        <v>41.69</v>
      </c>
      <c r="N47470">
        <v>5</v>
      </c>
      <c r="O47470">
        <v>145</v>
      </c>
      <c r="P47470">
        <v>0</v>
      </c>
    </row>
    <row r="47471" spans="1:16" x14ac:dyDescent="0.25">
      <c r="A47471">
        <v>2019</v>
      </c>
      <c r="B47471" t="s">
        <v>16</v>
      </c>
      <c r="C47471">
        <v>29</v>
      </c>
      <c r="D47471" t="s">
        <v>48</v>
      </c>
      <c r="E47471">
        <v>0</v>
      </c>
      <c r="F47471">
        <v>1</v>
      </c>
      <c r="G47471">
        <v>0</v>
      </c>
      <c r="H47471">
        <v>0</v>
      </c>
      <c r="I47471">
        <v>0</v>
      </c>
      <c r="J47471">
        <v>0</v>
      </c>
      <c r="K47471">
        <v>0</v>
      </c>
      <c r="L47471" t="s">
        <v>21</v>
      </c>
      <c r="M47471">
        <v>27.32</v>
      </c>
      <c r="N47471">
        <v>6.5</v>
      </c>
      <c r="O47471">
        <v>155</v>
      </c>
      <c r="P47471">
        <v>0</v>
      </c>
    </row>
    <row r="47472" spans="1:16" x14ac:dyDescent="0.25">
      <c r="A47472">
        <v>2019</v>
      </c>
      <c r="B47472" t="s">
        <v>16</v>
      </c>
      <c r="C47472">
        <v>58</v>
      </c>
      <c r="D47472" t="s">
        <v>48</v>
      </c>
      <c r="E47472">
        <v>1</v>
      </c>
      <c r="F47472">
        <v>0</v>
      </c>
      <c r="G47472">
        <v>0</v>
      </c>
      <c r="H47472">
        <v>0</v>
      </c>
      <c r="I47472">
        <v>0</v>
      </c>
      <c r="J47472">
        <v>0</v>
      </c>
      <c r="K47472">
        <v>0</v>
      </c>
      <c r="L47472" t="s">
        <v>22</v>
      </c>
      <c r="M47472">
        <v>27.32</v>
      </c>
      <c r="N47472">
        <v>4.8</v>
      </c>
      <c r="O47472">
        <v>126</v>
      </c>
      <c r="P47472">
        <v>0</v>
      </c>
    </row>
    <row r="47473" spans="1:16" x14ac:dyDescent="0.25">
      <c r="A47473">
        <v>2019</v>
      </c>
      <c r="B47473" t="s">
        <v>19</v>
      </c>
      <c r="C47473">
        <v>62</v>
      </c>
      <c r="D47473" t="s">
        <v>48</v>
      </c>
      <c r="E47473">
        <v>0</v>
      </c>
      <c r="F47473">
        <v>0</v>
      </c>
      <c r="G47473">
        <v>0</v>
      </c>
      <c r="H47473">
        <v>0</v>
      </c>
      <c r="I47473">
        <v>1</v>
      </c>
      <c r="J47473">
        <v>0</v>
      </c>
      <c r="K47473">
        <v>0</v>
      </c>
      <c r="L47473" t="s">
        <v>22</v>
      </c>
      <c r="M47473">
        <v>27.32</v>
      </c>
      <c r="N47473">
        <v>8.8000000000000007</v>
      </c>
      <c r="O47473">
        <v>240</v>
      </c>
      <c r="P47473">
        <v>1</v>
      </c>
    </row>
    <row r="47474" spans="1:16" x14ac:dyDescent="0.25">
      <c r="A47474">
        <v>2019</v>
      </c>
      <c r="B47474" t="s">
        <v>19</v>
      </c>
      <c r="C47474">
        <v>29</v>
      </c>
      <c r="D47474" t="s">
        <v>48</v>
      </c>
      <c r="E47474">
        <v>0</v>
      </c>
      <c r="F47474">
        <v>0</v>
      </c>
      <c r="G47474">
        <v>0</v>
      </c>
      <c r="H47474">
        <v>1</v>
      </c>
      <c r="I47474">
        <v>0</v>
      </c>
      <c r="J47474">
        <v>0</v>
      </c>
      <c r="K47474">
        <v>0</v>
      </c>
      <c r="L47474" t="s">
        <v>18</v>
      </c>
      <c r="M47474">
        <v>27.32</v>
      </c>
      <c r="N47474">
        <v>3.5</v>
      </c>
      <c r="O47474">
        <v>155</v>
      </c>
      <c r="P47474">
        <v>0</v>
      </c>
    </row>
    <row r="47475" spans="1:16" x14ac:dyDescent="0.25">
      <c r="A47475">
        <v>2019</v>
      </c>
      <c r="B47475" t="s">
        <v>16</v>
      </c>
      <c r="C47475">
        <v>36</v>
      </c>
      <c r="D47475" t="s">
        <v>48</v>
      </c>
      <c r="E47475">
        <v>0</v>
      </c>
      <c r="F47475">
        <v>0</v>
      </c>
      <c r="G47475">
        <v>0</v>
      </c>
      <c r="H47475">
        <v>0</v>
      </c>
      <c r="I47475">
        <v>1</v>
      </c>
      <c r="J47475">
        <v>0</v>
      </c>
      <c r="K47475">
        <v>0</v>
      </c>
      <c r="L47475" t="s">
        <v>20</v>
      </c>
      <c r="M47475">
        <v>27.32</v>
      </c>
      <c r="N47475">
        <v>4.5</v>
      </c>
      <c r="O47475">
        <v>140</v>
      </c>
      <c r="P47475">
        <v>0</v>
      </c>
    </row>
    <row r="47476" spans="1:16" x14ac:dyDescent="0.25">
      <c r="A47476">
        <v>2019</v>
      </c>
      <c r="B47476" t="s">
        <v>16</v>
      </c>
      <c r="C47476">
        <v>51</v>
      </c>
      <c r="D47476" t="s">
        <v>48</v>
      </c>
      <c r="E47476">
        <v>1</v>
      </c>
      <c r="F47476">
        <v>0</v>
      </c>
      <c r="G47476">
        <v>0</v>
      </c>
      <c r="H47476">
        <v>0</v>
      </c>
      <c r="I47476">
        <v>0</v>
      </c>
      <c r="J47476">
        <v>0</v>
      </c>
      <c r="K47476">
        <v>0</v>
      </c>
      <c r="L47476" t="s">
        <v>21</v>
      </c>
      <c r="M47476">
        <v>27.8</v>
      </c>
      <c r="N47476">
        <v>5.7</v>
      </c>
      <c r="O47476">
        <v>140</v>
      </c>
      <c r="P47476">
        <v>0</v>
      </c>
    </row>
    <row r="47477" spans="1:16" x14ac:dyDescent="0.25">
      <c r="A47477">
        <v>2019</v>
      </c>
      <c r="B47477" t="s">
        <v>16</v>
      </c>
      <c r="C47477">
        <v>30</v>
      </c>
      <c r="D47477" t="s">
        <v>48</v>
      </c>
      <c r="E47477">
        <v>0</v>
      </c>
      <c r="F47477">
        <v>0</v>
      </c>
      <c r="G47477">
        <v>0</v>
      </c>
      <c r="H47477">
        <v>0</v>
      </c>
      <c r="I47477">
        <v>1</v>
      </c>
      <c r="J47477">
        <v>0</v>
      </c>
      <c r="K47477">
        <v>0</v>
      </c>
      <c r="L47477" t="s">
        <v>21</v>
      </c>
      <c r="M47477">
        <v>23.6</v>
      </c>
      <c r="N47477">
        <v>5.7</v>
      </c>
      <c r="O47477">
        <v>90</v>
      </c>
      <c r="P47477">
        <v>0</v>
      </c>
    </row>
    <row r="47478" spans="1:16" x14ac:dyDescent="0.25">
      <c r="A47478">
        <v>2019</v>
      </c>
      <c r="B47478" t="s">
        <v>16</v>
      </c>
      <c r="C47478">
        <v>80</v>
      </c>
      <c r="D47478" t="s">
        <v>48</v>
      </c>
      <c r="E47478">
        <v>0</v>
      </c>
      <c r="F47478">
        <v>0</v>
      </c>
      <c r="G47478">
        <v>0</v>
      </c>
      <c r="H47478">
        <v>1</v>
      </c>
      <c r="I47478">
        <v>0</v>
      </c>
      <c r="J47478">
        <v>0</v>
      </c>
      <c r="K47478">
        <v>0</v>
      </c>
      <c r="L47478" t="s">
        <v>18</v>
      </c>
      <c r="M47478">
        <v>22.63</v>
      </c>
      <c r="N47478">
        <v>7.5</v>
      </c>
      <c r="O47478">
        <v>130</v>
      </c>
      <c r="P47478">
        <v>1</v>
      </c>
    </row>
    <row r="47479" spans="1:16" x14ac:dyDescent="0.25">
      <c r="A47479">
        <v>2019</v>
      </c>
      <c r="B47479" t="s">
        <v>19</v>
      </c>
      <c r="C47479">
        <v>45</v>
      </c>
      <c r="D47479" t="s">
        <v>48</v>
      </c>
      <c r="E47479">
        <v>0</v>
      </c>
      <c r="F47479">
        <v>0</v>
      </c>
      <c r="G47479">
        <v>0</v>
      </c>
      <c r="H47479">
        <v>1</v>
      </c>
      <c r="I47479">
        <v>0</v>
      </c>
      <c r="J47479">
        <v>0</v>
      </c>
      <c r="K47479">
        <v>0</v>
      </c>
      <c r="L47479" t="s">
        <v>18</v>
      </c>
      <c r="M47479">
        <v>25.06</v>
      </c>
      <c r="N47479">
        <v>4</v>
      </c>
      <c r="O47479">
        <v>140</v>
      </c>
      <c r="P47479">
        <v>0</v>
      </c>
    </row>
    <row r="47480" spans="1:16" x14ac:dyDescent="0.25">
      <c r="A47480">
        <v>2019</v>
      </c>
      <c r="B47480" t="s">
        <v>19</v>
      </c>
      <c r="C47480">
        <v>59</v>
      </c>
      <c r="D47480" t="s">
        <v>48</v>
      </c>
      <c r="E47480">
        <v>1</v>
      </c>
      <c r="F47480">
        <v>0</v>
      </c>
      <c r="G47480">
        <v>0</v>
      </c>
      <c r="H47480">
        <v>0</v>
      </c>
      <c r="I47480">
        <v>0</v>
      </c>
      <c r="J47480">
        <v>1</v>
      </c>
      <c r="K47480">
        <v>0</v>
      </c>
      <c r="L47480" t="s">
        <v>23</v>
      </c>
      <c r="M47480">
        <v>46.15</v>
      </c>
      <c r="N47480">
        <v>6.8</v>
      </c>
      <c r="O47480">
        <v>155</v>
      </c>
      <c r="P47480">
        <v>1</v>
      </c>
    </row>
    <row r="47481" spans="1:16" x14ac:dyDescent="0.25">
      <c r="A47481">
        <v>2019</v>
      </c>
      <c r="B47481" t="s">
        <v>16</v>
      </c>
      <c r="C47481">
        <v>14</v>
      </c>
      <c r="D47481" t="s">
        <v>48</v>
      </c>
      <c r="E47481">
        <v>0</v>
      </c>
      <c r="F47481">
        <v>1</v>
      </c>
      <c r="G47481">
        <v>0</v>
      </c>
      <c r="H47481">
        <v>0</v>
      </c>
      <c r="I47481">
        <v>0</v>
      </c>
      <c r="J47481">
        <v>0</v>
      </c>
      <c r="K47481">
        <v>0</v>
      </c>
      <c r="L47481" t="s">
        <v>22</v>
      </c>
      <c r="M47481">
        <v>27.32</v>
      </c>
      <c r="N47481">
        <v>4.5</v>
      </c>
      <c r="O47481">
        <v>159</v>
      </c>
      <c r="P47481">
        <v>0</v>
      </c>
    </row>
    <row r="47482" spans="1:16" x14ac:dyDescent="0.25">
      <c r="A47482">
        <v>2019</v>
      </c>
      <c r="B47482" t="s">
        <v>19</v>
      </c>
      <c r="C47482">
        <v>62</v>
      </c>
      <c r="D47482" t="s">
        <v>48</v>
      </c>
      <c r="E47482">
        <v>0</v>
      </c>
      <c r="F47482">
        <v>1</v>
      </c>
      <c r="G47482">
        <v>0</v>
      </c>
      <c r="H47482">
        <v>0</v>
      </c>
      <c r="I47482">
        <v>0</v>
      </c>
      <c r="J47482">
        <v>1</v>
      </c>
      <c r="K47482">
        <v>0</v>
      </c>
      <c r="L47482" t="s">
        <v>24</v>
      </c>
      <c r="M47482">
        <v>27.32</v>
      </c>
      <c r="N47482">
        <v>4.5</v>
      </c>
      <c r="O47482">
        <v>155</v>
      </c>
      <c r="P47482">
        <v>0</v>
      </c>
    </row>
    <row r="47483" spans="1:16" x14ac:dyDescent="0.25">
      <c r="A47483">
        <v>2019</v>
      </c>
      <c r="B47483" t="s">
        <v>16</v>
      </c>
      <c r="C47483">
        <v>74</v>
      </c>
      <c r="D47483" t="s">
        <v>48</v>
      </c>
      <c r="E47483">
        <v>0</v>
      </c>
      <c r="F47483">
        <v>0</v>
      </c>
      <c r="G47483">
        <v>0</v>
      </c>
      <c r="H47483">
        <v>0</v>
      </c>
      <c r="I47483">
        <v>1</v>
      </c>
      <c r="J47483">
        <v>0</v>
      </c>
      <c r="K47483">
        <v>0</v>
      </c>
      <c r="L47483" t="s">
        <v>20</v>
      </c>
      <c r="M47483">
        <v>27.32</v>
      </c>
      <c r="N47483">
        <v>4.8</v>
      </c>
      <c r="O47483">
        <v>85</v>
      </c>
      <c r="P47483">
        <v>0</v>
      </c>
    </row>
    <row r="47484" spans="1:16" x14ac:dyDescent="0.25">
      <c r="A47484">
        <v>2019</v>
      </c>
      <c r="B47484" t="s">
        <v>16</v>
      </c>
      <c r="C47484">
        <v>34</v>
      </c>
      <c r="D47484" t="s">
        <v>48</v>
      </c>
      <c r="E47484">
        <v>0</v>
      </c>
      <c r="F47484">
        <v>0</v>
      </c>
      <c r="G47484">
        <v>0</v>
      </c>
      <c r="H47484">
        <v>0</v>
      </c>
      <c r="I47484">
        <v>1</v>
      </c>
      <c r="J47484">
        <v>0</v>
      </c>
      <c r="K47484">
        <v>0</v>
      </c>
      <c r="L47484" t="s">
        <v>22</v>
      </c>
      <c r="M47484">
        <v>28.9</v>
      </c>
      <c r="N47484">
        <v>6.5</v>
      </c>
      <c r="O47484">
        <v>155</v>
      </c>
      <c r="P47484">
        <v>0</v>
      </c>
    </row>
    <row r="47485" spans="1:16" x14ac:dyDescent="0.25">
      <c r="A47485">
        <v>2019</v>
      </c>
      <c r="B47485" t="s">
        <v>16</v>
      </c>
      <c r="C47485">
        <v>38</v>
      </c>
      <c r="D47485" t="s">
        <v>48</v>
      </c>
      <c r="E47485">
        <v>1</v>
      </c>
      <c r="F47485">
        <v>0</v>
      </c>
      <c r="G47485">
        <v>0</v>
      </c>
      <c r="H47485">
        <v>0</v>
      </c>
      <c r="I47485">
        <v>0</v>
      </c>
      <c r="J47485">
        <v>0</v>
      </c>
      <c r="K47485">
        <v>0</v>
      </c>
      <c r="L47485" t="s">
        <v>22</v>
      </c>
      <c r="M47485">
        <v>27.32</v>
      </c>
      <c r="N47485">
        <v>6.6</v>
      </c>
      <c r="O47485">
        <v>158</v>
      </c>
      <c r="P47485">
        <v>0</v>
      </c>
    </row>
    <row r="47486" spans="1:16" x14ac:dyDescent="0.25">
      <c r="A47486">
        <v>2019</v>
      </c>
      <c r="B47486" t="s">
        <v>19</v>
      </c>
      <c r="C47486">
        <v>55</v>
      </c>
      <c r="D47486" t="s">
        <v>48</v>
      </c>
      <c r="E47486">
        <v>0</v>
      </c>
      <c r="F47486">
        <v>0</v>
      </c>
      <c r="G47486">
        <v>0</v>
      </c>
      <c r="H47486">
        <v>1</v>
      </c>
      <c r="I47486">
        <v>0</v>
      </c>
      <c r="J47486">
        <v>0</v>
      </c>
      <c r="K47486">
        <v>1</v>
      </c>
      <c r="L47486" t="s">
        <v>18</v>
      </c>
      <c r="M47486">
        <v>32.4</v>
      </c>
      <c r="N47486">
        <v>7</v>
      </c>
      <c r="O47486">
        <v>280</v>
      </c>
      <c r="P47486">
        <v>1</v>
      </c>
    </row>
    <row r="47487" spans="1:16" x14ac:dyDescent="0.25">
      <c r="A47487">
        <v>2019</v>
      </c>
      <c r="B47487" t="s">
        <v>16</v>
      </c>
      <c r="C47487">
        <v>62</v>
      </c>
      <c r="D47487" t="s">
        <v>48</v>
      </c>
      <c r="E47487">
        <v>0</v>
      </c>
      <c r="F47487">
        <v>1</v>
      </c>
      <c r="G47487">
        <v>0</v>
      </c>
      <c r="H47487">
        <v>0</v>
      </c>
      <c r="I47487">
        <v>0</v>
      </c>
      <c r="J47487">
        <v>0</v>
      </c>
      <c r="K47487">
        <v>0</v>
      </c>
      <c r="L47487" t="s">
        <v>18</v>
      </c>
      <c r="M47487">
        <v>31.55</v>
      </c>
      <c r="N47487">
        <v>5.7</v>
      </c>
      <c r="O47487">
        <v>155</v>
      </c>
      <c r="P47487">
        <v>1</v>
      </c>
    </row>
    <row r="47488" spans="1:16" x14ac:dyDescent="0.25">
      <c r="A47488">
        <v>2019</v>
      </c>
      <c r="B47488" t="s">
        <v>16</v>
      </c>
      <c r="C47488">
        <v>23</v>
      </c>
      <c r="D47488" t="s">
        <v>48</v>
      </c>
      <c r="E47488">
        <v>0</v>
      </c>
      <c r="F47488">
        <v>1</v>
      </c>
      <c r="G47488">
        <v>0</v>
      </c>
      <c r="H47488">
        <v>0</v>
      </c>
      <c r="I47488">
        <v>0</v>
      </c>
      <c r="J47488">
        <v>0</v>
      </c>
      <c r="K47488">
        <v>0</v>
      </c>
      <c r="L47488" t="s">
        <v>21</v>
      </c>
      <c r="M47488">
        <v>27.32</v>
      </c>
      <c r="N47488">
        <v>5.8</v>
      </c>
      <c r="O47488">
        <v>130</v>
      </c>
      <c r="P47488">
        <v>0</v>
      </c>
    </row>
    <row r="47489" spans="1:16" x14ac:dyDescent="0.25">
      <c r="A47489">
        <v>2019</v>
      </c>
      <c r="B47489" t="s">
        <v>16</v>
      </c>
      <c r="C47489">
        <v>57</v>
      </c>
      <c r="D47489" t="s">
        <v>48</v>
      </c>
      <c r="E47489">
        <v>0</v>
      </c>
      <c r="F47489">
        <v>1</v>
      </c>
      <c r="G47489">
        <v>0</v>
      </c>
      <c r="H47489">
        <v>0</v>
      </c>
      <c r="I47489">
        <v>0</v>
      </c>
      <c r="J47489">
        <v>0</v>
      </c>
      <c r="K47489">
        <v>0</v>
      </c>
      <c r="L47489" t="s">
        <v>18</v>
      </c>
      <c r="M47489">
        <v>40.74</v>
      </c>
      <c r="N47489">
        <v>3.5</v>
      </c>
      <c r="O47489">
        <v>158</v>
      </c>
      <c r="P47489">
        <v>0</v>
      </c>
    </row>
    <row r="47490" spans="1:16" x14ac:dyDescent="0.25">
      <c r="A47490">
        <v>2019</v>
      </c>
      <c r="B47490" t="s">
        <v>16</v>
      </c>
      <c r="C47490">
        <v>24</v>
      </c>
      <c r="D47490" t="s">
        <v>48</v>
      </c>
      <c r="E47490">
        <v>0</v>
      </c>
      <c r="F47490">
        <v>0</v>
      </c>
      <c r="G47490">
        <v>0</v>
      </c>
      <c r="H47490">
        <v>1</v>
      </c>
      <c r="I47490">
        <v>0</v>
      </c>
      <c r="J47490">
        <v>0</v>
      </c>
      <c r="K47490">
        <v>0</v>
      </c>
      <c r="L47490" t="s">
        <v>18</v>
      </c>
      <c r="M47490">
        <v>21.38</v>
      </c>
      <c r="N47490">
        <v>4.5</v>
      </c>
      <c r="O47490">
        <v>126</v>
      </c>
      <c r="P47490">
        <v>0</v>
      </c>
    </row>
    <row r="47491" spans="1:16" x14ac:dyDescent="0.25">
      <c r="A47491">
        <v>2019</v>
      </c>
      <c r="B47491" t="s">
        <v>16</v>
      </c>
      <c r="C47491">
        <v>47</v>
      </c>
      <c r="D47491" t="s">
        <v>48</v>
      </c>
      <c r="E47491">
        <v>0</v>
      </c>
      <c r="F47491">
        <v>0</v>
      </c>
      <c r="G47491">
        <v>1</v>
      </c>
      <c r="H47491">
        <v>0</v>
      </c>
      <c r="I47491">
        <v>0</v>
      </c>
      <c r="J47491">
        <v>0</v>
      </c>
      <c r="K47491">
        <v>0</v>
      </c>
      <c r="L47491" t="s">
        <v>20</v>
      </c>
      <c r="M47491">
        <v>32.090000000000003</v>
      </c>
      <c r="N47491">
        <v>6</v>
      </c>
      <c r="O47491">
        <v>85</v>
      </c>
      <c r="P47491">
        <v>0</v>
      </c>
    </row>
    <row r="47492" spans="1:16" x14ac:dyDescent="0.25">
      <c r="A47492">
        <v>2019</v>
      </c>
      <c r="B47492" t="s">
        <v>16</v>
      </c>
      <c r="C47492">
        <v>80</v>
      </c>
      <c r="D47492" t="s">
        <v>48</v>
      </c>
      <c r="E47492">
        <v>0</v>
      </c>
      <c r="F47492">
        <v>1</v>
      </c>
      <c r="G47492">
        <v>0</v>
      </c>
      <c r="H47492">
        <v>0</v>
      </c>
      <c r="I47492">
        <v>0</v>
      </c>
      <c r="J47492">
        <v>1</v>
      </c>
      <c r="K47492">
        <v>1</v>
      </c>
      <c r="L47492" t="s">
        <v>18</v>
      </c>
      <c r="M47492">
        <v>22.93</v>
      </c>
      <c r="N47492">
        <v>7.5</v>
      </c>
      <c r="O47492">
        <v>300</v>
      </c>
      <c r="P47492">
        <v>1</v>
      </c>
    </row>
    <row r="47493" spans="1:16" x14ac:dyDescent="0.25">
      <c r="A47493">
        <v>2019</v>
      </c>
      <c r="B47493" t="s">
        <v>19</v>
      </c>
      <c r="C47493">
        <v>28</v>
      </c>
      <c r="D47493" t="s">
        <v>48</v>
      </c>
      <c r="E47493">
        <v>1</v>
      </c>
      <c r="F47493">
        <v>0</v>
      </c>
      <c r="G47493">
        <v>0</v>
      </c>
      <c r="H47493">
        <v>0</v>
      </c>
      <c r="I47493">
        <v>0</v>
      </c>
      <c r="J47493">
        <v>0</v>
      </c>
      <c r="K47493">
        <v>0</v>
      </c>
      <c r="L47493" t="s">
        <v>22</v>
      </c>
      <c r="M47493">
        <v>24.16</v>
      </c>
      <c r="N47493">
        <v>3.5</v>
      </c>
      <c r="O47493">
        <v>155</v>
      </c>
      <c r="P47493">
        <v>0</v>
      </c>
    </row>
    <row r="47494" spans="1:16" x14ac:dyDescent="0.25">
      <c r="A47494">
        <v>2019</v>
      </c>
      <c r="B47494" t="s">
        <v>19</v>
      </c>
      <c r="C47494">
        <v>34</v>
      </c>
      <c r="D47494" t="s">
        <v>48</v>
      </c>
      <c r="E47494">
        <v>0</v>
      </c>
      <c r="F47494">
        <v>0</v>
      </c>
      <c r="G47494">
        <v>0</v>
      </c>
      <c r="H47494">
        <v>0</v>
      </c>
      <c r="I47494">
        <v>1</v>
      </c>
      <c r="J47494">
        <v>0</v>
      </c>
      <c r="K47494">
        <v>0</v>
      </c>
      <c r="L47494" t="s">
        <v>20</v>
      </c>
      <c r="M47494">
        <v>26.88</v>
      </c>
      <c r="N47494">
        <v>6</v>
      </c>
      <c r="O47494">
        <v>85</v>
      </c>
      <c r="P47494">
        <v>0</v>
      </c>
    </row>
    <row r="47495" spans="1:16" x14ac:dyDescent="0.25">
      <c r="A47495">
        <v>2019</v>
      </c>
      <c r="B47495" t="s">
        <v>16</v>
      </c>
      <c r="C47495">
        <v>43</v>
      </c>
      <c r="D47495" t="s">
        <v>48</v>
      </c>
      <c r="E47495">
        <v>0</v>
      </c>
      <c r="F47495">
        <v>0</v>
      </c>
      <c r="G47495">
        <v>0</v>
      </c>
      <c r="H47495">
        <v>0</v>
      </c>
      <c r="I47495">
        <v>1</v>
      </c>
      <c r="J47495">
        <v>0</v>
      </c>
      <c r="K47495">
        <v>0</v>
      </c>
      <c r="L47495" t="s">
        <v>22</v>
      </c>
      <c r="M47495">
        <v>27.32</v>
      </c>
      <c r="N47495">
        <v>6.2</v>
      </c>
      <c r="O47495">
        <v>126</v>
      </c>
      <c r="P47495">
        <v>0</v>
      </c>
    </row>
    <row r="47496" spans="1:16" x14ac:dyDescent="0.25">
      <c r="A47496">
        <v>2019</v>
      </c>
      <c r="B47496" t="s">
        <v>19</v>
      </c>
      <c r="C47496">
        <v>43</v>
      </c>
      <c r="D47496" t="s">
        <v>48</v>
      </c>
      <c r="E47496">
        <v>0</v>
      </c>
      <c r="F47496">
        <v>1</v>
      </c>
      <c r="G47496">
        <v>0</v>
      </c>
      <c r="H47496">
        <v>0</v>
      </c>
      <c r="I47496">
        <v>0</v>
      </c>
      <c r="J47496">
        <v>0</v>
      </c>
      <c r="K47496">
        <v>0</v>
      </c>
      <c r="L47496" t="s">
        <v>22</v>
      </c>
      <c r="M47496">
        <v>27.32</v>
      </c>
      <c r="N47496">
        <v>6</v>
      </c>
      <c r="O47496">
        <v>160</v>
      </c>
      <c r="P47496">
        <v>0</v>
      </c>
    </row>
    <row r="47497" spans="1:16" x14ac:dyDescent="0.25">
      <c r="A47497">
        <v>2019</v>
      </c>
      <c r="B47497" t="s">
        <v>16</v>
      </c>
      <c r="C47497">
        <v>40</v>
      </c>
      <c r="D47497" t="s">
        <v>48</v>
      </c>
      <c r="E47497">
        <v>0</v>
      </c>
      <c r="F47497">
        <v>0</v>
      </c>
      <c r="G47497">
        <v>0</v>
      </c>
      <c r="H47497">
        <v>0</v>
      </c>
      <c r="I47497">
        <v>1</v>
      </c>
      <c r="J47497">
        <v>0</v>
      </c>
      <c r="K47497">
        <v>0</v>
      </c>
      <c r="L47497" t="s">
        <v>23</v>
      </c>
      <c r="M47497">
        <v>19</v>
      </c>
      <c r="N47497">
        <v>5.8</v>
      </c>
      <c r="O47497">
        <v>145</v>
      </c>
      <c r="P47497">
        <v>0</v>
      </c>
    </row>
    <row r="47498" spans="1:16" x14ac:dyDescent="0.25">
      <c r="A47498">
        <v>2019</v>
      </c>
      <c r="B47498" t="s">
        <v>16</v>
      </c>
      <c r="C47498">
        <v>65</v>
      </c>
      <c r="D47498" t="s">
        <v>48</v>
      </c>
      <c r="E47498">
        <v>0</v>
      </c>
      <c r="F47498">
        <v>0</v>
      </c>
      <c r="G47498">
        <v>0</v>
      </c>
      <c r="H47498">
        <v>0</v>
      </c>
      <c r="I47498">
        <v>1</v>
      </c>
      <c r="J47498">
        <v>0</v>
      </c>
      <c r="K47498">
        <v>0</v>
      </c>
      <c r="L47498" t="s">
        <v>22</v>
      </c>
      <c r="M47498">
        <v>27.99</v>
      </c>
      <c r="N47498">
        <v>6.5</v>
      </c>
      <c r="O47498">
        <v>159</v>
      </c>
      <c r="P47498">
        <v>0</v>
      </c>
    </row>
    <row r="47499" spans="1:16" x14ac:dyDescent="0.25">
      <c r="A47499">
        <v>2019</v>
      </c>
      <c r="B47499" t="s">
        <v>19</v>
      </c>
      <c r="C47499">
        <v>74</v>
      </c>
      <c r="D47499" t="s">
        <v>48</v>
      </c>
      <c r="E47499">
        <v>1</v>
      </c>
      <c r="F47499">
        <v>0</v>
      </c>
      <c r="G47499">
        <v>0</v>
      </c>
      <c r="H47499">
        <v>0</v>
      </c>
      <c r="I47499">
        <v>0</v>
      </c>
      <c r="J47499">
        <v>0</v>
      </c>
      <c r="K47499">
        <v>1</v>
      </c>
      <c r="L47499" t="s">
        <v>20</v>
      </c>
      <c r="M47499">
        <v>20.62</v>
      </c>
      <c r="N47499">
        <v>6.6</v>
      </c>
      <c r="O47499">
        <v>126</v>
      </c>
      <c r="P47499">
        <v>0</v>
      </c>
    </row>
    <row r="47500" spans="1:16" x14ac:dyDescent="0.25">
      <c r="A47500">
        <v>2019</v>
      </c>
      <c r="B47500" t="s">
        <v>19</v>
      </c>
      <c r="C47500">
        <v>77</v>
      </c>
      <c r="D47500" t="s">
        <v>48</v>
      </c>
      <c r="E47500">
        <v>0</v>
      </c>
      <c r="F47500">
        <v>0</v>
      </c>
      <c r="G47500">
        <v>0</v>
      </c>
      <c r="H47500">
        <v>1</v>
      </c>
      <c r="I47500">
        <v>0</v>
      </c>
      <c r="J47500">
        <v>0</v>
      </c>
      <c r="K47500">
        <v>0</v>
      </c>
      <c r="L47500" t="s">
        <v>21</v>
      </c>
      <c r="M47500">
        <v>22.25</v>
      </c>
      <c r="N47500">
        <v>4.8</v>
      </c>
      <c r="O47500">
        <v>155</v>
      </c>
      <c r="P47500">
        <v>0</v>
      </c>
    </row>
    <row r="47501" spans="1:16" x14ac:dyDescent="0.25">
      <c r="A47501">
        <v>2019</v>
      </c>
      <c r="B47501" t="s">
        <v>16</v>
      </c>
      <c r="C47501">
        <v>18</v>
      </c>
      <c r="D47501" t="s">
        <v>48</v>
      </c>
      <c r="E47501">
        <v>0</v>
      </c>
      <c r="F47501">
        <v>0</v>
      </c>
      <c r="G47501">
        <v>1</v>
      </c>
      <c r="H47501">
        <v>0</v>
      </c>
      <c r="I47501">
        <v>0</v>
      </c>
      <c r="J47501">
        <v>0</v>
      </c>
      <c r="K47501">
        <v>0</v>
      </c>
      <c r="L47501" t="s">
        <v>18</v>
      </c>
      <c r="M47501">
        <v>33.659999999999997</v>
      </c>
      <c r="N47501">
        <v>4</v>
      </c>
      <c r="O47501">
        <v>160</v>
      </c>
      <c r="P47501">
        <v>0</v>
      </c>
    </row>
    <row r="47502" spans="1:16" x14ac:dyDescent="0.25">
      <c r="A47502">
        <v>2019</v>
      </c>
      <c r="B47502" t="s">
        <v>16</v>
      </c>
      <c r="C47502">
        <v>27</v>
      </c>
      <c r="D47502" t="s">
        <v>48</v>
      </c>
      <c r="E47502">
        <v>1</v>
      </c>
      <c r="F47502">
        <v>0</v>
      </c>
      <c r="G47502">
        <v>0</v>
      </c>
      <c r="H47502">
        <v>0</v>
      </c>
      <c r="I47502">
        <v>0</v>
      </c>
      <c r="J47502">
        <v>0</v>
      </c>
      <c r="K47502">
        <v>0</v>
      </c>
      <c r="L47502" t="s">
        <v>18</v>
      </c>
      <c r="M47502">
        <v>22.76</v>
      </c>
      <c r="N47502">
        <v>5</v>
      </c>
      <c r="O47502">
        <v>140</v>
      </c>
      <c r="P47502">
        <v>0</v>
      </c>
    </row>
    <row r="47503" spans="1:16" x14ac:dyDescent="0.25">
      <c r="A47503">
        <v>2019</v>
      </c>
      <c r="B47503" t="s">
        <v>16</v>
      </c>
      <c r="C47503">
        <v>80</v>
      </c>
      <c r="D47503" t="s">
        <v>48</v>
      </c>
      <c r="E47503">
        <v>0</v>
      </c>
      <c r="F47503">
        <v>0</v>
      </c>
      <c r="G47503">
        <v>0</v>
      </c>
      <c r="H47503">
        <v>1</v>
      </c>
      <c r="I47503">
        <v>0</v>
      </c>
      <c r="J47503">
        <v>0</v>
      </c>
      <c r="K47503">
        <v>0</v>
      </c>
      <c r="L47503" t="s">
        <v>24</v>
      </c>
      <c r="M47503">
        <v>38</v>
      </c>
      <c r="N47503">
        <v>6.2</v>
      </c>
      <c r="O47503">
        <v>126</v>
      </c>
      <c r="P47503">
        <v>1</v>
      </c>
    </row>
    <row r="47504" spans="1:16" x14ac:dyDescent="0.25">
      <c r="A47504">
        <v>2019</v>
      </c>
      <c r="B47504" t="s">
        <v>19</v>
      </c>
      <c r="C47504">
        <v>80</v>
      </c>
      <c r="D47504" t="s">
        <v>48</v>
      </c>
      <c r="E47504">
        <v>0</v>
      </c>
      <c r="F47504">
        <v>1</v>
      </c>
      <c r="G47504">
        <v>0</v>
      </c>
      <c r="H47504">
        <v>0</v>
      </c>
      <c r="I47504">
        <v>0</v>
      </c>
      <c r="J47504">
        <v>0</v>
      </c>
      <c r="K47504">
        <v>0</v>
      </c>
      <c r="L47504" t="s">
        <v>22</v>
      </c>
      <c r="M47504">
        <v>27.32</v>
      </c>
      <c r="N47504">
        <v>5.7</v>
      </c>
      <c r="O47504">
        <v>140</v>
      </c>
      <c r="P47504">
        <v>0</v>
      </c>
    </row>
    <row r="47505" spans="1:16" x14ac:dyDescent="0.25">
      <c r="A47505">
        <v>2019</v>
      </c>
      <c r="B47505" t="s">
        <v>19</v>
      </c>
      <c r="C47505">
        <v>15</v>
      </c>
      <c r="D47505" t="s">
        <v>48</v>
      </c>
      <c r="E47505">
        <v>0</v>
      </c>
      <c r="F47505">
        <v>0</v>
      </c>
      <c r="G47505">
        <v>1</v>
      </c>
      <c r="H47505">
        <v>0</v>
      </c>
      <c r="I47505">
        <v>0</v>
      </c>
      <c r="J47505">
        <v>0</v>
      </c>
      <c r="K47505">
        <v>0</v>
      </c>
      <c r="L47505" t="s">
        <v>18</v>
      </c>
      <c r="M47505">
        <v>16.649999999999999</v>
      </c>
      <c r="N47505">
        <v>5.7</v>
      </c>
      <c r="O47505">
        <v>140</v>
      </c>
      <c r="P47505">
        <v>0</v>
      </c>
    </row>
    <row r="47506" spans="1:16" x14ac:dyDescent="0.25">
      <c r="A47506">
        <v>2019</v>
      </c>
      <c r="B47506" t="s">
        <v>19</v>
      </c>
      <c r="C47506">
        <v>80</v>
      </c>
      <c r="D47506" t="s">
        <v>48</v>
      </c>
      <c r="E47506">
        <v>1</v>
      </c>
      <c r="F47506">
        <v>0</v>
      </c>
      <c r="G47506">
        <v>0</v>
      </c>
      <c r="H47506">
        <v>0</v>
      </c>
      <c r="I47506">
        <v>0</v>
      </c>
      <c r="J47506">
        <v>0</v>
      </c>
      <c r="K47506">
        <v>0</v>
      </c>
      <c r="L47506" t="s">
        <v>22</v>
      </c>
      <c r="M47506">
        <v>27.32</v>
      </c>
      <c r="N47506">
        <v>6.5</v>
      </c>
      <c r="O47506">
        <v>126</v>
      </c>
      <c r="P47506">
        <v>0</v>
      </c>
    </row>
    <row r="47507" spans="1:16" x14ac:dyDescent="0.25">
      <c r="A47507">
        <v>2019</v>
      </c>
      <c r="B47507" t="s">
        <v>16</v>
      </c>
      <c r="C47507">
        <v>80</v>
      </c>
      <c r="D47507" t="s">
        <v>48</v>
      </c>
      <c r="E47507">
        <v>1</v>
      </c>
      <c r="F47507">
        <v>0</v>
      </c>
      <c r="G47507">
        <v>0</v>
      </c>
      <c r="H47507">
        <v>0</v>
      </c>
      <c r="I47507">
        <v>0</v>
      </c>
      <c r="J47507">
        <v>0</v>
      </c>
      <c r="K47507">
        <v>0</v>
      </c>
      <c r="L47507" t="s">
        <v>18</v>
      </c>
      <c r="M47507">
        <v>22.37</v>
      </c>
      <c r="N47507">
        <v>5.8</v>
      </c>
      <c r="O47507">
        <v>90</v>
      </c>
      <c r="P47507">
        <v>0</v>
      </c>
    </row>
    <row r="47508" spans="1:16" x14ac:dyDescent="0.25">
      <c r="A47508">
        <v>2019</v>
      </c>
      <c r="B47508" t="s">
        <v>16</v>
      </c>
      <c r="C47508">
        <v>49</v>
      </c>
      <c r="D47508" t="s">
        <v>48</v>
      </c>
      <c r="E47508">
        <v>1</v>
      </c>
      <c r="F47508">
        <v>0</v>
      </c>
      <c r="G47508">
        <v>0</v>
      </c>
      <c r="H47508">
        <v>0</v>
      </c>
      <c r="I47508">
        <v>0</v>
      </c>
      <c r="J47508">
        <v>0</v>
      </c>
      <c r="K47508">
        <v>0</v>
      </c>
      <c r="L47508" t="s">
        <v>18</v>
      </c>
      <c r="M47508">
        <v>16.309999999999999</v>
      </c>
      <c r="N47508">
        <v>4.8</v>
      </c>
      <c r="O47508">
        <v>145</v>
      </c>
      <c r="P47508">
        <v>0</v>
      </c>
    </row>
    <row r="47509" spans="1:16" x14ac:dyDescent="0.25">
      <c r="A47509">
        <v>2019</v>
      </c>
      <c r="B47509" t="s">
        <v>16</v>
      </c>
      <c r="C47509">
        <v>21</v>
      </c>
      <c r="D47509" t="s">
        <v>48</v>
      </c>
      <c r="E47509">
        <v>0</v>
      </c>
      <c r="F47509">
        <v>1</v>
      </c>
      <c r="G47509">
        <v>0</v>
      </c>
      <c r="H47509">
        <v>0</v>
      </c>
      <c r="I47509">
        <v>0</v>
      </c>
      <c r="J47509">
        <v>0</v>
      </c>
      <c r="K47509">
        <v>0</v>
      </c>
      <c r="L47509" t="s">
        <v>18</v>
      </c>
      <c r="M47509">
        <v>27.8</v>
      </c>
      <c r="N47509">
        <v>6</v>
      </c>
      <c r="O47509">
        <v>145</v>
      </c>
      <c r="P47509">
        <v>0</v>
      </c>
    </row>
    <row r="47510" spans="1:16" x14ac:dyDescent="0.25">
      <c r="A47510">
        <v>2019</v>
      </c>
      <c r="B47510" t="s">
        <v>16</v>
      </c>
      <c r="C47510">
        <v>20</v>
      </c>
      <c r="D47510" t="s">
        <v>48</v>
      </c>
      <c r="E47510">
        <v>0</v>
      </c>
      <c r="F47510">
        <v>0</v>
      </c>
      <c r="G47510">
        <v>0</v>
      </c>
      <c r="H47510">
        <v>1</v>
      </c>
      <c r="I47510">
        <v>0</v>
      </c>
      <c r="J47510">
        <v>0</v>
      </c>
      <c r="K47510">
        <v>0</v>
      </c>
      <c r="L47510" t="s">
        <v>18</v>
      </c>
      <c r="M47510">
        <v>27.32</v>
      </c>
      <c r="N47510">
        <v>6</v>
      </c>
      <c r="O47510">
        <v>200</v>
      </c>
      <c r="P47510">
        <v>0</v>
      </c>
    </row>
    <row r="47511" spans="1:16" x14ac:dyDescent="0.25">
      <c r="A47511">
        <v>2019</v>
      </c>
      <c r="B47511" t="s">
        <v>16</v>
      </c>
      <c r="C47511">
        <v>52</v>
      </c>
      <c r="D47511" t="s">
        <v>48</v>
      </c>
      <c r="E47511">
        <v>0</v>
      </c>
      <c r="F47511">
        <v>0</v>
      </c>
      <c r="G47511">
        <v>0</v>
      </c>
      <c r="H47511">
        <v>0</v>
      </c>
      <c r="I47511">
        <v>1</v>
      </c>
      <c r="J47511">
        <v>0</v>
      </c>
      <c r="K47511">
        <v>0</v>
      </c>
      <c r="L47511" t="s">
        <v>20</v>
      </c>
      <c r="M47511">
        <v>28.29</v>
      </c>
      <c r="N47511">
        <v>3.5</v>
      </c>
      <c r="O47511">
        <v>85</v>
      </c>
      <c r="P47511">
        <v>0</v>
      </c>
    </row>
    <row r="47512" spans="1:16" x14ac:dyDescent="0.25">
      <c r="A47512">
        <v>2019</v>
      </c>
      <c r="B47512" t="s">
        <v>16</v>
      </c>
      <c r="C47512">
        <v>52</v>
      </c>
      <c r="D47512" t="s">
        <v>48</v>
      </c>
      <c r="E47512">
        <v>1</v>
      </c>
      <c r="F47512">
        <v>0</v>
      </c>
      <c r="G47512">
        <v>0</v>
      </c>
      <c r="H47512">
        <v>0</v>
      </c>
      <c r="I47512">
        <v>0</v>
      </c>
      <c r="J47512">
        <v>0</v>
      </c>
      <c r="K47512">
        <v>1</v>
      </c>
      <c r="L47512" t="s">
        <v>18</v>
      </c>
      <c r="M47512">
        <v>41.66</v>
      </c>
      <c r="N47512">
        <v>7.5</v>
      </c>
      <c r="O47512">
        <v>220</v>
      </c>
      <c r="P47512">
        <v>1</v>
      </c>
    </row>
    <row r="47513" spans="1:16" x14ac:dyDescent="0.25">
      <c r="A47513">
        <v>2019</v>
      </c>
      <c r="B47513" t="s">
        <v>16</v>
      </c>
      <c r="C47513">
        <v>2</v>
      </c>
      <c r="D47513" t="s">
        <v>48</v>
      </c>
      <c r="E47513">
        <v>1</v>
      </c>
      <c r="F47513">
        <v>0</v>
      </c>
      <c r="G47513">
        <v>0</v>
      </c>
      <c r="H47513">
        <v>0</v>
      </c>
      <c r="I47513">
        <v>0</v>
      </c>
      <c r="J47513">
        <v>0</v>
      </c>
      <c r="K47513">
        <v>0</v>
      </c>
      <c r="L47513" t="s">
        <v>22</v>
      </c>
      <c r="M47513">
        <v>20.100000000000001</v>
      </c>
      <c r="N47513">
        <v>4.5</v>
      </c>
      <c r="O47513">
        <v>145</v>
      </c>
      <c r="P47513">
        <v>0</v>
      </c>
    </row>
    <row r="47514" spans="1:16" x14ac:dyDescent="0.25">
      <c r="A47514">
        <v>2019</v>
      </c>
      <c r="B47514" t="s">
        <v>16</v>
      </c>
      <c r="C47514">
        <v>2</v>
      </c>
      <c r="D47514" t="s">
        <v>48</v>
      </c>
      <c r="E47514">
        <v>1</v>
      </c>
      <c r="F47514">
        <v>0</v>
      </c>
      <c r="G47514">
        <v>0</v>
      </c>
      <c r="H47514">
        <v>0</v>
      </c>
      <c r="I47514">
        <v>0</v>
      </c>
      <c r="J47514">
        <v>0</v>
      </c>
      <c r="K47514">
        <v>0</v>
      </c>
      <c r="L47514" t="s">
        <v>22</v>
      </c>
      <c r="M47514">
        <v>27.32</v>
      </c>
      <c r="N47514">
        <v>4.5</v>
      </c>
      <c r="O47514">
        <v>130</v>
      </c>
      <c r="P47514">
        <v>0</v>
      </c>
    </row>
    <row r="47515" spans="1:16" x14ac:dyDescent="0.25">
      <c r="A47515">
        <v>2019</v>
      </c>
      <c r="B47515" t="s">
        <v>16</v>
      </c>
      <c r="C47515">
        <v>50</v>
      </c>
      <c r="D47515" t="s">
        <v>48</v>
      </c>
      <c r="E47515">
        <v>0</v>
      </c>
      <c r="F47515">
        <v>0</v>
      </c>
      <c r="G47515">
        <v>0</v>
      </c>
      <c r="H47515">
        <v>0</v>
      </c>
      <c r="I47515">
        <v>1</v>
      </c>
      <c r="J47515">
        <v>0</v>
      </c>
      <c r="K47515">
        <v>0</v>
      </c>
      <c r="L47515" t="s">
        <v>21</v>
      </c>
      <c r="M47515">
        <v>32.86</v>
      </c>
      <c r="N47515">
        <v>6.5</v>
      </c>
      <c r="O47515">
        <v>126</v>
      </c>
      <c r="P47515">
        <v>0</v>
      </c>
    </row>
    <row r="47516" spans="1:16" x14ac:dyDescent="0.25">
      <c r="A47516">
        <v>2019</v>
      </c>
      <c r="B47516" t="s">
        <v>16</v>
      </c>
      <c r="C47516">
        <v>59</v>
      </c>
      <c r="D47516" t="s">
        <v>48</v>
      </c>
      <c r="E47516">
        <v>0</v>
      </c>
      <c r="F47516">
        <v>0</v>
      </c>
      <c r="G47516">
        <v>1</v>
      </c>
      <c r="H47516">
        <v>0</v>
      </c>
      <c r="I47516">
        <v>0</v>
      </c>
      <c r="J47516">
        <v>0</v>
      </c>
      <c r="K47516">
        <v>0</v>
      </c>
      <c r="L47516" t="s">
        <v>18</v>
      </c>
      <c r="M47516">
        <v>27.32</v>
      </c>
      <c r="N47516">
        <v>6.1</v>
      </c>
      <c r="O47516">
        <v>140</v>
      </c>
      <c r="P47516">
        <v>0</v>
      </c>
    </row>
    <row r="47517" spans="1:16" x14ac:dyDescent="0.25">
      <c r="A47517">
        <v>2019</v>
      </c>
      <c r="B47517" t="s">
        <v>16</v>
      </c>
      <c r="C47517">
        <v>48</v>
      </c>
      <c r="D47517" t="s">
        <v>48</v>
      </c>
      <c r="E47517">
        <v>0</v>
      </c>
      <c r="F47517">
        <v>0</v>
      </c>
      <c r="G47517">
        <v>0</v>
      </c>
      <c r="H47517">
        <v>0</v>
      </c>
      <c r="I47517">
        <v>1</v>
      </c>
      <c r="J47517">
        <v>0</v>
      </c>
      <c r="K47517">
        <v>0</v>
      </c>
      <c r="L47517" t="s">
        <v>23</v>
      </c>
      <c r="M47517">
        <v>42.61</v>
      </c>
      <c r="N47517">
        <v>3.5</v>
      </c>
      <c r="O47517">
        <v>85</v>
      </c>
      <c r="P47517">
        <v>0</v>
      </c>
    </row>
    <row r="47518" spans="1:16" x14ac:dyDescent="0.25">
      <c r="A47518">
        <v>2019</v>
      </c>
      <c r="B47518" t="s">
        <v>19</v>
      </c>
      <c r="C47518">
        <v>5</v>
      </c>
      <c r="D47518" t="s">
        <v>48</v>
      </c>
      <c r="E47518">
        <v>0</v>
      </c>
      <c r="F47518">
        <v>1</v>
      </c>
      <c r="G47518">
        <v>0</v>
      </c>
      <c r="H47518">
        <v>0</v>
      </c>
      <c r="I47518">
        <v>0</v>
      </c>
      <c r="J47518">
        <v>0</v>
      </c>
      <c r="K47518">
        <v>0</v>
      </c>
      <c r="L47518" t="s">
        <v>18</v>
      </c>
      <c r="M47518">
        <v>17.32</v>
      </c>
      <c r="N47518">
        <v>4.5</v>
      </c>
      <c r="O47518">
        <v>130</v>
      </c>
      <c r="P47518">
        <v>0</v>
      </c>
    </row>
    <row r="47519" spans="1:16" x14ac:dyDescent="0.25">
      <c r="A47519">
        <v>2019</v>
      </c>
      <c r="B47519" t="s">
        <v>16</v>
      </c>
      <c r="C47519">
        <v>61</v>
      </c>
      <c r="D47519" t="s">
        <v>48</v>
      </c>
      <c r="E47519">
        <v>0</v>
      </c>
      <c r="F47519">
        <v>1</v>
      </c>
      <c r="G47519">
        <v>0</v>
      </c>
      <c r="H47519">
        <v>0</v>
      </c>
      <c r="I47519">
        <v>0</v>
      </c>
      <c r="J47519">
        <v>0</v>
      </c>
      <c r="K47519">
        <v>0</v>
      </c>
      <c r="L47519" t="s">
        <v>18</v>
      </c>
      <c r="M47519">
        <v>35.340000000000003</v>
      </c>
      <c r="N47519">
        <v>3.5</v>
      </c>
      <c r="O47519">
        <v>155</v>
      </c>
      <c r="P47519">
        <v>0</v>
      </c>
    </row>
    <row r="47520" spans="1:16" x14ac:dyDescent="0.25">
      <c r="A47520">
        <v>2019</v>
      </c>
      <c r="B47520" t="s">
        <v>19</v>
      </c>
      <c r="C47520">
        <v>34</v>
      </c>
      <c r="D47520" t="s">
        <v>48</v>
      </c>
      <c r="E47520">
        <v>0</v>
      </c>
      <c r="F47520">
        <v>1</v>
      </c>
      <c r="G47520">
        <v>0</v>
      </c>
      <c r="H47520">
        <v>0</v>
      </c>
      <c r="I47520">
        <v>0</v>
      </c>
      <c r="J47520">
        <v>0</v>
      </c>
      <c r="K47520">
        <v>0</v>
      </c>
      <c r="L47520" t="s">
        <v>22</v>
      </c>
      <c r="M47520">
        <v>21.97</v>
      </c>
      <c r="N47520">
        <v>6.1</v>
      </c>
      <c r="O47520">
        <v>200</v>
      </c>
      <c r="P47520">
        <v>0</v>
      </c>
    </row>
    <row r="47521" spans="1:16" x14ac:dyDescent="0.25">
      <c r="A47521">
        <v>2019</v>
      </c>
      <c r="B47521" t="s">
        <v>19</v>
      </c>
      <c r="C47521">
        <v>53</v>
      </c>
      <c r="D47521" t="s">
        <v>48</v>
      </c>
      <c r="E47521">
        <v>0</v>
      </c>
      <c r="F47521">
        <v>1</v>
      </c>
      <c r="G47521">
        <v>0</v>
      </c>
      <c r="H47521">
        <v>0</v>
      </c>
      <c r="I47521">
        <v>0</v>
      </c>
      <c r="J47521">
        <v>0</v>
      </c>
      <c r="K47521">
        <v>0</v>
      </c>
      <c r="L47521" t="s">
        <v>18</v>
      </c>
      <c r="M47521">
        <v>27.32</v>
      </c>
      <c r="N47521">
        <v>4</v>
      </c>
      <c r="O47521">
        <v>126</v>
      </c>
      <c r="P47521">
        <v>0</v>
      </c>
    </row>
    <row r="47522" spans="1:16" x14ac:dyDescent="0.25">
      <c r="A47522">
        <v>2019</v>
      </c>
      <c r="B47522" t="s">
        <v>19</v>
      </c>
      <c r="C47522">
        <v>9</v>
      </c>
      <c r="D47522" t="s">
        <v>48</v>
      </c>
      <c r="E47522">
        <v>1</v>
      </c>
      <c r="F47522">
        <v>0</v>
      </c>
      <c r="G47522">
        <v>0</v>
      </c>
      <c r="H47522">
        <v>0</v>
      </c>
      <c r="I47522">
        <v>0</v>
      </c>
      <c r="J47522">
        <v>0</v>
      </c>
      <c r="K47522">
        <v>0</v>
      </c>
      <c r="L47522" t="s">
        <v>22</v>
      </c>
      <c r="M47522">
        <v>27.32</v>
      </c>
      <c r="N47522">
        <v>5.8</v>
      </c>
      <c r="O47522">
        <v>90</v>
      </c>
      <c r="P47522">
        <v>0</v>
      </c>
    </row>
    <row r="47523" spans="1:16" x14ac:dyDescent="0.25">
      <c r="A47523">
        <v>2019</v>
      </c>
      <c r="B47523" t="s">
        <v>16</v>
      </c>
      <c r="C47523">
        <v>21</v>
      </c>
      <c r="D47523" t="s">
        <v>48</v>
      </c>
      <c r="E47523">
        <v>0</v>
      </c>
      <c r="F47523">
        <v>0</v>
      </c>
      <c r="G47523">
        <v>1</v>
      </c>
      <c r="H47523">
        <v>0</v>
      </c>
      <c r="I47523">
        <v>0</v>
      </c>
      <c r="J47523">
        <v>0</v>
      </c>
      <c r="K47523">
        <v>0</v>
      </c>
      <c r="L47523" t="s">
        <v>21</v>
      </c>
      <c r="M47523">
        <v>22.7</v>
      </c>
      <c r="N47523">
        <v>3.5</v>
      </c>
      <c r="O47523">
        <v>85</v>
      </c>
      <c r="P47523">
        <v>0</v>
      </c>
    </row>
    <row r="47524" spans="1:16" x14ac:dyDescent="0.25">
      <c r="A47524">
        <v>2019</v>
      </c>
      <c r="B47524" t="s">
        <v>16</v>
      </c>
      <c r="C47524">
        <v>27</v>
      </c>
      <c r="D47524" t="s">
        <v>48</v>
      </c>
      <c r="E47524">
        <v>0</v>
      </c>
      <c r="F47524">
        <v>0</v>
      </c>
      <c r="G47524">
        <v>0</v>
      </c>
      <c r="H47524">
        <v>1</v>
      </c>
      <c r="I47524">
        <v>0</v>
      </c>
      <c r="J47524">
        <v>0</v>
      </c>
      <c r="K47524">
        <v>0</v>
      </c>
      <c r="L47524" t="s">
        <v>18</v>
      </c>
      <c r="M47524">
        <v>22.03</v>
      </c>
      <c r="N47524">
        <v>4.5</v>
      </c>
      <c r="O47524">
        <v>155</v>
      </c>
      <c r="P47524">
        <v>0</v>
      </c>
    </row>
    <row r="47525" spans="1:16" x14ac:dyDescent="0.25">
      <c r="A47525">
        <v>2019</v>
      </c>
      <c r="B47525" t="s">
        <v>16</v>
      </c>
      <c r="C47525">
        <v>53</v>
      </c>
      <c r="D47525" t="s">
        <v>48</v>
      </c>
      <c r="E47525">
        <v>1</v>
      </c>
      <c r="F47525">
        <v>0</v>
      </c>
      <c r="G47525">
        <v>0</v>
      </c>
      <c r="H47525">
        <v>0</v>
      </c>
      <c r="I47525">
        <v>0</v>
      </c>
      <c r="J47525">
        <v>0</v>
      </c>
      <c r="K47525">
        <v>0</v>
      </c>
      <c r="L47525" t="s">
        <v>18</v>
      </c>
      <c r="M47525">
        <v>35.42</v>
      </c>
      <c r="N47525">
        <v>6.5</v>
      </c>
      <c r="O47525">
        <v>158</v>
      </c>
      <c r="P47525">
        <v>0</v>
      </c>
    </row>
    <row r="47526" spans="1:16" x14ac:dyDescent="0.25">
      <c r="A47526">
        <v>2019</v>
      </c>
      <c r="B47526" t="s">
        <v>16</v>
      </c>
      <c r="C47526">
        <v>29</v>
      </c>
      <c r="D47526" t="s">
        <v>48</v>
      </c>
      <c r="E47526">
        <v>0</v>
      </c>
      <c r="F47526">
        <v>0</v>
      </c>
      <c r="G47526">
        <v>0</v>
      </c>
      <c r="H47526">
        <v>0</v>
      </c>
      <c r="I47526">
        <v>1</v>
      </c>
      <c r="J47526">
        <v>0</v>
      </c>
      <c r="K47526">
        <v>0</v>
      </c>
      <c r="L47526" t="s">
        <v>22</v>
      </c>
      <c r="M47526">
        <v>27.82</v>
      </c>
      <c r="N47526">
        <v>4</v>
      </c>
      <c r="O47526">
        <v>200</v>
      </c>
      <c r="P47526">
        <v>0</v>
      </c>
    </row>
    <row r="47527" spans="1:16" x14ac:dyDescent="0.25">
      <c r="A47527">
        <v>2019</v>
      </c>
      <c r="B47527" t="s">
        <v>16</v>
      </c>
      <c r="C47527">
        <v>52</v>
      </c>
      <c r="D47527" t="s">
        <v>48</v>
      </c>
      <c r="E47527">
        <v>0</v>
      </c>
      <c r="F47527">
        <v>0</v>
      </c>
      <c r="G47527">
        <v>0</v>
      </c>
      <c r="H47527">
        <v>0</v>
      </c>
      <c r="I47527">
        <v>1</v>
      </c>
      <c r="J47527">
        <v>0</v>
      </c>
      <c r="K47527">
        <v>0</v>
      </c>
      <c r="L47527" t="s">
        <v>21</v>
      </c>
      <c r="M47527">
        <v>26</v>
      </c>
      <c r="N47527">
        <v>6.6</v>
      </c>
      <c r="O47527">
        <v>130</v>
      </c>
      <c r="P47527">
        <v>0</v>
      </c>
    </row>
    <row r="47528" spans="1:16" x14ac:dyDescent="0.25">
      <c r="A47528">
        <v>2019</v>
      </c>
      <c r="B47528" t="s">
        <v>16</v>
      </c>
      <c r="C47528">
        <v>22</v>
      </c>
      <c r="D47528" t="s">
        <v>48</v>
      </c>
      <c r="E47528">
        <v>1</v>
      </c>
      <c r="F47528">
        <v>0</v>
      </c>
      <c r="G47528">
        <v>0</v>
      </c>
      <c r="H47528">
        <v>0</v>
      </c>
      <c r="I47528">
        <v>0</v>
      </c>
      <c r="J47528">
        <v>0</v>
      </c>
      <c r="K47528">
        <v>0</v>
      </c>
      <c r="L47528" t="s">
        <v>18</v>
      </c>
      <c r="M47528">
        <v>32.06</v>
      </c>
      <c r="N47528">
        <v>5</v>
      </c>
      <c r="O47528">
        <v>130</v>
      </c>
      <c r="P47528">
        <v>0</v>
      </c>
    </row>
    <row r="47529" spans="1:16" x14ac:dyDescent="0.25">
      <c r="A47529">
        <v>2019</v>
      </c>
      <c r="B47529" t="s">
        <v>16</v>
      </c>
      <c r="C47529">
        <v>80</v>
      </c>
      <c r="D47529" t="s">
        <v>48</v>
      </c>
      <c r="E47529">
        <v>0</v>
      </c>
      <c r="F47529">
        <v>0</v>
      </c>
      <c r="G47529">
        <v>1</v>
      </c>
      <c r="H47529">
        <v>0</v>
      </c>
      <c r="I47529">
        <v>0</v>
      </c>
      <c r="J47529">
        <v>0</v>
      </c>
      <c r="K47529">
        <v>0</v>
      </c>
      <c r="L47529" t="s">
        <v>18</v>
      </c>
      <c r="M47529">
        <v>26.49</v>
      </c>
      <c r="N47529">
        <v>4</v>
      </c>
      <c r="O47529">
        <v>158</v>
      </c>
      <c r="P47529">
        <v>0</v>
      </c>
    </row>
    <row r="47530" spans="1:16" x14ac:dyDescent="0.25">
      <c r="A47530">
        <v>2019</v>
      </c>
      <c r="B47530" t="s">
        <v>19</v>
      </c>
      <c r="C47530">
        <v>19</v>
      </c>
      <c r="D47530" t="s">
        <v>48</v>
      </c>
      <c r="E47530">
        <v>0</v>
      </c>
      <c r="F47530">
        <v>0</v>
      </c>
      <c r="G47530">
        <v>0</v>
      </c>
      <c r="H47530">
        <v>0</v>
      </c>
      <c r="I47530">
        <v>1</v>
      </c>
      <c r="J47530">
        <v>0</v>
      </c>
      <c r="K47530">
        <v>0</v>
      </c>
      <c r="L47530" t="s">
        <v>18</v>
      </c>
      <c r="M47530">
        <v>27.32</v>
      </c>
      <c r="N47530">
        <v>6.6</v>
      </c>
      <c r="O47530">
        <v>158</v>
      </c>
      <c r="P47530">
        <v>0</v>
      </c>
    </row>
    <row r="47531" spans="1:16" x14ac:dyDescent="0.25">
      <c r="A47531">
        <v>2019</v>
      </c>
      <c r="B47531" t="s">
        <v>16</v>
      </c>
      <c r="C47531">
        <v>33</v>
      </c>
      <c r="D47531" t="s">
        <v>48</v>
      </c>
      <c r="E47531">
        <v>0</v>
      </c>
      <c r="F47531">
        <v>0</v>
      </c>
      <c r="G47531">
        <v>0</v>
      </c>
      <c r="H47531">
        <v>0</v>
      </c>
      <c r="I47531">
        <v>1</v>
      </c>
      <c r="J47531">
        <v>0</v>
      </c>
      <c r="K47531">
        <v>0</v>
      </c>
      <c r="L47531" t="s">
        <v>18</v>
      </c>
      <c r="M47531">
        <v>31.79</v>
      </c>
      <c r="N47531">
        <v>6.5</v>
      </c>
      <c r="O47531">
        <v>130</v>
      </c>
      <c r="P47531">
        <v>0</v>
      </c>
    </row>
    <row r="47532" spans="1:16" x14ac:dyDescent="0.25">
      <c r="A47532">
        <v>2019</v>
      </c>
      <c r="B47532" t="s">
        <v>19</v>
      </c>
      <c r="C47532">
        <v>26</v>
      </c>
      <c r="D47532" t="s">
        <v>48</v>
      </c>
      <c r="E47532">
        <v>1</v>
      </c>
      <c r="F47532">
        <v>0</v>
      </c>
      <c r="G47532">
        <v>0</v>
      </c>
      <c r="H47532">
        <v>0</v>
      </c>
      <c r="I47532">
        <v>0</v>
      </c>
      <c r="J47532">
        <v>0</v>
      </c>
      <c r="K47532">
        <v>0</v>
      </c>
      <c r="L47532" t="s">
        <v>20</v>
      </c>
      <c r="M47532">
        <v>28.36</v>
      </c>
      <c r="N47532">
        <v>5.8</v>
      </c>
      <c r="O47532">
        <v>155</v>
      </c>
      <c r="P47532">
        <v>0</v>
      </c>
    </row>
    <row r="47533" spans="1:16" x14ac:dyDescent="0.25">
      <c r="A47533">
        <v>2019</v>
      </c>
      <c r="B47533" t="s">
        <v>19</v>
      </c>
      <c r="C47533">
        <v>49</v>
      </c>
      <c r="D47533" t="s">
        <v>48</v>
      </c>
      <c r="E47533">
        <v>0</v>
      </c>
      <c r="F47533">
        <v>0</v>
      </c>
      <c r="G47533">
        <v>1</v>
      </c>
      <c r="H47533">
        <v>0</v>
      </c>
      <c r="I47533">
        <v>0</v>
      </c>
      <c r="J47533">
        <v>1</v>
      </c>
      <c r="K47533">
        <v>1</v>
      </c>
      <c r="L47533" t="s">
        <v>24</v>
      </c>
      <c r="M47533">
        <v>34.57</v>
      </c>
      <c r="N47533">
        <v>6.6</v>
      </c>
      <c r="O47533">
        <v>240</v>
      </c>
      <c r="P47533">
        <v>1</v>
      </c>
    </row>
    <row r="47534" spans="1:16" x14ac:dyDescent="0.25">
      <c r="A47534">
        <v>2019</v>
      </c>
      <c r="B47534" t="s">
        <v>19</v>
      </c>
      <c r="C47534">
        <v>37</v>
      </c>
      <c r="D47534" t="s">
        <v>48</v>
      </c>
      <c r="E47534">
        <v>0</v>
      </c>
      <c r="F47534">
        <v>0</v>
      </c>
      <c r="G47534">
        <v>1</v>
      </c>
      <c r="H47534">
        <v>0</v>
      </c>
      <c r="I47534">
        <v>0</v>
      </c>
      <c r="J47534">
        <v>0</v>
      </c>
      <c r="K47534">
        <v>0</v>
      </c>
      <c r="L47534" t="s">
        <v>21</v>
      </c>
      <c r="M47534">
        <v>28.73</v>
      </c>
      <c r="N47534">
        <v>6.1</v>
      </c>
      <c r="O47534">
        <v>159</v>
      </c>
      <c r="P47534">
        <v>0</v>
      </c>
    </row>
    <row r="47535" spans="1:16" x14ac:dyDescent="0.25">
      <c r="A47535">
        <v>2019</v>
      </c>
      <c r="B47535" t="s">
        <v>19</v>
      </c>
      <c r="C47535">
        <v>54</v>
      </c>
      <c r="D47535" t="s">
        <v>48</v>
      </c>
      <c r="E47535">
        <v>0</v>
      </c>
      <c r="F47535">
        <v>0</v>
      </c>
      <c r="G47535">
        <v>0</v>
      </c>
      <c r="H47535">
        <v>0</v>
      </c>
      <c r="I47535">
        <v>1</v>
      </c>
      <c r="J47535">
        <v>1</v>
      </c>
      <c r="K47535">
        <v>0</v>
      </c>
      <c r="L47535" t="s">
        <v>18</v>
      </c>
      <c r="M47535">
        <v>29.34</v>
      </c>
      <c r="N47535">
        <v>6.1</v>
      </c>
      <c r="O47535">
        <v>158</v>
      </c>
      <c r="P47535">
        <v>0</v>
      </c>
    </row>
    <row r="47536" spans="1:16" x14ac:dyDescent="0.25">
      <c r="A47536">
        <v>2019</v>
      </c>
      <c r="B47536" t="s">
        <v>16</v>
      </c>
      <c r="C47536">
        <v>40</v>
      </c>
      <c r="D47536" t="s">
        <v>48</v>
      </c>
      <c r="E47536">
        <v>0</v>
      </c>
      <c r="F47536">
        <v>0</v>
      </c>
      <c r="G47536">
        <v>0</v>
      </c>
      <c r="H47536">
        <v>0</v>
      </c>
      <c r="I47536">
        <v>1</v>
      </c>
      <c r="J47536">
        <v>0</v>
      </c>
      <c r="K47536">
        <v>0</v>
      </c>
      <c r="L47536" t="s">
        <v>18</v>
      </c>
      <c r="M47536">
        <v>24.59</v>
      </c>
      <c r="N47536">
        <v>6</v>
      </c>
      <c r="O47536">
        <v>80</v>
      </c>
      <c r="P47536">
        <v>0</v>
      </c>
    </row>
    <row r="47537" spans="1:16" x14ac:dyDescent="0.25">
      <c r="A47537">
        <v>2019</v>
      </c>
      <c r="B47537" t="s">
        <v>16</v>
      </c>
      <c r="C47537">
        <v>21</v>
      </c>
      <c r="D47537" t="s">
        <v>48</v>
      </c>
      <c r="E47537">
        <v>0</v>
      </c>
      <c r="F47537">
        <v>0</v>
      </c>
      <c r="G47537">
        <v>1</v>
      </c>
      <c r="H47537">
        <v>0</v>
      </c>
      <c r="I47537">
        <v>0</v>
      </c>
      <c r="J47537">
        <v>0</v>
      </c>
      <c r="K47537">
        <v>0</v>
      </c>
      <c r="L47537" t="s">
        <v>22</v>
      </c>
      <c r="M47537">
        <v>32.97</v>
      </c>
      <c r="N47537">
        <v>6.5</v>
      </c>
      <c r="O47537">
        <v>159</v>
      </c>
      <c r="P47537">
        <v>0</v>
      </c>
    </row>
    <row r="47538" spans="1:16" x14ac:dyDescent="0.25">
      <c r="A47538">
        <v>2019</v>
      </c>
      <c r="B47538" t="s">
        <v>16</v>
      </c>
      <c r="C47538">
        <v>26</v>
      </c>
      <c r="D47538" t="s">
        <v>48</v>
      </c>
      <c r="E47538">
        <v>0</v>
      </c>
      <c r="F47538">
        <v>0</v>
      </c>
      <c r="G47538">
        <v>0</v>
      </c>
      <c r="H47538">
        <v>1</v>
      </c>
      <c r="I47538">
        <v>0</v>
      </c>
      <c r="J47538">
        <v>0</v>
      </c>
      <c r="K47538">
        <v>0</v>
      </c>
      <c r="L47538" t="s">
        <v>22</v>
      </c>
      <c r="M47538">
        <v>21.46</v>
      </c>
      <c r="N47538">
        <v>6.5</v>
      </c>
      <c r="O47538">
        <v>85</v>
      </c>
      <c r="P47538">
        <v>0</v>
      </c>
    </row>
    <row r="47539" spans="1:16" x14ac:dyDescent="0.25">
      <c r="A47539">
        <v>2019</v>
      </c>
      <c r="B47539" t="s">
        <v>16</v>
      </c>
      <c r="C47539">
        <v>21</v>
      </c>
      <c r="D47539" t="s">
        <v>48</v>
      </c>
      <c r="E47539">
        <v>0</v>
      </c>
      <c r="F47539">
        <v>0</v>
      </c>
      <c r="G47539">
        <v>1</v>
      </c>
      <c r="H47539">
        <v>0</v>
      </c>
      <c r="I47539">
        <v>0</v>
      </c>
      <c r="J47539">
        <v>0</v>
      </c>
      <c r="K47539">
        <v>0</v>
      </c>
      <c r="L47539" t="s">
        <v>22</v>
      </c>
      <c r="M47539">
        <v>19.809999999999999</v>
      </c>
      <c r="N47539">
        <v>5</v>
      </c>
      <c r="O47539">
        <v>155</v>
      </c>
      <c r="P47539">
        <v>0</v>
      </c>
    </row>
    <row r="47540" spans="1:16" x14ac:dyDescent="0.25">
      <c r="A47540">
        <v>2019</v>
      </c>
      <c r="B47540" t="s">
        <v>16</v>
      </c>
      <c r="C47540">
        <v>10</v>
      </c>
      <c r="D47540" t="s">
        <v>48</v>
      </c>
      <c r="E47540">
        <v>0</v>
      </c>
      <c r="F47540">
        <v>0</v>
      </c>
      <c r="G47540">
        <v>0</v>
      </c>
      <c r="H47540">
        <v>0</v>
      </c>
      <c r="I47540">
        <v>1</v>
      </c>
      <c r="J47540">
        <v>0</v>
      </c>
      <c r="K47540">
        <v>0</v>
      </c>
      <c r="L47540" t="s">
        <v>22</v>
      </c>
      <c r="M47540">
        <v>27.32</v>
      </c>
      <c r="N47540">
        <v>4.5</v>
      </c>
      <c r="O47540">
        <v>140</v>
      </c>
      <c r="P47540">
        <v>0</v>
      </c>
    </row>
    <row r="47541" spans="1:16" x14ac:dyDescent="0.25">
      <c r="A47541">
        <v>2019</v>
      </c>
      <c r="B47541" t="s">
        <v>16</v>
      </c>
      <c r="C47541">
        <v>25</v>
      </c>
      <c r="D47541" t="s">
        <v>48</v>
      </c>
      <c r="E47541">
        <v>0</v>
      </c>
      <c r="F47541">
        <v>1</v>
      </c>
      <c r="G47541">
        <v>0</v>
      </c>
      <c r="H47541">
        <v>0</v>
      </c>
      <c r="I47541">
        <v>0</v>
      </c>
      <c r="J47541">
        <v>0</v>
      </c>
      <c r="K47541">
        <v>0</v>
      </c>
      <c r="L47541" t="s">
        <v>22</v>
      </c>
      <c r="M47541">
        <v>35.479999999999997</v>
      </c>
      <c r="N47541">
        <v>6</v>
      </c>
      <c r="O47541">
        <v>158</v>
      </c>
      <c r="P47541">
        <v>0</v>
      </c>
    </row>
    <row r="47542" spans="1:16" x14ac:dyDescent="0.25">
      <c r="A47542">
        <v>2019</v>
      </c>
      <c r="B47542" t="s">
        <v>16</v>
      </c>
      <c r="C47542">
        <v>43</v>
      </c>
      <c r="D47542" t="s">
        <v>48</v>
      </c>
      <c r="E47542">
        <v>0</v>
      </c>
      <c r="F47542">
        <v>1</v>
      </c>
      <c r="G47542">
        <v>0</v>
      </c>
      <c r="H47542">
        <v>0</v>
      </c>
      <c r="I47542">
        <v>0</v>
      </c>
      <c r="J47542">
        <v>0</v>
      </c>
      <c r="K47542">
        <v>0</v>
      </c>
      <c r="L47542" t="s">
        <v>22</v>
      </c>
      <c r="M47542">
        <v>33.81</v>
      </c>
      <c r="N47542">
        <v>5.7</v>
      </c>
      <c r="O47542">
        <v>90</v>
      </c>
      <c r="P47542">
        <v>0</v>
      </c>
    </row>
    <row r="47543" spans="1:16" x14ac:dyDescent="0.25">
      <c r="A47543">
        <v>2019</v>
      </c>
      <c r="B47543" t="s">
        <v>16</v>
      </c>
      <c r="C47543">
        <v>53</v>
      </c>
      <c r="D47543" t="s">
        <v>48</v>
      </c>
      <c r="E47543">
        <v>0</v>
      </c>
      <c r="F47543">
        <v>0</v>
      </c>
      <c r="G47543">
        <v>1</v>
      </c>
      <c r="H47543">
        <v>0</v>
      </c>
      <c r="I47543">
        <v>0</v>
      </c>
      <c r="J47543">
        <v>0</v>
      </c>
      <c r="K47543">
        <v>0</v>
      </c>
      <c r="L47543" t="s">
        <v>22</v>
      </c>
      <c r="M47543">
        <v>24.96</v>
      </c>
      <c r="N47543">
        <v>6.1</v>
      </c>
      <c r="O47543">
        <v>126</v>
      </c>
      <c r="P47543">
        <v>0</v>
      </c>
    </row>
    <row r="47544" spans="1:16" x14ac:dyDescent="0.25">
      <c r="A47544">
        <v>2019</v>
      </c>
      <c r="B47544" t="s">
        <v>16</v>
      </c>
      <c r="C47544">
        <v>19</v>
      </c>
      <c r="D47544" t="s">
        <v>48</v>
      </c>
      <c r="E47544">
        <v>1</v>
      </c>
      <c r="F47544">
        <v>0</v>
      </c>
      <c r="G47544">
        <v>0</v>
      </c>
      <c r="H47544">
        <v>0</v>
      </c>
      <c r="I47544">
        <v>0</v>
      </c>
      <c r="J47544">
        <v>0</v>
      </c>
      <c r="K47544">
        <v>0</v>
      </c>
      <c r="L47544" t="s">
        <v>21</v>
      </c>
      <c r="M47544">
        <v>33.06</v>
      </c>
      <c r="N47544">
        <v>6.6</v>
      </c>
      <c r="O47544">
        <v>159</v>
      </c>
      <c r="P47544">
        <v>0</v>
      </c>
    </row>
    <row r="47545" spans="1:16" x14ac:dyDescent="0.25">
      <c r="A47545">
        <v>2019</v>
      </c>
      <c r="B47545" t="s">
        <v>16</v>
      </c>
      <c r="C47545">
        <v>62</v>
      </c>
      <c r="D47545" t="s">
        <v>48</v>
      </c>
      <c r="E47545">
        <v>0</v>
      </c>
      <c r="F47545">
        <v>0</v>
      </c>
      <c r="G47545">
        <v>1</v>
      </c>
      <c r="H47545">
        <v>0</v>
      </c>
      <c r="I47545">
        <v>0</v>
      </c>
      <c r="J47545">
        <v>0</v>
      </c>
      <c r="K47545">
        <v>0</v>
      </c>
      <c r="L47545" t="s">
        <v>21</v>
      </c>
      <c r="M47545">
        <v>28.15</v>
      </c>
      <c r="N47545">
        <v>3.5</v>
      </c>
      <c r="O47545">
        <v>126</v>
      </c>
      <c r="P47545">
        <v>0</v>
      </c>
    </row>
    <row r="47546" spans="1:16" x14ac:dyDescent="0.25">
      <c r="A47546">
        <v>2019</v>
      </c>
      <c r="B47546" t="s">
        <v>16</v>
      </c>
      <c r="C47546">
        <v>0.4</v>
      </c>
      <c r="D47546" t="s">
        <v>48</v>
      </c>
      <c r="E47546">
        <v>0</v>
      </c>
      <c r="F47546">
        <v>1</v>
      </c>
      <c r="G47546">
        <v>0</v>
      </c>
      <c r="H47546">
        <v>0</v>
      </c>
      <c r="I47546">
        <v>0</v>
      </c>
      <c r="J47546">
        <v>0</v>
      </c>
      <c r="K47546">
        <v>0</v>
      </c>
      <c r="L47546" t="s">
        <v>22</v>
      </c>
      <c r="M47546">
        <v>17.75</v>
      </c>
      <c r="N47546">
        <v>5.8</v>
      </c>
      <c r="O47546">
        <v>100</v>
      </c>
      <c r="P47546">
        <v>0</v>
      </c>
    </row>
    <row r="47547" spans="1:16" x14ac:dyDescent="0.25">
      <c r="A47547">
        <v>2019</v>
      </c>
      <c r="B47547" t="s">
        <v>19</v>
      </c>
      <c r="C47547">
        <v>60</v>
      </c>
      <c r="D47547" t="s">
        <v>48</v>
      </c>
      <c r="E47547">
        <v>0</v>
      </c>
      <c r="F47547">
        <v>0</v>
      </c>
      <c r="G47547">
        <v>0</v>
      </c>
      <c r="H47547">
        <v>1</v>
      </c>
      <c r="I47547">
        <v>0</v>
      </c>
      <c r="J47547">
        <v>0</v>
      </c>
      <c r="K47547">
        <v>0</v>
      </c>
      <c r="L47547" t="s">
        <v>24</v>
      </c>
      <c r="M47547">
        <v>27.32</v>
      </c>
      <c r="N47547">
        <v>4.8</v>
      </c>
      <c r="O47547">
        <v>160</v>
      </c>
      <c r="P47547">
        <v>0</v>
      </c>
    </row>
    <row r="47548" spans="1:16" x14ac:dyDescent="0.25">
      <c r="A47548">
        <v>2019</v>
      </c>
      <c r="B47548" t="s">
        <v>16</v>
      </c>
      <c r="C47548">
        <v>61</v>
      </c>
      <c r="D47548" t="s">
        <v>48</v>
      </c>
      <c r="E47548">
        <v>1</v>
      </c>
      <c r="F47548">
        <v>0</v>
      </c>
      <c r="G47548">
        <v>0</v>
      </c>
      <c r="H47548">
        <v>0</v>
      </c>
      <c r="I47548">
        <v>0</v>
      </c>
      <c r="J47548">
        <v>0</v>
      </c>
      <c r="K47548">
        <v>0</v>
      </c>
      <c r="L47548" t="s">
        <v>20</v>
      </c>
      <c r="M47548">
        <v>27.32</v>
      </c>
      <c r="N47548">
        <v>5.7</v>
      </c>
      <c r="O47548">
        <v>140</v>
      </c>
      <c r="P47548">
        <v>0</v>
      </c>
    </row>
    <row r="47549" spans="1:16" x14ac:dyDescent="0.25">
      <c r="A47549">
        <v>2019</v>
      </c>
      <c r="B47549" t="s">
        <v>19</v>
      </c>
      <c r="C47549">
        <v>44</v>
      </c>
      <c r="D47549" t="s">
        <v>48</v>
      </c>
      <c r="E47549">
        <v>0</v>
      </c>
      <c r="F47549">
        <v>1</v>
      </c>
      <c r="G47549">
        <v>0</v>
      </c>
      <c r="H47549">
        <v>0</v>
      </c>
      <c r="I47549">
        <v>0</v>
      </c>
      <c r="J47549">
        <v>0</v>
      </c>
      <c r="K47549">
        <v>0</v>
      </c>
      <c r="L47549" t="s">
        <v>18</v>
      </c>
      <c r="M47549">
        <v>35.61</v>
      </c>
      <c r="N47549">
        <v>6.1</v>
      </c>
      <c r="O47549">
        <v>160</v>
      </c>
      <c r="P47549">
        <v>0</v>
      </c>
    </row>
    <row r="47550" spans="1:16" x14ac:dyDescent="0.25">
      <c r="A47550">
        <v>2019</v>
      </c>
      <c r="B47550" t="s">
        <v>16</v>
      </c>
      <c r="C47550">
        <v>16</v>
      </c>
      <c r="D47550" t="s">
        <v>48</v>
      </c>
      <c r="E47550">
        <v>0</v>
      </c>
      <c r="F47550">
        <v>1</v>
      </c>
      <c r="G47550">
        <v>0</v>
      </c>
      <c r="H47550">
        <v>0</v>
      </c>
      <c r="I47550">
        <v>0</v>
      </c>
      <c r="J47550">
        <v>0</v>
      </c>
      <c r="K47550">
        <v>0</v>
      </c>
      <c r="L47550" t="s">
        <v>18</v>
      </c>
      <c r="M47550">
        <v>17</v>
      </c>
      <c r="N47550">
        <v>4</v>
      </c>
      <c r="O47550">
        <v>126</v>
      </c>
      <c r="P47550">
        <v>0</v>
      </c>
    </row>
    <row r="47551" spans="1:16" x14ac:dyDescent="0.25">
      <c r="A47551">
        <v>2019</v>
      </c>
      <c r="B47551" t="s">
        <v>16</v>
      </c>
      <c r="C47551">
        <v>49</v>
      </c>
      <c r="D47551" t="s">
        <v>48</v>
      </c>
      <c r="E47551">
        <v>0</v>
      </c>
      <c r="F47551">
        <v>0</v>
      </c>
      <c r="G47551">
        <v>1</v>
      </c>
      <c r="H47551">
        <v>0</v>
      </c>
      <c r="I47551">
        <v>0</v>
      </c>
      <c r="J47551">
        <v>0</v>
      </c>
      <c r="K47551">
        <v>0</v>
      </c>
      <c r="L47551" t="s">
        <v>18</v>
      </c>
      <c r="M47551">
        <v>24.59</v>
      </c>
      <c r="N47551">
        <v>4.8</v>
      </c>
      <c r="O47551">
        <v>140</v>
      </c>
      <c r="P47551">
        <v>0</v>
      </c>
    </row>
    <row r="47552" spans="1:16" x14ac:dyDescent="0.25">
      <c r="A47552">
        <v>2019</v>
      </c>
      <c r="B47552" t="s">
        <v>19</v>
      </c>
      <c r="C47552">
        <v>80</v>
      </c>
      <c r="D47552" t="s">
        <v>48</v>
      </c>
      <c r="E47552">
        <v>0</v>
      </c>
      <c r="F47552">
        <v>0</v>
      </c>
      <c r="G47552">
        <v>1</v>
      </c>
      <c r="H47552">
        <v>0</v>
      </c>
      <c r="I47552">
        <v>0</v>
      </c>
      <c r="J47552">
        <v>0</v>
      </c>
      <c r="K47552">
        <v>1</v>
      </c>
      <c r="L47552" t="s">
        <v>22</v>
      </c>
      <c r="M47552">
        <v>23.85</v>
      </c>
      <c r="N47552">
        <v>3.5</v>
      </c>
      <c r="O47552">
        <v>80</v>
      </c>
      <c r="P47552">
        <v>0</v>
      </c>
    </row>
    <row r="47553" spans="1:16" x14ac:dyDescent="0.25">
      <c r="A47553">
        <v>2019</v>
      </c>
      <c r="B47553" t="s">
        <v>16</v>
      </c>
      <c r="C47553">
        <v>20</v>
      </c>
      <c r="D47553" t="s">
        <v>48</v>
      </c>
      <c r="E47553">
        <v>0</v>
      </c>
      <c r="F47553">
        <v>1</v>
      </c>
      <c r="G47553">
        <v>0</v>
      </c>
      <c r="H47553">
        <v>0</v>
      </c>
      <c r="I47553">
        <v>0</v>
      </c>
      <c r="J47553">
        <v>0</v>
      </c>
      <c r="K47553">
        <v>0</v>
      </c>
      <c r="L47553" t="s">
        <v>23</v>
      </c>
      <c r="M47553">
        <v>40.01</v>
      </c>
      <c r="N47553">
        <v>4.5</v>
      </c>
      <c r="O47553">
        <v>130</v>
      </c>
      <c r="P47553">
        <v>0</v>
      </c>
    </row>
    <row r="47554" spans="1:16" x14ac:dyDescent="0.25">
      <c r="A47554">
        <v>2019</v>
      </c>
      <c r="B47554" t="s">
        <v>16</v>
      </c>
      <c r="C47554">
        <v>55</v>
      </c>
      <c r="D47554" t="s">
        <v>48</v>
      </c>
      <c r="E47554">
        <v>0</v>
      </c>
      <c r="F47554">
        <v>0</v>
      </c>
      <c r="G47554">
        <v>1</v>
      </c>
      <c r="H47554">
        <v>0</v>
      </c>
      <c r="I47554">
        <v>0</v>
      </c>
      <c r="J47554">
        <v>0</v>
      </c>
      <c r="K47554">
        <v>0</v>
      </c>
      <c r="L47554" t="s">
        <v>22</v>
      </c>
      <c r="M47554">
        <v>31.88</v>
      </c>
      <c r="N47554">
        <v>3.5</v>
      </c>
      <c r="O47554">
        <v>100</v>
      </c>
      <c r="P47554">
        <v>0</v>
      </c>
    </row>
    <row r="47555" spans="1:16" x14ac:dyDescent="0.25">
      <c r="A47555">
        <v>2019</v>
      </c>
      <c r="B47555" t="s">
        <v>16</v>
      </c>
      <c r="C47555">
        <v>67</v>
      </c>
      <c r="D47555" t="s">
        <v>48</v>
      </c>
      <c r="E47555">
        <v>1</v>
      </c>
      <c r="F47555">
        <v>0</v>
      </c>
      <c r="G47555">
        <v>0</v>
      </c>
      <c r="H47555">
        <v>0</v>
      </c>
      <c r="I47555">
        <v>0</v>
      </c>
      <c r="J47555">
        <v>1</v>
      </c>
      <c r="K47555">
        <v>1</v>
      </c>
      <c r="L47555" t="s">
        <v>18</v>
      </c>
      <c r="M47555">
        <v>35.729999999999997</v>
      </c>
      <c r="N47555">
        <v>6.5</v>
      </c>
      <c r="O47555">
        <v>130</v>
      </c>
      <c r="P47555">
        <v>1</v>
      </c>
    </row>
    <row r="47556" spans="1:16" x14ac:dyDescent="0.25">
      <c r="A47556">
        <v>2019</v>
      </c>
      <c r="B47556" t="s">
        <v>19</v>
      </c>
      <c r="C47556">
        <v>16</v>
      </c>
      <c r="D47556" t="s">
        <v>48</v>
      </c>
      <c r="E47556">
        <v>0</v>
      </c>
      <c r="F47556">
        <v>0</v>
      </c>
      <c r="G47556">
        <v>0</v>
      </c>
      <c r="H47556">
        <v>1</v>
      </c>
      <c r="I47556">
        <v>0</v>
      </c>
      <c r="J47556">
        <v>0</v>
      </c>
      <c r="K47556">
        <v>0</v>
      </c>
      <c r="L47556" t="s">
        <v>21</v>
      </c>
      <c r="M47556">
        <v>26</v>
      </c>
      <c r="N47556">
        <v>5.8</v>
      </c>
      <c r="O47556">
        <v>159</v>
      </c>
      <c r="P47556">
        <v>0</v>
      </c>
    </row>
    <row r="47557" spans="1:16" x14ac:dyDescent="0.25">
      <c r="A47557">
        <v>2019</v>
      </c>
      <c r="B47557" t="s">
        <v>16</v>
      </c>
      <c r="C47557">
        <v>23</v>
      </c>
      <c r="D47557" t="s">
        <v>48</v>
      </c>
      <c r="E47557">
        <v>1</v>
      </c>
      <c r="F47557">
        <v>0</v>
      </c>
      <c r="G47557">
        <v>0</v>
      </c>
      <c r="H47557">
        <v>0</v>
      </c>
      <c r="I47557">
        <v>0</v>
      </c>
      <c r="J47557">
        <v>0</v>
      </c>
      <c r="K47557">
        <v>0</v>
      </c>
      <c r="L47557" t="s">
        <v>18</v>
      </c>
      <c r="M47557">
        <v>27.32</v>
      </c>
      <c r="N47557">
        <v>5.7</v>
      </c>
      <c r="O47557">
        <v>158</v>
      </c>
      <c r="P47557">
        <v>0</v>
      </c>
    </row>
    <row r="47558" spans="1:16" x14ac:dyDescent="0.25">
      <c r="A47558">
        <v>2019</v>
      </c>
      <c r="B47558" t="s">
        <v>16</v>
      </c>
      <c r="C47558">
        <v>41</v>
      </c>
      <c r="D47558" t="s">
        <v>48</v>
      </c>
      <c r="E47558">
        <v>0</v>
      </c>
      <c r="F47558">
        <v>0</v>
      </c>
      <c r="G47558">
        <v>1</v>
      </c>
      <c r="H47558">
        <v>0</v>
      </c>
      <c r="I47558">
        <v>0</v>
      </c>
      <c r="J47558">
        <v>0</v>
      </c>
      <c r="K47558">
        <v>0</v>
      </c>
      <c r="L47558" t="s">
        <v>21</v>
      </c>
      <c r="M47558">
        <v>34.4</v>
      </c>
      <c r="N47558">
        <v>6.6</v>
      </c>
      <c r="O47558">
        <v>159</v>
      </c>
      <c r="P47558">
        <v>0</v>
      </c>
    </row>
    <row r="47559" spans="1:16" x14ac:dyDescent="0.25">
      <c r="A47559">
        <v>2019</v>
      </c>
      <c r="B47559" t="s">
        <v>19</v>
      </c>
      <c r="C47559">
        <v>31</v>
      </c>
      <c r="D47559" t="s">
        <v>48</v>
      </c>
      <c r="E47559">
        <v>1</v>
      </c>
      <c r="F47559">
        <v>0</v>
      </c>
      <c r="G47559">
        <v>0</v>
      </c>
      <c r="H47559">
        <v>0</v>
      </c>
      <c r="I47559">
        <v>0</v>
      </c>
      <c r="J47559">
        <v>1</v>
      </c>
      <c r="K47559">
        <v>0</v>
      </c>
      <c r="L47559" t="s">
        <v>22</v>
      </c>
      <c r="M47559">
        <v>35.729999999999997</v>
      </c>
      <c r="N47559">
        <v>6.2</v>
      </c>
      <c r="O47559">
        <v>140</v>
      </c>
      <c r="P47559">
        <v>0</v>
      </c>
    </row>
    <row r="47560" spans="1:16" x14ac:dyDescent="0.25">
      <c r="A47560">
        <v>2019</v>
      </c>
      <c r="B47560" t="s">
        <v>16</v>
      </c>
      <c r="C47560">
        <v>16</v>
      </c>
      <c r="D47560" t="s">
        <v>48</v>
      </c>
      <c r="E47560">
        <v>0</v>
      </c>
      <c r="F47560">
        <v>0</v>
      </c>
      <c r="G47560">
        <v>1</v>
      </c>
      <c r="H47560">
        <v>0</v>
      </c>
      <c r="I47560">
        <v>0</v>
      </c>
      <c r="J47560">
        <v>0</v>
      </c>
      <c r="K47560">
        <v>0</v>
      </c>
      <c r="L47560" t="s">
        <v>20</v>
      </c>
      <c r="M47560">
        <v>33.08</v>
      </c>
      <c r="N47560">
        <v>6.1</v>
      </c>
      <c r="O47560">
        <v>158</v>
      </c>
      <c r="P47560">
        <v>0</v>
      </c>
    </row>
    <row r="47561" spans="1:16" x14ac:dyDescent="0.25">
      <c r="A47561">
        <v>2019</v>
      </c>
      <c r="B47561" t="s">
        <v>19</v>
      </c>
      <c r="C47561">
        <v>60</v>
      </c>
      <c r="D47561" t="s">
        <v>48</v>
      </c>
      <c r="E47561">
        <v>0</v>
      </c>
      <c r="F47561">
        <v>1</v>
      </c>
      <c r="G47561">
        <v>0</v>
      </c>
      <c r="H47561">
        <v>0</v>
      </c>
      <c r="I47561">
        <v>0</v>
      </c>
      <c r="J47561">
        <v>0</v>
      </c>
      <c r="K47561">
        <v>0</v>
      </c>
      <c r="L47561" t="s">
        <v>18</v>
      </c>
      <c r="M47561">
        <v>47.92</v>
      </c>
      <c r="N47561">
        <v>3.5</v>
      </c>
      <c r="O47561">
        <v>155</v>
      </c>
      <c r="P47561">
        <v>0</v>
      </c>
    </row>
    <row r="47562" spans="1:16" x14ac:dyDescent="0.25">
      <c r="A47562">
        <v>2019</v>
      </c>
      <c r="B47562" t="s">
        <v>16</v>
      </c>
      <c r="C47562">
        <v>79</v>
      </c>
      <c r="D47562" t="s">
        <v>48</v>
      </c>
      <c r="E47562">
        <v>1</v>
      </c>
      <c r="F47562">
        <v>0</v>
      </c>
      <c r="G47562">
        <v>0</v>
      </c>
      <c r="H47562">
        <v>0</v>
      </c>
      <c r="I47562">
        <v>0</v>
      </c>
      <c r="J47562">
        <v>1</v>
      </c>
      <c r="K47562">
        <v>0</v>
      </c>
      <c r="L47562" t="s">
        <v>18</v>
      </c>
      <c r="M47562">
        <v>30.51</v>
      </c>
      <c r="N47562">
        <v>6.6</v>
      </c>
      <c r="O47562">
        <v>155</v>
      </c>
      <c r="P47562">
        <v>1</v>
      </c>
    </row>
    <row r="47563" spans="1:16" x14ac:dyDescent="0.25">
      <c r="A47563">
        <v>2019</v>
      </c>
      <c r="B47563" t="s">
        <v>19</v>
      </c>
      <c r="C47563">
        <v>60</v>
      </c>
      <c r="D47563" t="s">
        <v>48</v>
      </c>
      <c r="E47563">
        <v>0</v>
      </c>
      <c r="F47563">
        <v>0</v>
      </c>
      <c r="G47563">
        <v>0</v>
      </c>
      <c r="H47563">
        <v>0</v>
      </c>
      <c r="I47563">
        <v>1</v>
      </c>
      <c r="J47563">
        <v>0</v>
      </c>
      <c r="K47563">
        <v>0</v>
      </c>
      <c r="L47563" t="s">
        <v>18</v>
      </c>
      <c r="M47563">
        <v>27.23</v>
      </c>
      <c r="N47563">
        <v>6.5</v>
      </c>
      <c r="O47563">
        <v>145</v>
      </c>
      <c r="P47563">
        <v>1</v>
      </c>
    </row>
    <row r="47564" spans="1:16" x14ac:dyDescent="0.25">
      <c r="A47564">
        <v>2019</v>
      </c>
      <c r="B47564" t="s">
        <v>19</v>
      </c>
      <c r="C47564">
        <v>55</v>
      </c>
      <c r="D47564" t="s">
        <v>48</v>
      </c>
      <c r="E47564">
        <v>0</v>
      </c>
      <c r="F47564">
        <v>0</v>
      </c>
      <c r="G47564">
        <v>0</v>
      </c>
      <c r="H47564">
        <v>0</v>
      </c>
      <c r="I47564">
        <v>1</v>
      </c>
      <c r="J47564">
        <v>1</v>
      </c>
      <c r="K47564">
        <v>0</v>
      </c>
      <c r="L47564" t="s">
        <v>22</v>
      </c>
      <c r="M47564">
        <v>31.4</v>
      </c>
      <c r="N47564">
        <v>6.2</v>
      </c>
      <c r="O47564">
        <v>100</v>
      </c>
      <c r="P47564">
        <v>0</v>
      </c>
    </row>
    <row r="47565" spans="1:16" x14ac:dyDescent="0.25">
      <c r="A47565">
        <v>2019</v>
      </c>
      <c r="B47565" t="s">
        <v>16</v>
      </c>
      <c r="C47565">
        <v>33</v>
      </c>
      <c r="D47565" t="s">
        <v>48</v>
      </c>
      <c r="E47565">
        <v>0</v>
      </c>
      <c r="F47565">
        <v>0</v>
      </c>
      <c r="G47565">
        <v>0</v>
      </c>
      <c r="H47565">
        <v>1</v>
      </c>
      <c r="I47565">
        <v>0</v>
      </c>
      <c r="J47565">
        <v>0</v>
      </c>
      <c r="K47565">
        <v>0</v>
      </c>
      <c r="L47565" t="s">
        <v>22</v>
      </c>
      <c r="M47565">
        <v>30.78</v>
      </c>
      <c r="N47565">
        <v>4.5</v>
      </c>
      <c r="O47565">
        <v>145</v>
      </c>
      <c r="P47565">
        <v>0</v>
      </c>
    </row>
    <row r="47566" spans="1:16" x14ac:dyDescent="0.25">
      <c r="A47566">
        <v>2019</v>
      </c>
      <c r="B47566" t="s">
        <v>16</v>
      </c>
      <c r="C47566">
        <v>1.24</v>
      </c>
      <c r="D47566" t="s">
        <v>48</v>
      </c>
      <c r="E47566">
        <v>0</v>
      </c>
      <c r="F47566">
        <v>1</v>
      </c>
      <c r="G47566">
        <v>0</v>
      </c>
      <c r="H47566">
        <v>0</v>
      </c>
      <c r="I47566">
        <v>0</v>
      </c>
      <c r="J47566">
        <v>0</v>
      </c>
      <c r="K47566">
        <v>0</v>
      </c>
      <c r="L47566" t="s">
        <v>22</v>
      </c>
      <c r="M47566">
        <v>21.29</v>
      </c>
      <c r="N47566">
        <v>6.5</v>
      </c>
      <c r="O47566">
        <v>130</v>
      </c>
      <c r="P47566">
        <v>0</v>
      </c>
    </row>
    <row r="47567" spans="1:16" x14ac:dyDescent="0.25">
      <c r="A47567">
        <v>2019</v>
      </c>
      <c r="B47567" t="s">
        <v>16</v>
      </c>
      <c r="C47567">
        <v>28</v>
      </c>
      <c r="D47567" t="s">
        <v>48</v>
      </c>
      <c r="E47567">
        <v>1</v>
      </c>
      <c r="F47567">
        <v>0</v>
      </c>
      <c r="G47567">
        <v>0</v>
      </c>
      <c r="H47567">
        <v>0</v>
      </c>
      <c r="I47567">
        <v>0</v>
      </c>
      <c r="J47567">
        <v>0</v>
      </c>
      <c r="K47567">
        <v>0</v>
      </c>
      <c r="L47567" t="s">
        <v>18</v>
      </c>
      <c r="M47567">
        <v>27.32</v>
      </c>
      <c r="N47567">
        <v>5</v>
      </c>
      <c r="O47567">
        <v>145</v>
      </c>
      <c r="P47567">
        <v>0</v>
      </c>
    </row>
    <row r="47568" spans="1:16" x14ac:dyDescent="0.25">
      <c r="A47568">
        <v>2019</v>
      </c>
      <c r="B47568" t="s">
        <v>16</v>
      </c>
      <c r="C47568">
        <v>15</v>
      </c>
      <c r="D47568" t="s">
        <v>48</v>
      </c>
      <c r="E47568">
        <v>1</v>
      </c>
      <c r="F47568">
        <v>0</v>
      </c>
      <c r="G47568">
        <v>0</v>
      </c>
      <c r="H47568">
        <v>0</v>
      </c>
      <c r="I47568">
        <v>0</v>
      </c>
      <c r="J47568">
        <v>0</v>
      </c>
      <c r="K47568">
        <v>0</v>
      </c>
      <c r="L47568" t="s">
        <v>22</v>
      </c>
      <c r="M47568">
        <v>23.07</v>
      </c>
      <c r="N47568">
        <v>6.2</v>
      </c>
      <c r="O47568">
        <v>145</v>
      </c>
      <c r="P47568">
        <v>0</v>
      </c>
    </row>
    <row r="47569" spans="1:16" x14ac:dyDescent="0.25">
      <c r="A47569">
        <v>2019</v>
      </c>
      <c r="B47569" t="s">
        <v>19</v>
      </c>
      <c r="C47569">
        <v>79</v>
      </c>
      <c r="D47569" t="s">
        <v>48</v>
      </c>
      <c r="E47569">
        <v>0</v>
      </c>
      <c r="F47569">
        <v>1</v>
      </c>
      <c r="G47569">
        <v>0</v>
      </c>
      <c r="H47569">
        <v>0</v>
      </c>
      <c r="I47569">
        <v>0</v>
      </c>
      <c r="J47569">
        <v>0</v>
      </c>
      <c r="K47569">
        <v>0</v>
      </c>
      <c r="L47569" t="s">
        <v>22</v>
      </c>
      <c r="M47569">
        <v>35.67</v>
      </c>
      <c r="N47569">
        <v>6.6</v>
      </c>
      <c r="O47569">
        <v>100</v>
      </c>
      <c r="P47569">
        <v>0</v>
      </c>
    </row>
    <row r="47570" spans="1:16" x14ac:dyDescent="0.25">
      <c r="A47570">
        <v>2019</v>
      </c>
      <c r="B47570" t="s">
        <v>16</v>
      </c>
      <c r="C47570">
        <v>80</v>
      </c>
      <c r="D47570" t="s">
        <v>48</v>
      </c>
      <c r="E47570">
        <v>0</v>
      </c>
      <c r="F47570">
        <v>0</v>
      </c>
      <c r="G47570">
        <v>1</v>
      </c>
      <c r="H47570">
        <v>0</v>
      </c>
      <c r="I47570">
        <v>0</v>
      </c>
      <c r="J47570">
        <v>1</v>
      </c>
      <c r="K47570">
        <v>0</v>
      </c>
      <c r="L47570" t="s">
        <v>18</v>
      </c>
      <c r="M47570">
        <v>20.43</v>
      </c>
      <c r="N47570">
        <v>3.5</v>
      </c>
      <c r="O47570">
        <v>155</v>
      </c>
      <c r="P47570">
        <v>0</v>
      </c>
    </row>
    <row r="47571" spans="1:16" x14ac:dyDescent="0.25">
      <c r="A47571">
        <v>2019</v>
      </c>
      <c r="B47571" t="s">
        <v>19</v>
      </c>
      <c r="C47571">
        <v>24</v>
      </c>
      <c r="D47571" t="s">
        <v>48</v>
      </c>
      <c r="E47571">
        <v>1</v>
      </c>
      <c r="F47571">
        <v>0</v>
      </c>
      <c r="G47571">
        <v>0</v>
      </c>
      <c r="H47571">
        <v>0</v>
      </c>
      <c r="I47571">
        <v>0</v>
      </c>
      <c r="J47571">
        <v>0</v>
      </c>
      <c r="K47571">
        <v>0</v>
      </c>
      <c r="L47571" t="s">
        <v>18</v>
      </c>
      <c r="M47571">
        <v>42.82</v>
      </c>
      <c r="N47571">
        <v>6.6</v>
      </c>
      <c r="O47571">
        <v>145</v>
      </c>
      <c r="P47571">
        <v>0</v>
      </c>
    </row>
    <row r="47572" spans="1:16" x14ac:dyDescent="0.25">
      <c r="A47572">
        <v>2019</v>
      </c>
      <c r="B47572" t="s">
        <v>16</v>
      </c>
      <c r="C47572">
        <v>49</v>
      </c>
      <c r="D47572" t="s">
        <v>48</v>
      </c>
      <c r="E47572">
        <v>0</v>
      </c>
      <c r="F47572">
        <v>0</v>
      </c>
      <c r="G47572">
        <v>0</v>
      </c>
      <c r="H47572">
        <v>0</v>
      </c>
      <c r="I47572">
        <v>1</v>
      </c>
      <c r="J47572">
        <v>0</v>
      </c>
      <c r="K47572">
        <v>0</v>
      </c>
      <c r="L47572" t="s">
        <v>18</v>
      </c>
      <c r="M47572">
        <v>20.61</v>
      </c>
      <c r="N47572">
        <v>5.7</v>
      </c>
      <c r="O47572">
        <v>90</v>
      </c>
      <c r="P47572">
        <v>0</v>
      </c>
    </row>
    <row r="47573" spans="1:16" x14ac:dyDescent="0.25">
      <c r="A47573">
        <v>2019</v>
      </c>
      <c r="B47573" t="s">
        <v>19</v>
      </c>
      <c r="C47573">
        <v>2</v>
      </c>
      <c r="D47573" t="s">
        <v>48</v>
      </c>
      <c r="E47573">
        <v>0</v>
      </c>
      <c r="F47573">
        <v>0</v>
      </c>
      <c r="G47573">
        <v>1</v>
      </c>
      <c r="H47573">
        <v>0</v>
      </c>
      <c r="I47573">
        <v>0</v>
      </c>
      <c r="J47573">
        <v>0</v>
      </c>
      <c r="K47573">
        <v>0</v>
      </c>
      <c r="L47573" t="s">
        <v>22</v>
      </c>
      <c r="M47573">
        <v>17.46</v>
      </c>
      <c r="N47573">
        <v>4.8</v>
      </c>
      <c r="O47573">
        <v>200</v>
      </c>
      <c r="P47573">
        <v>0</v>
      </c>
    </row>
    <row r="47574" spans="1:16" x14ac:dyDescent="0.25">
      <c r="A47574">
        <v>2019</v>
      </c>
      <c r="B47574" t="s">
        <v>16</v>
      </c>
      <c r="C47574">
        <v>49</v>
      </c>
      <c r="D47574" t="s">
        <v>48</v>
      </c>
      <c r="E47574">
        <v>1</v>
      </c>
      <c r="F47574">
        <v>0</v>
      </c>
      <c r="G47574">
        <v>0</v>
      </c>
      <c r="H47574">
        <v>0</v>
      </c>
      <c r="I47574">
        <v>0</v>
      </c>
      <c r="J47574">
        <v>0</v>
      </c>
      <c r="K47574">
        <v>0</v>
      </c>
      <c r="L47574" t="s">
        <v>22</v>
      </c>
      <c r="M47574">
        <v>27.44</v>
      </c>
      <c r="N47574">
        <v>4.5</v>
      </c>
      <c r="O47574">
        <v>158</v>
      </c>
      <c r="P47574">
        <v>0</v>
      </c>
    </row>
    <row r="47575" spans="1:16" x14ac:dyDescent="0.25">
      <c r="A47575">
        <v>2019</v>
      </c>
      <c r="B47575" t="s">
        <v>19</v>
      </c>
      <c r="C47575">
        <v>1.08</v>
      </c>
      <c r="D47575" t="s">
        <v>48</v>
      </c>
      <c r="E47575">
        <v>0</v>
      </c>
      <c r="F47575">
        <v>0</v>
      </c>
      <c r="G47575">
        <v>0</v>
      </c>
      <c r="H47575">
        <v>0</v>
      </c>
      <c r="I47575">
        <v>1</v>
      </c>
      <c r="J47575">
        <v>0</v>
      </c>
      <c r="K47575">
        <v>0</v>
      </c>
      <c r="L47575" t="s">
        <v>22</v>
      </c>
      <c r="M47575">
        <v>21.98</v>
      </c>
      <c r="N47575">
        <v>6.5</v>
      </c>
      <c r="O47575">
        <v>100</v>
      </c>
      <c r="P47575">
        <v>0</v>
      </c>
    </row>
    <row r="47576" spans="1:16" x14ac:dyDescent="0.25">
      <c r="A47576">
        <v>2019</v>
      </c>
      <c r="B47576" t="s">
        <v>16</v>
      </c>
      <c r="C47576">
        <v>49</v>
      </c>
      <c r="D47576" t="s">
        <v>48</v>
      </c>
      <c r="E47576">
        <v>0</v>
      </c>
      <c r="F47576">
        <v>0</v>
      </c>
      <c r="G47576">
        <v>0</v>
      </c>
      <c r="H47576">
        <v>1</v>
      </c>
      <c r="I47576">
        <v>0</v>
      </c>
      <c r="J47576">
        <v>1</v>
      </c>
      <c r="K47576">
        <v>0</v>
      </c>
      <c r="L47576" t="s">
        <v>21</v>
      </c>
      <c r="M47576">
        <v>32.799999999999997</v>
      </c>
      <c r="N47576">
        <v>6.2</v>
      </c>
      <c r="O47576">
        <v>90</v>
      </c>
      <c r="P47576">
        <v>0</v>
      </c>
    </row>
    <row r="47577" spans="1:16" x14ac:dyDescent="0.25">
      <c r="A47577">
        <v>2019</v>
      </c>
      <c r="B47577" t="s">
        <v>19</v>
      </c>
      <c r="C47577">
        <v>13</v>
      </c>
      <c r="D47577" t="s">
        <v>48</v>
      </c>
      <c r="E47577">
        <v>0</v>
      </c>
      <c r="F47577">
        <v>1</v>
      </c>
      <c r="G47577">
        <v>0</v>
      </c>
      <c r="H47577">
        <v>0</v>
      </c>
      <c r="I47577">
        <v>0</v>
      </c>
      <c r="J47577">
        <v>0</v>
      </c>
      <c r="K47577">
        <v>0</v>
      </c>
      <c r="L47577" t="s">
        <v>22</v>
      </c>
      <c r="M47577">
        <v>27.32</v>
      </c>
      <c r="N47577">
        <v>4.8</v>
      </c>
      <c r="O47577">
        <v>155</v>
      </c>
      <c r="P47577">
        <v>0</v>
      </c>
    </row>
    <row r="47578" spans="1:16" x14ac:dyDescent="0.25">
      <c r="A47578">
        <v>2019</v>
      </c>
      <c r="B47578" t="s">
        <v>16</v>
      </c>
      <c r="C47578">
        <v>14</v>
      </c>
      <c r="D47578" t="s">
        <v>48</v>
      </c>
      <c r="E47578">
        <v>0</v>
      </c>
      <c r="F47578">
        <v>0</v>
      </c>
      <c r="G47578">
        <v>1</v>
      </c>
      <c r="H47578">
        <v>0</v>
      </c>
      <c r="I47578">
        <v>0</v>
      </c>
      <c r="J47578">
        <v>0</v>
      </c>
      <c r="K47578">
        <v>0</v>
      </c>
      <c r="L47578" t="s">
        <v>18</v>
      </c>
      <c r="M47578">
        <v>21.91</v>
      </c>
      <c r="N47578">
        <v>6.5</v>
      </c>
      <c r="O47578">
        <v>140</v>
      </c>
      <c r="P47578">
        <v>0</v>
      </c>
    </row>
    <row r="47579" spans="1:16" x14ac:dyDescent="0.25">
      <c r="A47579">
        <v>2019</v>
      </c>
      <c r="B47579" t="s">
        <v>16</v>
      </c>
      <c r="C47579">
        <v>58</v>
      </c>
      <c r="D47579" t="s">
        <v>48</v>
      </c>
      <c r="E47579">
        <v>0</v>
      </c>
      <c r="F47579">
        <v>0</v>
      </c>
      <c r="G47579">
        <v>1</v>
      </c>
      <c r="H47579">
        <v>0</v>
      </c>
      <c r="I47579">
        <v>0</v>
      </c>
      <c r="J47579">
        <v>1</v>
      </c>
      <c r="K47579">
        <v>0</v>
      </c>
      <c r="L47579" t="s">
        <v>24</v>
      </c>
      <c r="M47579">
        <v>27.32</v>
      </c>
      <c r="N47579">
        <v>6.5</v>
      </c>
      <c r="O47579">
        <v>126</v>
      </c>
      <c r="P47579">
        <v>0</v>
      </c>
    </row>
    <row r="47580" spans="1:16" x14ac:dyDescent="0.25">
      <c r="A47580">
        <v>2019</v>
      </c>
      <c r="B47580" t="s">
        <v>19</v>
      </c>
      <c r="C47580">
        <v>39</v>
      </c>
      <c r="D47580" t="s">
        <v>48</v>
      </c>
      <c r="E47580">
        <v>1</v>
      </c>
      <c r="F47580">
        <v>0</v>
      </c>
      <c r="G47580">
        <v>0</v>
      </c>
      <c r="H47580">
        <v>0</v>
      </c>
      <c r="I47580">
        <v>0</v>
      </c>
      <c r="J47580">
        <v>0</v>
      </c>
      <c r="K47580">
        <v>0</v>
      </c>
      <c r="L47580" t="s">
        <v>18</v>
      </c>
      <c r="M47580">
        <v>23.84</v>
      </c>
      <c r="N47580">
        <v>3.5</v>
      </c>
      <c r="O47580">
        <v>155</v>
      </c>
      <c r="P47580">
        <v>0</v>
      </c>
    </row>
    <row r="47581" spans="1:16" x14ac:dyDescent="0.25">
      <c r="A47581">
        <v>2019</v>
      </c>
      <c r="B47581" t="s">
        <v>19</v>
      </c>
      <c r="C47581">
        <v>50</v>
      </c>
      <c r="D47581" t="s">
        <v>48</v>
      </c>
      <c r="E47581">
        <v>0</v>
      </c>
      <c r="F47581">
        <v>0</v>
      </c>
      <c r="G47581">
        <v>0</v>
      </c>
      <c r="H47581">
        <v>0</v>
      </c>
      <c r="I47581">
        <v>1</v>
      </c>
      <c r="J47581">
        <v>0</v>
      </c>
      <c r="K47581">
        <v>1</v>
      </c>
      <c r="L47581" t="s">
        <v>18</v>
      </c>
      <c r="M47581">
        <v>27.32</v>
      </c>
      <c r="N47581">
        <v>6.6</v>
      </c>
      <c r="O47581">
        <v>90</v>
      </c>
      <c r="P47581">
        <v>0</v>
      </c>
    </row>
    <row r="47582" spans="1:16" x14ac:dyDescent="0.25">
      <c r="A47582">
        <v>2019</v>
      </c>
      <c r="B47582" t="s">
        <v>16</v>
      </c>
      <c r="C47582">
        <v>55</v>
      </c>
      <c r="D47582" t="s">
        <v>48</v>
      </c>
      <c r="E47582">
        <v>0</v>
      </c>
      <c r="F47582">
        <v>0</v>
      </c>
      <c r="G47582">
        <v>1</v>
      </c>
      <c r="H47582">
        <v>0</v>
      </c>
      <c r="I47582">
        <v>0</v>
      </c>
      <c r="J47582">
        <v>0</v>
      </c>
      <c r="K47582">
        <v>0</v>
      </c>
      <c r="L47582" t="s">
        <v>23</v>
      </c>
      <c r="M47582">
        <v>37.44</v>
      </c>
      <c r="N47582">
        <v>6.5</v>
      </c>
      <c r="O47582">
        <v>200</v>
      </c>
      <c r="P47582">
        <v>0</v>
      </c>
    </row>
    <row r="47583" spans="1:16" x14ac:dyDescent="0.25">
      <c r="A47583">
        <v>2019</v>
      </c>
      <c r="B47583" t="s">
        <v>16</v>
      </c>
      <c r="C47583">
        <v>61</v>
      </c>
      <c r="D47583" t="s">
        <v>48</v>
      </c>
      <c r="E47583">
        <v>0</v>
      </c>
      <c r="F47583">
        <v>0</v>
      </c>
      <c r="G47583">
        <v>1</v>
      </c>
      <c r="H47583">
        <v>0</v>
      </c>
      <c r="I47583">
        <v>0</v>
      </c>
      <c r="J47583">
        <v>0</v>
      </c>
      <c r="K47583">
        <v>0</v>
      </c>
      <c r="L47583" t="s">
        <v>20</v>
      </c>
      <c r="M47583">
        <v>36.520000000000003</v>
      </c>
      <c r="N47583">
        <v>6.5</v>
      </c>
      <c r="O47583">
        <v>200</v>
      </c>
      <c r="P47583">
        <v>0</v>
      </c>
    </row>
    <row r="47584" spans="1:16" x14ac:dyDescent="0.25">
      <c r="A47584">
        <v>2019</v>
      </c>
      <c r="B47584" t="s">
        <v>16</v>
      </c>
      <c r="C47584">
        <v>80</v>
      </c>
      <c r="D47584" t="s">
        <v>48</v>
      </c>
      <c r="E47584">
        <v>0</v>
      </c>
      <c r="F47584">
        <v>1</v>
      </c>
      <c r="G47584">
        <v>0</v>
      </c>
      <c r="H47584">
        <v>0</v>
      </c>
      <c r="I47584">
        <v>0</v>
      </c>
      <c r="J47584">
        <v>0</v>
      </c>
      <c r="K47584">
        <v>0</v>
      </c>
      <c r="L47584" t="s">
        <v>22</v>
      </c>
      <c r="M47584">
        <v>27.32</v>
      </c>
      <c r="N47584">
        <v>3.5</v>
      </c>
      <c r="O47584">
        <v>126</v>
      </c>
      <c r="P47584">
        <v>0</v>
      </c>
    </row>
    <row r="47585" spans="1:16" x14ac:dyDescent="0.25">
      <c r="A47585">
        <v>2019</v>
      </c>
      <c r="B47585" t="s">
        <v>16</v>
      </c>
      <c r="C47585">
        <v>17</v>
      </c>
      <c r="D47585" t="s">
        <v>48</v>
      </c>
      <c r="E47585">
        <v>0</v>
      </c>
      <c r="F47585">
        <v>0</v>
      </c>
      <c r="G47585">
        <v>1</v>
      </c>
      <c r="H47585">
        <v>0</v>
      </c>
      <c r="I47585">
        <v>0</v>
      </c>
      <c r="J47585">
        <v>0</v>
      </c>
      <c r="K47585">
        <v>0</v>
      </c>
      <c r="L47585" t="s">
        <v>18</v>
      </c>
      <c r="M47585">
        <v>21.1</v>
      </c>
      <c r="N47585">
        <v>6.5</v>
      </c>
      <c r="O47585">
        <v>160</v>
      </c>
      <c r="P47585">
        <v>0</v>
      </c>
    </row>
    <row r="47586" spans="1:16" x14ac:dyDescent="0.25">
      <c r="A47586">
        <v>2019</v>
      </c>
      <c r="B47586" t="s">
        <v>16</v>
      </c>
      <c r="C47586">
        <v>54</v>
      </c>
      <c r="D47586" t="s">
        <v>48</v>
      </c>
      <c r="E47586">
        <v>0</v>
      </c>
      <c r="F47586">
        <v>0</v>
      </c>
      <c r="G47586">
        <v>0</v>
      </c>
      <c r="H47586">
        <v>0</v>
      </c>
      <c r="I47586">
        <v>1</v>
      </c>
      <c r="J47586">
        <v>0</v>
      </c>
      <c r="K47586">
        <v>0</v>
      </c>
      <c r="L47586" t="s">
        <v>18</v>
      </c>
      <c r="M47586">
        <v>25.69</v>
      </c>
      <c r="N47586">
        <v>5</v>
      </c>
      <c r="O47586">
        <v>140</v>
      </c>
      <c r="P47586">
        <v>0</v>
      </c>
    </row>
    <row r="47587" spans="1:16" x14ac:dyDescent="0.25">
      <c r="A47587">
        <v>2019</v>
      </c>
      <c r="B47587" t="s">
        <v>16</v>
      </c>
      <c r="C47587">
        <v>80</v>
      </c>
      <c r="D47587" t="s">
        <v>48</v>
      </c>
      <c r="E47587">
        <v>1</v>
      </c>
      <c r="F47587">
        <v>0</v>
      </c>
      <c r="G47587">
        <v>0</v>
      </c>
      <c r="H47587">
        <v>0</v>
      </c>
      <c r="I47587">
        <v>0</v>
      </c>
      <c r="J47587">
        <v>0</v>
      </c>
      <c r="K47587">
        <v>0</v>
      </c>
      <c r="L47587" t="s">
        <v>18</v>
      </c>
      <c r="M47587">
        <v>27.32</v>
      </c>
      <c r="N47587">
        <v>7.5</v>
      </c>
      <c r="O47587">
        <v>200</v>
      </c>
      <c r="P47587">
        <v>1</v>
      </c>
    </row>
    <row r="47588" spans="1:16" x14ac:dyDescent="0.25">
      <c r="A47588">
        <v>2019</v>
      </c>
      <c r="B47588" t="s">
        <v>16</v>
      </c>
      <c r="C47588">
        <v>71</v>
      </c>
      <c r="D47588" t="s">
        <v>48</v>
      </c>
      <c r="E47588">
        <v>1</v>
      </c>
      <c r="F47588">
        <v>0</v>
      </c>
      <c r="G47588">
        <v>0</v>
      </c>
      <c r="H47588">
        <v>0</v>
      </c>
      <c r="I47588">
        <v>0</v>
      </c>
      <c r="J47588">
        <v>0</v>
      </c>
      <c r="K47588">
        <v>0</v>
      </c>
      <c r="L47588" t="s">
        <v>22</v>
      </c>
      <c r="M47588">
        <v>25.01</v>
      </c>
      <c r="N47588">
        <v>9</v>
      </c>
      <c r="O47588">
        <v>159</v>
      </c>
      <c r="P47588">
        <v>1</v>
      </c>
    </row>
    <row r="47589" spans="1:16" x14ac:dyDescent="0.25">
      <c r="A47589">
        <v>2019</v>
      </c>
      <c r="B47589" t="s">
        <v>19</v>
      </c>
      <c r="C47589">
        <v>30</v>
      </c>
      <c r="D47589" t="s">
        <v>48</v>
      </c>
      <c r="E47589">
        <v>0</v>
      </c>
      <c r="F47589">
        <v>0</v>
      </c>
      <c r="G47589">
        <v>0</v>
      </c>
      <c r="H47589">
        <v>1</v>
      </c>
      <c r="I47589">
        <v>0</v>
      </c>
      <c r="J47589">
        <v>0</v>
      </c>
      <c r="K47589">
        <v>0</v>
      </c>
      <c r="L47589" t="s">
        <v>22</v>
      </c>
      <c r="M47589">
        <v>27.32</v>
      </c>
      <c r="N47589">
        <v>6.1</v>
      </c>
      <c r="O47589">
        <v>159</v>
      </c>
      <c r="P47589">
        <v>0</v>
      </c>
    </row>
    <row r="47590" spans="1:16" x14ac:dyDescent="0.25">
      <c r="A47590">
        <v>2019</v>
      </c>
      <c r="B47590" t="s">
        <v>16</v>
      </c>
      <c r="C47590">
        <v>26</v>
      </c>
      <c r="D47590" t="s">
        <v>48</v>
      </c>
      <c r="E47590">
        <v>0</v>
      </c>
      <c r="F47590">
        <v>0</v>
      </c>
      <c r="G47590">
        <v>0</v>
      </c>
      <c r="H47590">
        <v>1</v>
      </c>
      <c r="I47590">
        <v>0</v>
      </c>
      <c r="J47590">
        <v>0</v>
      </c>
      <c r="K47590">
        <v>0</v>
      </c>
      <c r="L47590" t="s">
        <v>20</v>
      </c>
      <c r="M47590">
        <v>28.82</v>
      </c>
      <c r="N47590">
        <v>6.6</v>
      </c>
      <c r="O47590">
        <v>145</v>
      </c>
      <c r="P47590">
        <v>0</v>
      </c>
    </row>
    <row r="47591" spans="1:16" x14ac:dyDescent="0.25">
      <c r="A47591">
        <v>2019</v>
      </c>
      <c r="B47591" t="s">
        <v>19</v>
      </c>
      <c r="C47591">
        <v>61</v>
      </c>
      <c r="D47591" t="s">
        <v>48</v>
      </c>
      <c r="E47591">
        <v>1</v>
      </c>
      <c r="F47591">
        <v>0</v>
      </c>
      <c r="G47591">
        <v>0</v>
      </c>
      <c r="H47591">
        <v>0</v>
      </c>
      <c r="I47591">
        <v>0</v>
      </c>
      <c r="J47591">
        <v>0</v>
      </c>
      <c r="K47591">
        <v>1</v>
      </c>
      <c r="L47591" t="s">
        <v>24</v>
      </c>
      <c r="M47591">
        <v>32.32</v>
      </c>
      <c r="N47591">
        <v>5</v>
      </c>
      <c r="O47591">
        <v>85</v>
      </c>
      <c r="P47591">
        <v>0</v>
      </c>
    </row>
    <row r="47592" spans="1:16" x14ac:dyDescent="0.25">
      <c r="A47592">
        <v>2019</v>
      </c>
      <c r="B47592" t="s">
        <v>19</v>
      </c>
      <c r="C47592">
        <v>80</v>
      </c>
      <c r="D47592" t="s">
        <v>48</v>
      </c>
      <c r="E47592">
        <v>1</v>
      </c>
      <c r="F47592">
        <v>0</v>
      </c>
      <c r="G47592">
        <v>0</v>
      </c>
      <c r="H47592">
        <v>0</v>
      </c>
      <c r="I47592">
        <v>0</v>
      </c>
      <c r="J47592">
        <v>0</v>
      </c>
      <c r="K47592">
        <v>0</v>
      </c>
      <c r="L47592" t="s">
        <v>18</v>
      </c>
      <c r="M47592">
        <v>27.32</v>
      </c>
      <c r="N47592">
        <v>5.7</v>
      </c>
      <c r="O47592">
        <v>100</v>
      </c>
      <c r="P47592">
        <v>0</v>
      </c>
    </row>
    <row r="47593" spans="1:16" x14ac:dyDescent="0.25">
      <c r="A47593">
        <v>2019</v>
      </c>
      <c r="B47593" t="s">
        <v>16</v>
      </c>
      <c r="C47593">
        <v>22</v>
      </c>
      <c r="D47593" t="s">
        <v>48</v>
      </c>
      <c r="E47593">
        <v>1</v>
      </c>
      <c r="F47593">
        <v>0</v>
      </c>
      <c r="G47593">
        <v>0</v>
      </c>
      <c r="H47593">
        <v>0</v>
      </c>
      <c r="I47593">
        <v>0</v>
      </c>
      <c r="J47593">
        <v>0</v>
      </c>
      <c r="K47593">
        <v>0</v>
      </c>
      <c r="L47593" t="s">
        <v>22</v>
      </c>
      <c r="M47593">
        <v>27.32</v>
      </c>
      <c r="N47593">
        <v>6</v>
      </c>
      <c r="O47593">
        <v>200</v>
      </c>
      <c r="P47593">
        <v>0</v>
      </c>
    </row>
    <row r="47594" spans="1:16" x14ac:dyDescent="0.25">
      <c r="A47594">
        <v>2019</v>
      </c>
      <c r="B47594" t="s">
        <v>16</v>
      </c>
      <c r="C47594">
        <v>31</v>
      </c>
      <c r="D47594" t="s">
        <v>48</v>
      </c>
      <c r="E47594">
        <v>0</v>
      </c>
      <c r="F47594">
        <v>0</v>
      </c>
      <c r="G47594">
        <v>0</v>
      </c>
      <c r="H47594">
        <v>0</v>
      </c>
      <c r="I47594">
        <v>1</v>
      </c>
      <c r="J47594">
        <v>0</v>
      </c>
      <c r="K47594">
        <v>0</v>
      </c>
      <c r="L47594" t="s">
        <v>22</v>
      </c>
      <c r="M47594">
        <v>27.32</v>
      </c>
      <c r="N47594">
        <v>5.7</v>
      </c>
      <c r="O47594">
        <v>126</v>
      </c>
      <c r="P47594">
        <v>0</v>
      </c>
    </row>
    <row r="47595" spans="1:16" x14ac:dyDescent="0.25">
      <c r="A47595">
        <v>2019</v>
      </c>
      <c r="B47595" t="s">
        <v>16</v>
      </c>
      <c r="C47595">
        <v>61</v>
      </c>
      <c r="D47595" t="s">
        <v>48</v>
      </c>
      <c r="E47595">
        <v>1</v>
      </c>
      <c r="F47595">
        <v>0</v>
      </c>
      <c r="G47595">
        <v>0</v>
      </c>
      <c r="H47595">
        <v>0</v>
      </c>
      <c r="I47595">
        <v>0</v>
      </c>
      <c r="J47595">
        <v>0</v>
      </c>
      <c r="K47595">
        <v>0</v>
      </c>
      <c r="L47595" t="s">
        <v>18</v>
      </c>
      <c r="M47595">
        <v>42.92</v>
      </c>
      <c r="N47595">
        <v>8.8000000000000007</v>
      </c>
      <c r="O47595">
        <v>300</v>
      </c>
      <c r="P47595">
        <v>1</v>
      </c>
    </row>
    <row r="47596" spans="1:16" x14ac:dyDescent="0.25">
      <c r="A47596">
        <v>2019</v>
      </c>
      <c r="B47596" t="s">
        <v>19</v>
      </c>
      <c r="C47596">
        <v>68</v>
      </c>
      <c r="D47596" t="s">
        <v>48</v>
      </c>
      <c r="E47596">
        <v>0</v>
      </c>
      <c r="F47596">
        <v>0</v>
      </c>
      <c r="G47596">
        <v>1</v>
      </c>
      <c r="H47596">
        <v>0</v>
      </c>
      <c r="I47596">
        <v>0</v>
      </c>
      <c r="J47596">
        <v>0</v>
      </c>
      <c r="K47596">
        <v>0</v>
      </c>
      <c r="L47596" t="s">
        <v>20</v>
      </c>
      <c r="M47596">
        <v>29.49</v>
      </c>
      <c r="N47596">
        <v>4</v>
      </c>
      <c r="O47596">
        <v>158</v>
      </c>
      <c r="P47596">
        <v>0</v>
      </c>
    </row>
    <row r="47597" spans="1:16" x14ac:dyDescent="0.25">
      <c r="A47597">
        <v>2019</v>
      </c>
      <c r="B47597" t="s">
        <v>19</v>
      </c>
      <c r="C47597">
        <v>42</v>
      </c>
      <c r="D47597" t="s">
        <v>48</v>
      </c>
      <c r="E47597">
        <v>1</v>
      </c>
      <c r="F47597">
        <v>0</v>
      </c>
      <c r="G47597">
        <v>0</v>
      </c>
      <c r="H47597">
        <v>0</v>
      </c>
      <c r="I47597">
        <v>0</v>
      </c>
      <c r="J47597">
        <v>0</v>
      </c>
      <c r="K47597">
        <v>0</v>
      </c>
      <c r="L47597" t="s">
        <v>18</v>
      </c>
      <c r="M47597">
        <v>34.43</v>
      </c>
      <c r="N47597">
        <v>4.8</v>
      </c>
      <c r="O47597">
        <v>130</v>
      </c>
      <c r="P47597">
        <v>0</v>
      </c>
    </row>
    <row r="47598" spans="1:16" x14ac:dyDescent="0.25">
      <c r="A47598">
        <v>2019</v>
      </c>
      <c r="B47598" t="s">
        <v>19</v>
      </c>
      <c r="C47598">
        <v>70</v>
      </c>
      <c r="D47598" t="s">
        <v>48</v>
      </c>
      <c r="E47598">
        <v>0</v>
      </c>
      <c r="F47598">
        <v>0</v>
      </c>
      <c r="G47598">
        <v>0</v>
      </c>
      <c r="H47598">
        <v>1</v>
      </c>
      <c r="I47598">
        <v>0</v>
      </c>
      <c r="J47598">
        <v>0</v>
      </c>
      <c r="K47598">
        <v>0</v>
      </c>
      <c r="L47598" t="s">
        <v>18</v>
      </c>
      <c r="M47598">
        <v>23.6</v>
      </c>
      <c r="N47598">
        <v>6.1</v>
      </c>
      <c r="O47598">
        <v>80</v>
      </c>
      <c r="P47598">
        <v>0</v>
      </c>
    </row>
    <row r="47599" spans="1:16" x14ac:dyDescent="0.25">
      <c r="A47599">
        <v>2019</v>
      </c>
      <c r="B47599" t="s">
        <v>19</v>
      </c>
      <c r="C47599">
        <v>32</v>
      </c>
      <c r="D47599" t="s">
        <v>48</v>
      </c>
      <c r="E47599">
        <v>0</v>
      </c>
      <c r="F47599">
        <v>1</v>
      </c>
      <c r="G47599">
        <v>0</v>
      </c>
      <c r="H47599">
        <v>0</v>
      </c>
      <c r="I47599">
        <v>0</v>
      </c>
      <c r="J47599">
        <v>0</v>
      </c>
      <c r="K47599">
        <v>0</v>
      </c>
      <c r="L47599" t="s">
        <v>21</v>
      </c>
      <c r="M47599">
        <v>33.94</v>
      </c>
      <c r="N47599">
        <v>5.8</v>
      </c>
      <c r="O47599">
        <v>160</v>
      </c>
      <c r="P47599">
        <v>0</v>
      </c>
    </row>
    <row r="47600" spans="1:16" x14ac:dyDescent="0.25">
      <c r="A47600">
        <v>2019</v>
      </c>
      <c r="B47600" t="s">
        <v>16</v>
      </c>
      <c r="C47600">
        <v>37</v>
      </c>
      <c r="D47600" t="s">
        <v>48</v>
      </c>
      <c r="E47600">
        <v>0</v>
      </c>
      <c r="F47600">
        <v>1</v>
      </c>
      <c r="G47600">
        <v>0</v>
      </c>
      <c r="H47600">
        <v>0</v>
      </c>
      <c r="I47600">
        <v>0</v>
      </c>
      <c r="J47600">
        <v>0</v>
      </c>
      <c r="K47600">
        <v>0</v>
      </c>
      <c r="L47600" t="s">
        <v>21</v>
      </c>
      <c r="M47600">
        <v>34.090000000000003</v>
      </c>
      <c r="N47600">
        <v>4.8</v>
      </c>
      <c r="O47600">
        <v>158</v>
      </c>
      <c r="P47600">
        <v>0</v>
      </c>
    </row>
    <row r="47601" spans="1:16" x14ac:dyDescent="0.25">
      <c r="A47601">
        <v>2019</v>
      </c>
      <c r="B47601" t="s">
        <v>19</v>
      </c>
      <c r="C47601">
        <v>77</v>
      </c>
      <c r="D47601" t="s">
        <v>48</v>
      </c>
      <c r="E47601">
        <v>0</v>
      </c>
      <c r="F47601">
        <v>0</v>
      </c>
      <c r="G47601">
        <v>1</v>
      </c>
      <c r="H47601">
        <v>0</v>
      </c>
      <c r="I47601">
        <v>0</v>
      </c>
      <c r="J47601">
        <v>0</v>
      </c>
      <c r="K47601">
        <v>0</v>
      </c>
      <c r="L47601" t="s">
        <v>24</v>
      </c>
      <c r="M47601">
        <v>30.46</v>
      </c>
      <c r="N47601">
        <v>4</v>
      </c>
      <c r="O47601">
        <v>155</v>
      </c>
      <c r="P47601">
        <v>0</v>
      </c>
    </row>
    <row r="47602" spans="1:16" x14ac:dyDescent="0.25">
      <c r="A47602">
        <v>2019</v>
      </c>
      <c r="B47602" t="s">
        <v>16</v>
      </c>
      <c r="C47602">
        <v>27</v>
      </c>
      <c r="D47602" t="s">
        <v>48</v>
      </c>
      <c r="E47602">
        <v>0</v>
      </c>
      <c r="F47602">
        <v>0</v>
      </c>
      <c r="G47602">
        <v>0</v>
      </c>
      <c r="H47602">
        <v>0</v>
      </c>
      <c r="I47602">
        <v>1</v>
      </c>
      <c r="J47602">
        <v>0</v>
      </c>
      <c r="K47602">
        <v>0</v>
      </c>
      <c r="L47602" t="s">
        <v>21</v>
      </c>
      <c r="M47602">
        <v>38.020000000000003</v>
      </c>
      <c r="N47602">
        <v>5.8</v>
      </c>
      <c r="O47602">
        <v>100</v>
      </c>
      <c r="P47602">
        <v>0</v>
      </c>
    </row>
    <row r="47603" spans="1:16" x14ac:dyDescent="0.25">
      <c r="A47603">
        <v>2019</v>
      </c>
      <c r="B47603" t="s">
        <v>16</v>
      </c>
      <c r="C47603">
        <v>22</v>
      </c>
      <c r="D47603" t="s">
        <v>48</v>
      </c>
      <c r="E47603">
        <v>0</v>
      </c>
      <c r="F47603">
        <v>0</v>
      </c>
      <c r="G47603">
        <v>0</v>
      </c>
      <c r="H47603">
        <v>1</v>
      </c>
      <c r="I47603">
        <v>0</v>
      </c>
      <c r="J47603">
        <v>0</v>
      </c>
      <c r="K47603">
        <v>0</v>
      </c>
      <c r="L47603" t="s">
        <v>22</v>
      </c>
      <c r="M47603">
        <v>23.96</v>
      </c>
      <c r="N47603">
        <v>6</v>
      </c>
      <c r="O47603">
        <v>100</v>
      </c>
      <c r="P47603">
        <v>0</v>
      </c>
    </row>
    <row r="47604" spans="1:16" x14ac:dyDescent="0.25">
      <c r="A47604">
        <v>2019</v>
      </c>
      <c r="B47604" t="s">
        <v>16</v>
      </c>
      <c r="C47604">
        <v>80</v>
      </c>
      <c r="D47604" t="s">
        <v>48</v>
      </c>
      <c r="E47604">
        <v>0</v>
      </c>
      <c r="F47604">
        <v>1</v>
      </c>
      <c r="G47604">
        <v>0</v>
      </c>
      <c r="H47604">
        <v>0</v>
      </c>
      <c r="I47604">
        <v>0</v>
      </c>
      <c r="J47604">
        <v>0</v>
      </c>
      <c r="K47604">
        <v>0</v>
      </c>
      <c r="L47604" t="s">
        <v>20</v>
      </c>
      <c r="M47604">
        <v>22.99</v>
      </c>
      <c r="N47604">
        <v>3.5</v>
      </c>
      <c r="O47604">
        <v>200</v>
      </c>
      <c r="P47604">
        <v>0</v>
      </c>
    </row>
    <row r="47605" spans="1:16" x14ac:dyDescent="0.25">
      <c r="A47605">
        <v>2019</v>
      </c>
      <c r="B47605" t="s">
        <v>16</v>
      </c>
      <c r="C47605">
        <v>80</v>
      </c>
      <c r="D47605" t="s">
        <v>48</v>
      </c>
      <c r="E47605">
        <v>1</v>
      </c>
      <c r="F47605">
        <v>0</v>
      </c>
      <c r="G47605">
        <v>0</v>
      </c>
      <c r="H47605">
        <v>0</v>
      </c>
      <c r="I47605">
        <v>0</v>
      </c>
      <c r="J47605">
        <v>0</v>
      </c>
      <c r="K47605">
        <v>0</v>
      </c>
      <c r="L47605" t="s">
        <v>22</v>
      </c>
      <c r="M47605">
        <v>27.32</v>
      </c>
      <c r="N47605">
        <v>6.1</v>
      </c>
      <c r="O47605">
        <v>130</v>
      </c>
      <c r="P47605">
        <v>0</v>
      </c>
    </row>
    <row r="47606" spans="1:16" x14ac:dyDescent="0.25">
      <c r="A47606">
        <v>2019</v>
      </c>
      <c r="B47606" t="s">
        <v>16</v>
      </c>
      <c r="C47606">
        <v>49</v>
      </c>
      <c r="D47606" t="s">
        <v>48</v>
      </c>
      <c r="E47606">
        <v>0</v>
      </c>
      <c r="F47606">
        <v>0</v>
      </c>
      <c r="G47606">
        <v>1</v>
      </c>
      <c r="H47606">
        <v>0</v>
      </c>
      <c r="I47606">
        <v>0</v>
      </c>
      <c r="J47606">
        <v>1</v>
      </c>
      <c r="K47606">
        <v>0</v>
      </c>
      <c r="L47606" t="s">
        <v>24</v>
      </c>
      <c r="M47606">
        <v>28.35</v>
      </c>
      <c r="N47606">
        <v>3.5</v>
      </c>
      <c r="O47606">
        <v>155</v>
      </c>
      <c r="P47606">
        <v>0</v>
      </c>
    </row>
    <row r="47607" spans="1:16" x14ac:dyDescent="0.25">
      <c r="A47607">
        <v>2019</v>
      </c>
      <c r="B47607" t="s">
        <v>19</v>
      </c>
      <c r="C47607">
        <v>67</v>
      </c>
      <c r="D47607" t="s">
        <v>48</v>
      </c>
      <c r="E47607">
        <v>0</v>
      </c>
      <c r="F47607">
        <v>1</v>
      </c>
      <c r="G47607">
        <v>0</v>
      </c>
      <c r="H47607">
        <v>0</v>
      </c>
      <c r="I47607">
        <v>0</v>
      </c>
      <c r="J47607">
        <v>0</v>
      </c>
      <c r="K47607">
        <v>0</v>
      </c>
      <c r="L47607" t="s">
        <v>21</v>
      </c>
      <c r="M47607">
        <v>27.32</v>
      </c>
      <c r="N47607">
        <v>4</v>
      </c>
      <c r="O47607">
        <v>145</v>
      </c>
      <c r="P47607">
        <v>0</v>
      </c>
    </row>
    <row r="47608" spans="1:16" x14ac:dyDescent="0.25">
      <c r="A47608">
        <v>2019</v>
      </c>
      <c r="B47608" t="s">
        <v>19</v>
      </c>
      <c r="C47608">
        <v>79</v>
      </c>
      <c r="D47608" t="s">
        <v>48</v>
      </c>
      <c r="E47608">
        <v>0</v>
      </c>
      <c r="F47608">
        <v>1</v>
      </c>
      <c r="G47608">
        <v>0</v>
      </c>
      <c r="H47608">
        <v>0</v>
      </c>
      <c r="I47608">
        <v>0</v>
      </c>
      <c r="J47608">
        <v>0</v>
      </c>
      <c r="K47608">
        <v>0</v>
      </c>
      <c r="L47608" t="s">
        <v>22</v>
      </c>
      <c r="M47608">
        <v>24.84</v>
      </c>
      <c r="N47608">
        <v>6.1</v>
      </c>
      <c r="O47608">
        <v>159</v>
      </c>
      <c r="P47608">
        <v>0</v>
      </c>
    </row>
    <row r="47609" spans="1:16" x14ac:dyDescent="0.25">
      <c r="A47609">
        <v>2019</v>
      </c>
      <c r="B47609" t="s">
        <v>19</v>
      </c>
      <c r="C47609">
        <v>68</v>
      </c>
      <c r="D47609" t="s">
        <v>48</v>
      </c>
      <c r="E47609">
        <v>0</v>
      </c>
      <c r="F47609">
        <v>0</v>
      </c>
      <c r="G47609">
        <v>0</v>
      </c>
      <c r="H47609">
        <v>0</v>
      </c>
      <c r="I47609">
        <v>1</v>
      </c>
      <c r="J47609">
        <v>0</v>
      </c>
      <c r="K47609">
        <v>1</v>
      </c>
      <c r="L47609" t="s">
        <v>24</v>
      </c>
      <c r="M47609">
        <v>40.46</v>
      </c>
      <c r="N47609">
        <v>4.5</v>
      </c>
      <c r="O47609">
        <v>80</v>
      </c>
      <c r="P47609">
        <v>0</v>
      </c>
    </row>
    <row r="47610" spans="1:16" x14ac:dyDescent="0.25">
      <c r="A47610">
        <v>2019</v>
      </c>
      <c r="B47610" t="s">
        <v>19</v>
      </c>
      <c r="C47610">
        <v>29</v>
      </c>
      <c r="D47610" t="s">
        <v>48</v>
      </c>
      <c r="E47610">
        <v>0</v>
      </c>
      <c r="F47610">
        <v>0</v>
      </c>
      <c r="G47610">
        <v>0</v>
      </c>
      <c r="H47610">
        <v>1</v>
      </c>
      <c r="I47610">
        <v>0</v>
      </c>
      <c r="J47610">
        <v>0</v>
      </c>
      <c r="K47610">
        <v>0</v>
      </c>
      <c r="L47610" t="s">
        <v>21</v>
      </c>
      <c r="M47610">
        <v>29.4</v>
      </c>
      <c r="N47610">
        <v>3.5</v>
      </c>
      <c r="O47610">
        <v>126</v>
      </c>
      <c r="P47610">
        <v>0</v>
      </c>
    </row>
    <row r="47611" spans="1:16" x14ac:dyDescent="0.25">
      <c r="A47611">
        <v>2019</v>
      </c>
      <c r="B47611" t="s">
        <v>16</v>
      </c>
      <c r="C47611">
        <v>15</v>
      </c>
      <c r="D47611" t="s">
        <v>48</v>
      </c>
      <c r="E47611">
        <v>0</v>
      </c>
      <c r="F47611">
        <v>0</v>
      </c>
      <c r="G47611">
        <v>1</v>
      </c>
      <c r="H47611">
        <v>0</v>
      </c>
      <c r="I47611">
        <v>0</v>
      </c>
      <c r="J47611">
        <v>0</v>
      </c>
      <c r="K47611">
        <v>0</v>
      </c>
      <c r="L47611" t="s">
        <v>18</v>
      </c>
      <c r="M47611">
        <v>18.649999999999999</v>
      </c>
      <c r="N47611">
        <v>5.8</v>
      </c>
      <c r="O47611">
        <v>80</v>
      </c>
      <c r="P47611">
        <v>0</v>
      </c>
    </row>
    <row r="47612" spans="1:16" x14ac:dyDescent="0.25">
      <c r="A47612">
        <v>2019</v>
      </c>
      <c r="B47612" t="s">
        <v>16</v>
      </c>
      <c r="C47612">
        <v>76</v>
      </c>
      <c r="D47612" t="s">
        <v>48</v>
      </c>
      <c r="E47612">
        <v>0</v>
      </c>
      <c r="F47612">
        <v>1</v>
      </c>
      <c r="G47612">
        <v>0</v>
      </c>
      <c r="H47612">
        <v>0</v>
      </c>
      <c r="I47612">
        <v>0</v>
      </c>
      <c r="J47612">
        <v>0</v>
      </c>
      <c r="K47612">
        <v>0</v>
      </c>
      <c r="L47612" t="s">
        <v>22</v>
      </c>
      <c r="M47612">
        <v>20.72</v>
      </c>
      <c r="N47612">
        <v>4</v>
      </c>
      <c r="O47612">
        <v>158</v>
      </c>
      <c r="P47612">
        <v>0</v>
      </c>
    </row>
    <row r="47613" spans="1:16" x14ac:dyDescent="0.25">
      <c r="A47613">
        <v>2019</v>
      </c>
      <c r="B47613" t="s">
        <v>16</v>
      </c>
      <c r="C47613">
        <v>6</v>
      </c>
      <c r="D47613" t="s">
        <v>48</v>
      </c>
      <c r="E47613">
        <v>0</v>
      </c>
      <c r="F47613">
        <v>1</v>
      </c>
      <c r="G47613">
        <v>0</v>
      </c>
      <c r="H47613">
        <v>0</v>
      </c>
      <c r="I47613">
        <v>0</v>
      </c>
      <c r="J47613">
        <v>0</v>
      </c>
      <c r="K47613">
        <v>0</v>
      </c>
      <c r="L47613" t="s">
        <v>22</v>
      </c>
      <c r="M47613">
        <v>27.32</v>
      </c>
      <c r="N47613">
        <v>6.1</v>
      </c>
      <c r="O47613">
        <v>80</v>
      </c>
      <c r="P47613">
        <v>0</v>
      </c>
    </row>
    <row r="47614" spans="1:16" x14ac:dyDescent="0.25">
      <c r="A47614">
        <v>2019</v>
      </c>
      <c r="B47614" t="s">
        <v>16</v>
      </c>
      <c r="C47614">
        <v>39</v>
      </c>
      <c r="D47614" t="s">
        <v>48</v>
      </c>
      <c r="E47614">
        <v>0</v>
      </c>
      <c r="F47614">
        <v>0</v>
      </c>
      <c r="G47614">
        <v>0</v>
      </c>
      <c r="H47614">
        <v>1</v>
      </c>
      <c r="I47614">
        <v>0</v>
      </c>
      <c r="J47614">
        <v>0</v>
      </c>
      <c r="K47614">
        <v>0</v>
      </c>
      <c r="L47614" t="s">
        <v>21</v>
      </c>
      <c r="M47614">
        <v>27.32</v>
      </c>
      <c r="N47614">
        <v>5.8</v>
      </c>
      <c r="O47614">
        <v>80</v>
      </c>
      <c r="P47614">
        <v>0</v>
      </c>
    </row>
    <row r="47615" spans="1:16" x14ac:dyDescent="0.25">
      <c r="A47615">
        <v>2019</v>
      </c>
      <c r="B47615" t="s">
        <v>16</v>
      </c>
      <c r="C47615">
        <v>36</v>
      </c>
      <c r="D47615" t="s">
        <v>48</v>
      </c>
      <c r="E47615">
        <v>1</v>
      </c>
      <c r="F47615">
        <v>0</v>
      </c>
      <c r="G47615">
        <v>0</v>
      </c>
      <c r="H47615">
        <v>0</v>
      </c>
      <c r="I47615">
        <v>0</v>
      </c>
      <c r="J47615">
        <v>0</v>
      </c>
      <c r="K47615">
        <v>0</v>
      </c>
      <c r="L47615" t="s">
        <v>24</v>
      </c>
      <c r="M47615">
        <v>23.34</v>
      </c>
      <c r="N47615">
        <v>6.1</v>
      </c>
      <c r="O47615">
        <v>126</v>
      </c>
      <c r="P47615">
        <v>0</v>
      </c>
    </row>
    <row r="47616" spans="1:16" x14ac:dyDescent="0.25">
      <c r="A47616">
        <v>2019</v>
      </c>
      <c r="B47616" t="s">
        <v>19</v>
      </c>
      <c r="C47616">
        <v>75</v>
      </c>
      <c r="D47616" t="s">
        <v>48</v>
      </c>
      <c r="E47616">
        <v>0</v>
      </c>
      <c r="F47616">
        <v>1</v>
      </c>
      <c r="G47616">
        <v>0</v>
      </c>
      <c r="H47616">
        <v>0</v>
      </c>
      <c r="I47616">
        <v>0</v>
      </c>
      <c r="J47616">
        <v>0</v>
      </c>
      <c r="K47616">
        <v>0</v>
      </c>
      <c r="L47616" t="s">
        <v>18</v>
      </c>
      <c r="M47616">
        <v>27.32</v>
      </c>
      <c r="N47616">
        <v>5</v>
      </c>
      <c r="O47616">
        <v>158</v>
      </c>
      <c r="P47616">
        <v>0</v>
      </c>
    </row>
    <row r="47617" spans="1:16" x14ac:dyDescent="0.25">
      <c r="A47617">
        <v>2019</v>
      </c>
      <c r="B47617" t="s">
        <v>19</v>
      </c>
      <c r="C47617">
        <v>4</v>
      </c>
      <c r="D47617" t="s">
        <v>48</v>
      </c>
      <c r="E47617">
        <v>1</v>
      </c>
      <c r="F47617">
        <v>0</v>
      </c>
      <c r="G47617">
        <v>0</v>
      </c>
      <c r="H47617">
        <v>0</v>
      </c>
      <c r="I47617">
        <v>0</v>
      </c>
      <c r="J47617">
        <v>0</v>
      </c>
      <c r="K47617">
        <v>0</v>
      </c>
      <c r="L47617" t="s">
        <v>22</v>
      </c>
      <c r="M47617">
        <v>15.49</v>
      </c>
      <c r="N47617">
        <v>6.6</v>
      </c>
      <c r="O47617">
        <v>158</v>
      </c>
      <c r="P47617">
        <v>0</v>
      </c>
    </row>
    <row r="47618" spans="1:16" x14ac:dyDescent="0.25">
      <c r="A47618">
        <v>2019</v>
      </c>
      <c r="B47618" t="s">
        <v>19</v>
      </c>
      <c r="C47618">
        <v>57</v>
      </c>
      <c r="D47618" t="s">
        <v>48</v>
      </c>
      <c r="E47618">
        <v>1</v>
      </c>
      <c r="F47618">
        <v>0</v>
      </c>
      <c r="G47618">
        <v>0</v>
      </c>
      <c r="H47618">
        <v>0</v>
      </c>
      <c r="I47618">
        <v>0</v>
      </c>
      <c r="J47618">
        <v>0</v>
      </c>
      <c r="K47618">
        <v>0</v>
      </c>
      <c r="L47618" t="s">
        <v>18</v>
      </c>
      <c r="M47618">
        <v>29.13</v>
      </c>
      <c r="N47618">
        <v>6.1</v>
      </c>
      <c r="O47618">
        <v>140</v>
      </c>
      <c r="P47618">
        <v>0</v>
      </c>
    </row>
    <row r="47619" spans="1:16" x14ac:dyDescent="0.25">
      <c r="A47619">
        <v>2019</v>
      </c>
      <c r="B47619" t="s">
        <v>16</v>
      </c>
      <c r="C47619">
        <v>39</v>
      </c>
      <c r="D47619" t="s">
        <v>48</v>
      </c>
      <c r="E47619">
        <v>0</v>
      </c>
      <c r="F47619">
        <v>0</v>
      </c>
      <c r="G47619">
        <v>0</v>
      </c>
      <c r="H47619">
        <v>1</v>
      </c>
      <c r="I47619">
        <v>0</v>
      </c>
      <c r="J47619">
        <v>0</v>
      </c>
      <c r="K47619">
        <v>0</v>
      </c>
      <c r="L47619" t="s">
        <v>22</v>
      </c>
      <c r="M47619">
        <v>27.32</v>
      </c>
      <c r="N47619">
        <v>6</v>
      </c>
      <c r="O47619">
        <v>100</v>
      </c>
      <c r="P47619">
        <v>0</v>
      </c>
    </row>
    <row r="47620" spans="1:16" x14ac:dyDescent="0.25">
      <c r="A47620">
        <v>2019</v>
      </c>
      <c r="B47620" t="s">
        <v>19</v>
      </c>
      <c r="C47620">
        <v>39</v>
      </c>
      <c r="D47620" t="s">
        <v>48</v>
      </c>
      <c r="E47620">
        <v>0</v>
      </c>
      <c r="F47620">
        <v>0</v>
      </c>
      <c r="G47620">
        <v>0</v>
      </c>
      <c r="H47620">
        <v>0</v>
      </c>
      <c r="I47620">
        <v>1</v>
      </c>
      <c r="J47620">
        <v>0</v>
      </c>
      <c r="K47620">
        <v>0</v>
      </c>
      <c r="L47620" t="s">
        <v>18</v>
      </c>
      <c r="M47620">
        <v>27.32</v>
      </c>
      <c r="N47620">
        <v>5.8</v>
      </c>
      <c r="O47620">
        <v>160</v>
      </c>
      <c r="P47620">
        <v>0</v>
      </c>
    </row>
    <row r="47621" spans="1:16" x14ac:dyDescent="0.25">
      <c r="A47621">
        <v>2019</v>
      </c>
      <c r="B47621" t="s">
        <v>16</v>
      </c>
      <c r="C47621">
        <v>18</v>
      </c>
      <c r="D47621" t="s">
        <v>48</v>
      </c>
      <c r="E47621">
        <v>0</v>
      </c>
      <c r="F47621">
        <v>0</v>
      </c>
      <c r="G47621">
        <v>0</v>
      </c>
      <c r="H47621">
        <v>0</v>
      </c>
      <c r="I47621">
        <v>1</v>
      </c>
      <c r="J47621">
        <v>0</v>
      </c>
      <c r="K47621">
        <v>0</v>
      </c>
      <c r="L47621" t="s">
        <v>18</v>
      </c>
      <c r="M47621">
        <v>24.54</v>
      </c>
      <c r="N47621">
        <v>3.5</v>
      </c>
      <c r="O47621">
        <v>158</v>
      </c>
      <c r="P47621">
        <v>0</v>
      </c>
    </row>
    <row r="47622" spans="1:16" x14ac:dyDescent="0.25">
      <c r="A47622">
        <v>2019</v>
      </c>
      <c r="B47622" t="s">
        <v>16</v>
      </c>
      <c r="C47622">
        <v>38</v>
      </c>
      <c r="D47622" t="s">
        <v>48</v>
      </c>
      <c r="E47622">
        <v>0</v>
      </c>
      <c r="F47622">
        <v>0</v>
      </c>
      <c r="G47622">
        <v>0</v>
      </c>
      <c r="H47622">
        <v>0</v>
      </c>
      <c r="I47622">
        <v>1</v>
      </c>
      <c r="J47622">
        <v>0</v>
      </c>
      <c r="K47622">
        <v>0</v>
      </c>
      <c r="L47622" t="s">
        <v>18</v>
      </c>
      <c r="M47622">
        <v>19.809999999999999</v>
      </c>
      <c r="N47622">
        <v>5</v>
      </c>
      <c r="O47622">
        <v>200</v>
      </c>
      <c r="P47622">
        <v>0</v>
      </c>
    </row>
    <row r="47623" spans="1:16" x14ac:dyDescent="0.25">
      <c r="A47623">
        <v>2019</v>
      </c>
      <c r="B47623" t="s">
        <v>19</v>
      </c>
      <c r="C47623">
        <v>12</v>
      </c>
      <c r="D47623" t="s">
        <v>48</v>
      </c>
      <c r="E47623">
        <v>0</v>
      </c>
      <c r="F47623">
        <v>0</v>
      </c>
      <c r="G47623">
        <v>1</v>
      </c>
      <c r="H47623">
        <v>0</v>
      </c>
      <c r="I47623">
        <v>0</v>
      </c>
      <c r="J47623">
        <v>0</v>
      </c>
      <c r="K47623">
        <v>0</v>
      </c>
      <c r="L47623" t="s">
        <v>22</v>
      </c>
      <c r="M47623">
        <v>21.74</v>
      </c>
      <c r="N47623">
        <v>4.5</v>
      </c>
      <c r="O47623">
        <v>100</v>
      </c>
      <c r="P47623">
        <v>0</v>
      </c>
    </row>
    <row r="47624" spans="1:16" x14ac:dyDescent="0.25">
      <c r="A47624">
        <v>2019</v>
      </c>
      <c r="B47624" t="s">
        <v>16</v>
      </c>
      <c r="C47624">
        <v>67</v>
      </c>
      <c r="D47624" t="s">
        <v>48</v>
      </c>
      <c r="E47624">
        <v>0</v>
      </c>
      <c r="F47624">
        <v>0</v>
      </c>
      <c r="G47624">
        <v>1</v>
      </c>
      <c r="H47624">
        <v>0</v>
      </c>
      <c r="I47624">
        <v>0</v>
      </c>
      <c r="J47624">
        <v>0</v>
      </c>
      <c r="K47624">
        <v>0</v>
      </c>
      <c r="L47624" t="s">
        <v>22</v>
      </c>
      <c r="M47624">
        <v>38.53</v>
      </c>
      <c r="N47624">
        <v>6.5</v>
      </c>
      <c r="O47624">
        <v>140</v>
      </c>
      <c r="P47624">
        <v>0</v>
      </c>
    </row>
    <row r="47625" spans="1:16" x14ac:dyDescent="0.25">
      <c r="A47625">
        <v>2019</v>
      </c>
      <c r="B47625" t="s">
        <v>16</v>
      </c>
      <c r="C47625">
        <v>32</v>
      </c>
      <c r="D47625" t="s">
        <v>48</v>
      </c>
      <c r="E47625">
        <v>0</v>
      </c>
      <c r="F47625">
        <v>0</v>
      </c>
      <c r="G47625">
        <v>0</v>
      </c>
      <c r="H47625">
        <v>1</v>
      </c>
      <c r="I47625">
        <v>0</v>
      </c>
      <c r="J47625">
        <v>0</v>
      </c>
      <c r="K47625">
        <v>0</v>
      </c>
      <c r="L47625" t="s">
        <v>22</v>
      </c>
      <c r="M47625">
        <v>34.450000000000003</v>
      </c>
      <c r="N47625">
        <v>6.5</v>
      </c>
      <c r="O47625">
        <v>100</v>
      </c>
      <c r="P47625">
        <v>0</v>
      </c>
    </row>
    <row r="47626" spans="1:16" x14ac:dyDescent="0.25">
      <c r="A47626">
        <v>2019</v>
      </c>
      <c r="B47626" t="s">
        <v>19</v>
      </c>
      <c r="C47626">
        <v>45</v>
      </c>
      <c r="D47626" t="s">
        <v>48</v>
      </c>
      <c r="E47626">
        <v>1</v>
      </c>
      <c r="F47626">
        <v>0</v>
      </c>
      <c r="G47626">
        <v>0</v>
      </c>
      <c r="H47626">
        <v>0</v>
      </c>
      <c r="I47626">
        <v>0</v>
      </c>
      <c r="J47626">
        <v>0</v>
      </c>
      <c r="K47626">
        <v>0</v>
      </c>
      <c r="L47626" t="s">
        <v>20</v>
      </c>
      <c r="M47626">
        <v>24.5</v>
      </c>
      <c r="N47626">
        <v>4.5</v>
      </c>
      <c r="O47626">
        <v>145</v>
      </c>
      <c r="P47626">
        <v>0</v>
      </c>
    </row>
    <row r="47627" spans="1:16" x14ac:dyDescent="0.25">
      <c r="A47627">
        <v>2019</v>
      </c>
      <c r="B47627" t="s">
        <v>19</v>
      </c>
      <c r="C47627">
        <v>41</v>
      </c>
      <c r="D47627" t="s">
        <v>48</v>
      </c>
      <c r="E47627">
        <v>0</v>
      </c>
      <c r="F47627">
        <v>1</v>
      </c>
      <c r="G47627">
        <v>0</v>
      </c>
      <c r="H47627">
        <v>0</v>
      </c>
      <c r="I47627">
        <v>0</v>
      </c>
      <c r="J47627">
        <v>0</v>
      </c>
      <c r="K47627">
        <v>0</v>
      </c>
      <c r="L47627" t="s">
        <v>18</v>
      </c>
      <c r="M47627">
        <v>30.04</v>
      </c>
      <c r="N47627">
        <v>6</v>
      </c>
      <c r="O47627">
        <v>159</v>
      </c>
      <c r="P47627">
        <v>0</v>
      </c>
    </row>
    <row r="47628" spans="1:16" x14ac:dyDescent="0.25">
      <c r="A47628">
        <v>2019</v>
      </c>
      <c r="B47628" t="s">
        <v>19</v>
      </c>
      <c r="C47628">
        <v>20</v>
      </c>
      <c r="D47628" t="s">
        <v>48</v>
      </c>
      <c r="E47628">
        <v>0</v>
      </c>
      <c r="F47628">
        <v>0</v>
      </c>
      <c r="G47628">
        <v>1</v>
      </c>
      <c r="H47628">
        <v>0</v>
      </c>
      <c r="I47628">
        <v>0</v>
      </c>
      <c r="J47628">
        <v>0</v>
      </c>
      <c r="K47628">
        <v>0</v>
      </c>
      <c r="L47628" t="s">
        <v>20</v>
      </c>
      <c r="M47628">
        <v>32.96</v>
      </c>
      <c r="N47628">
        <v>6.2</v>
      </c>
      <c r="O47628">
        <v>80</v>
      </c>
      <c r="P47628">
        <v>0</v>
      </c>
    </row>
    <row r="47629" spans="1:16" x14ac:dyDescent="0.25">
      <c r="A47629">
        <v>2019</v>
      </c>
      <c r="B47629" t="s">
        <v>19</v>
      </c>
      <c r="C47629">
        <v>28</v>
      </c>
      <c r="D47629" t="s">
        <v>48</v>
      </c>
      <c r="E47629">
        <v>0</v>
      </c>
      <c r="F47629">
        <v>0</v>
      </c>
      <c r="G47629">
        <v>0</v>
      </c>
      <c r="H47629">
        <v>0</v>
      </c>
      <c r="I47629">
        <v>1</v>
      </c>
      <c r="J47629">
        <v>0</v>
      </c>
      <c r="K47629">
        <v>0</v>
      </c>
      <c r="L47629" t="s">
        <v>20</v>
      </c>
      <c r="M47629">
        <v>25.52</v>
      </c>
      <c r="N47629">
        <v>5.7</v>
      </c>
      <c r="O47629">
        <v>85</v>
      </c>
      <c r="P47629">
        <v>0</v>
      </c>
    </row>
    <row r="47630" spans="1:16" x14ac:dyDescent="0.25">
      <c r="A47630">
        <v>2019</v>
      </c>
      <c r="B47630" t="s">
        <v>19</v>
      </c>
      <c r="C47630">
        <v>56</v>
      </c>
      <c r="D47630" t="s">
        <v>48</v>
      </c>
      <c r="E47630">
        <v>1</v>
      </c>
      <c r="F47630">
        <v>0</v>
      </c>
      <c r="G47630">
        <v>0</v>
      </c>
      <c r="H47630">
        <v>0</v>
      </c>
      <c r="I47630">
        <v>0</v>
      </c>
      <c r="J47630">
        <v>0</v>
      </c>
      <c r="K47630">
        <v>0</v>
      </c>
      <c r="L47630" t="s">
        <v>22</v>
      </c>
      <c r="M47630">
        <v>27.32</v>
      </c>
      <c r="N47630">
        <v>5</v>
      </c>
      <c r="O47630">
        <v>200</v>
      </c>
      <c r="P47630">
        <v>0</v>
      </c>
    </row>
    <row r="47631" spans="1:16" x14ac:dyDescent="0.25">
      <c r="A47631">
        <v>2019</v>
      </c>
      <c r="B47631" t="s">
        <v>16</v>
      </c>
      <c r="C47631">
        <v>16</v>
      </c>
      <c r="D47631" t="s">
        <v>48</v>
      </c>
      <c r="E47631">
        <v>0</v>
      </c>
      <c r="F47631">
        <v>0</v>
      </c>
      <c r="G47631">
        <v>1</v>
      </c>
      <c r="H47631">
        <v>0</v>
      </c>
      <c r="I47631">
        <v>0</v>
      </c>
      <c r="J47631">
        <v>0</v>
      </c>
      <c r="K47631">
        <v>0</v>
      </c>
      <c r="L47631" t="s">
        <v>22</v>
      </c>
      <c r="M47631">
        <v>27.32</v>
      </c>
      <c r="N47631">
        <v>6.5</v>
      </c>
      <c r="O47631">
        <v>126</v>
      </c>
      <c r="P47631">
        <v>0</v>
      </c>
    </row>
    <row r="47632" spans="1:16" x14ac:dyDescent="0.25">
      <c r="A47632">
        <v>2019</v>
      </c>
      <c r="B47632" t="s">
        <v>16</v>
      </c>
      <c r="C47632">
        <v>34</v>
      </c>
      <c r="D47632" t="s">
        <v>48</v>
      </c>
      <c r="E47632">
        <v>0</v>
      </c>
      <c r="F47632">
        <v>0</v>
      </c>
      <c r="G47632">
        <v>0</v>
      </c>
      <c r="H47632">
        <v>1</v>
      </c>
      <c r="I47632">
        <v>0</v>
      </c>
      <c r="J47632">
        <v>0</v>
      </c>
      <c r="K47632">
        <v>0</v>
      </c>
      <c r="L47632" t="s">
        <v>18</v>
      </c>
      <c r="M47632">
        <v>27.32</v>
      </c>
      <c r="N47632">
        <v>5.8</v>
      </c>
      <c r="O47632">
        <v>160</v>
      </c>
      <c r="P47632">
        <v>0</v>
      </c>
    </row>
    <row r="47633" spans="1:16" x14ac:dyDescent="0.25">
      <c r="A47633">
        <v>2019</v>
      </c>
      <c r="B47633" t="s">
        <v>16</v>
      </c>
      <c r="C47633">
        <v>42</v>
      </c>
      <c r="D47633" t="s">
        <v>48</v>
      </c>
      <c r="E47633">
        <v>0</v>
      </c>
      <c r="F47633">
        <v>1</v>
      </c>
      <c r="G47633">
        <v>0</v>
      </c>
      <c r="H47633">
        <v>0</v>
      </c>
      <c r="I47633">
        <v>0</v>
      </c>
      <c r="J47633">
        <v>0</v>
      </c>
      <c r="K47633">
        <v>0</v>
      </c>
      <c r="L47633" t="s">
        <v>21</v>
      </c>
      <c r="M47633">
        <v>27.88</v>
      </c>
      <c r="N47633">
        <v>4.8</v>
      </c>
      <c r="O47633">
        <v>200</v>
      </c>
      <c r="P47633">
        <v>0</v>
      </c>
    </row>
    <row r="47634" spans="1:16" x14ac:dyDescent="0.25">
      <c r="A47634">
        <v>2019</v>
      </c>
      <c r="B47634" t="s">
        <v>16</v>
      </c>
      <c r="C47634">
        <v>50</v>
      </c>
      <c r="D47634" t="s">
        <v>48</v>
      </c>
      <c r="E47634">
        <v>0</v>
      </c>
      <c r="F47634">
        <v>1</v>
      </c>
      <c r="G47634">
        <v>0</v>
      </c>
      <c r="H47634">
        <v>0</v>
      </c>
      <c r="I47634">
        <v>0</v>
      </c>
      <c r="J47634">
        <v>0</v>
      </c>
      <c r="K47634">
        <v>0</v>
      </c>
      <c r="L47634" t="s">
        <v>18</v>
      </c>
      <c r="M47634">
        <v>25.88</v>
      </c>
      <c r="N47634">
        <v>5.8</v>
      </c>
      <c r="O47634">
        <v>159</v>
      </c>
      <c r="P47634">
        <v>0</v>
      </c>
    </row>
    <row r="47635" spans="1:16" x14ac:dyDescent="0.25">
      <c r="A47635">
        <v>2019</v>
      </c>
      <c r="B47635" t="s">
        <v>16</v>
      </c>
      <c r="C47635">
        <v>17</v>
      </c>
      <c r="D47635" t="s">
        <v>48</v>
      </c>
      <c r="E47635">
        <v>1</v>
      </c>
      <c r="F47635">
        <v>0</v>
      </c>
      <c r="G47635">
        <v>0</v>
      </c>
      <c r="H47635">
        <v>0</v>
      </c>
      <c r="I47635">
        <v>0</v>
      </c>
      <c r="J47635">
        <v>0</v>
      </c>
      <c r="K47635">
        <v>0</v>
      </c>
      <c r="L47635" t="s">
        <v>22</v>
      </c>
      <c r="M47635">
        <v>27.32</v>
      </c>
      <c r="N47635">
        <v>6.6</v>
      </c>
      <c r="O47635">
        <v>126</v>
      </c>
      <c r="P47635">
        <v>0</v>
      </c>
    </row>
    <row r="47636" spans="1:16" x14ac:dyDescent="0.25">
      <c r="A47636">
        <v>2019</v>
      </c>
      <c r="B47636" t="s">
        <v>16</v>
      </c>
      <c r="C47636">
        <v>58</v>
      </c>
      <c r="D47636" t="s">
        <v>48</v>
      </c>
      <c r="E47636">
        <v>0</v>
      </c>
      <c r="F47636">
        <v>1</v>
      </c>
      <c r="G47636">
        <v>0</v>
      </c>
      <c r="H47636">
        <v>0</v>
      </c>
      <c r="I47636">
        <v>0</v>
      </c>
      <c r="J47636">
        <v>0</v>
      </c>
      <c r="K47636">
        <v>0</v>
      </c>
      <c r="L47636" t="s">
        <v>24</v>
      </c>
      <c r="M47636">
        <v>36.159999999999997</v>
      </c>
      <c r="N47636">
        <v>3.5</v>
      </c>
      <c r="O47636">
        <v>158</v>
      </c>
      <c r="P47636">
        <v>0</v>
      </c>
    </row>
    <row r="47637" spans="1:16" x14ac:dyDescent="0.25">
      <c r="A47637">
        <v>2019</v>
      </c>
      <c r="B47637" t="s">
        <v>19</v>
      </c>
      <c r="C47637">
        <v>74</v>
      </c>
      <c r="D47637" t="s">
        <v>48</v>
      </c>
      <c r="E47637">
        <v>0</v>
      </c>
      <c r="F47637">
        <v>0</v>
      </c>
      <c r="G47637">
        <v>0</v>
      </c>
      <c r="H47637">
        <v>1</v>
      </c>
      <c r="I47637">
        <v>0</v>
      </c>
      <c r="J47637">
        <v>0</v>
      </c>
      <c r="K47637">
        <v>1</v>
      </c>
      <c r="L47637" t="s">
        <v>22</v>
      </c>
      <c r="M47637">
        <v>27.93</v>
      </c>
      <c r="N47637">
        <v>6.6</v>
      </c>
      <c r="O47637">
        <v>90</v>
      </c>
      <c r="P47637">
        <v>0</v>
      </c>
    </row>
    <row r="47638" spans="1:16" x14ac:dyDescent="0.25">
      <c r="A47638">
        <v>2019</v>
      </c>
      <c r="B47638" t="s">
        <v>19</v>
      </c>
      <c r="C47638">
        <v>76</v>
      </c>
      <c r="D47638" t="s">
        <v>48</v>
      </c>
      <c r="E47638">
        <v>1</v>
      </c>
      <c r="F47638">
        <v>0</v>
      </c>
      <c r="G47638">
        <v>0</v>
      </c>
      <c r="H47638">
        <v>0</v>
      </c>
      <c r="I47638">
        <v>0</v>
      </c>
      <c r="J47638">
        <v>0</v>
      </c>
      <c r="K47638">
        <v>0</v>
      </c>
      <c r="L47638" t="s">
        <v>20</v>
      </c>
      <c r="M47638">
        <v>26.68</v>
      </c>
      <c r="N47638">
        <v>6.2</v>
      </c>
      <c r="O47638">
        <v>145</v>
      </c>
      <c r="P47638">
        <v>0</v>
      </c>
    </row>
    <row r="47639" spans="1:16" x14ac:dyDescent="0.25">
      <c r="A47639">
        <v>2019</v>
      </c>
      <c r="B47639" t="s">
        <v>19</v>
      </c>
      <c r="C47639">
        <v>64</v>
      </c>
      <c r="D47639" t="s">
        <v>48</v>
      </c>
      <c r="E47639">
        <v>0</v>
      </c>
      <c r="F47639">
        <v>0</v>
      </c>
      <c r="G47639">
        <v>0</v>
      </c>
      <c r="H47639">
        <v>1</v>
      </c>
      <c r="I47639">
        <v>0</v>
      </c>
      <c r="J47639">
        <v>0</v>
      </c>
      <c r="K47639">
        <v>1</v>
      </c>
      <c r="L47639" t="s">
        <v>24</v>
      </c>
      <c r="M47639">
        <v>32.5</v>
      </c>
      <c r="N47639">
        <v>8.1999999999999993</v>
      </c>
      <c r="O47639">
        <v>126</v>
      </c>
      <c r="P47639">
        <v>1</v>
      </c>
    </row>
    <row r="47640" spans="1:16" x14ac:dyDescent="0.25">
      <c r="A47640">
        <v>2019</v>
      </c>
      <c r="B47640" t="s">
        <v>16</v>
      </c>
      <c r="C47640">
        <v>44</v>
      </c>
      <c r="D47640" t="s">
        <v>48</v>
      </c>
      <c r="E47640">
        <v>0</v>
      </c>
      <c r="F47640">
        <v>0</v>
      </c>
      <c r="G47640">
        <v>0</v>
      </c>
      <c r="H47640">
        <v>1</v>
      </c>
      <c r="I47640">
        <v>0</v>
      </c>
      <c r="J47640">
        <v>0</v>
      </c>
      <c r="K47640">
        <v>0</v>
      </c>
      <c r="L47640" t="s">
        <v>22</v>
      </c>
      <c r="M47640">
        <v>32.24</v>
      </c>
      <c r="N47640">
        <v>6</v>
      </c>
      <c r="O47640">
        <v>130</v>
      </c>
      <c r="P47640">
        <v>0</v>
      </c>
    </row>
    <row r="47641" spans="1:16" x14ac:dyDescent="0.25">
      <c r="A47641">
        <v>2019</v>
      </c>
      <c r="B47641" t="s">
        <v>16</v>
      </c>
      <c r="C47641">
        <v>46</v>
      </c>
      <c r="D47641" t="s">
        <v>48</v>
      </c>
      <c r="E47641">
        <v>0</v>
      </c>
      <c r="F47641">
        <v>1</v>
      </c>
      <c r="G47641">
        <v>0</v>
      </c>
      <c r="H47641">
        <v>0</v>
      </c>
      <c r="I47641">
        <v>0</v>
      </c>
      <c r="J47641">
        <v>0</v>
      </c>
      <c r="K47641">
        <v>0</v>
      </c>
      <c r="L47641" t="s">
        <v>22</v>
      </c>
      <c r="M47641">
        <v>27.32</v>
      </c>
      <c r="N47641">
        <v>6.1</v>
      </c>
      <c r="O47641">
        <v>100</v>
      </c>
      <c r="P47641">
        <v>0</v>
      </c>
    </row>
    <row r="47642" spans="1:16" x14ac:dyDescent="0.25">
      <c r="A47642">
        <v>2019</v>
      </c>
      <c r="B47642" t="s">
        <v>16</v>
      </c>
      <c r="C47642">
        <v>80</v>
      </c>
      <c r="D47642" t="s">
        <v>48</v>
      </c>
      <c r="E47642">
        <v>1</v>
      </c>
      <c r="F47642">
        <v>0</v>
      </c>
      <c r="G47642">
        <v>0</v>
      </c>
      <c r="H47642">
        <v>0</v>
      </c>
      <c r="I47642">
        <v>0</v>
      </c>
      <c r="J47642">
        <v>0</v>
      </c>
      <c r="K47642">
        <v>0</v>
      </c>
      <c r="L47642" t="s">
        <v>18</v>
      </c>
      <c r="M47642">
        <v>21.02</v>
      </c>
      <c r="N47642">
        <v>6.1</v>
      </c>
      <c r="O47642">
        <v>159</v>
      </c>
      <c r="P47642">
        <v>0</v>
      </c>
    </row>
    <row r="47643" spans="1:16" x14ac:dyDescent="0.25">
      <c r="A47643">
        <v>2019</v>
      </c>
      <c r="B47643" t="s">
        <v>16</v>
      </c>
      <c r="C47643">
        <v>8</v>
      </c>
      <c r="D47643" t="s">
        <v>48</v>
      </c>
      <c r="E47643">
        <v>1</v>
      </c>
      <c r="F47643">
        <v>0</v>
      </c>
      <c r="G47643">
        <v>0</v>
      </c>
      <c r="H47643">
        <v>0</v>
      </c>
      <c r="I47643">
        <v>0</v>
      </c>
      <c r="J47643">
        <v>0</v>
      </c>
      <c r="K47643">
        <v>0</v>
      </c>
      <c r="L47643" t="s">
        <v>22</v>
      </c>
      <c r="M47643">
        <v>16.45</v>
      </c>
      <c r="N47643">
        <v>4.8</v>
      </c>
      <c r="O47643">
        <v>160</v>
      </c>
      <c r="P47643">
        <v>0</v>
      </c>
    </row>
    <row r="47644" spans="1:16" x14ac:dyDescent="0.25">
      <c r="A47644">
        <v>2019</v>
      </c>
      <c r="B47644" t="s">
        <v>16</v>
      </c>
      <c r="C47644">
        <v>36</v>
      </c>
      <c r="D47644" t="s">
        <v>48</v>
      </c>
      <c r="E47644">
        <v>1</v>
      </c>
      <c r="F47644">
        <v>0</v>
      </c>
      <c r="G47644">
        <v>0</v>
      </c>
      <c r="H47644">
        <v>0</v>
      </c>
      <c r="I47644">
        <v>0</v>
      </c>
      <c r="J47644">
        <v>0</v>
      </c>
      <c r="K47644">
        <v>0</v>
      </c>
      <c r="L47644" t="s">
        <v>22</v>
      </c>
      <c r="M47644">
        <v>26.31</v>
      </c>
      <c r="N47644">
        <v>6.6</v>
      </c>
      <c r="O47644">
        <v>130</v>
      </c>
      <c r="P47644">
        <v>0</v>
      </c>
    </row>
    <row r="47645" spans="1:16" x14ac:dyDescent="0.25">
      <c r="A47645">
        <v>2019</v>
      </c>
      <c r="B47645" t="s">
        <v>16</v>
      </c>
      <c r="C47645">
        <v>80</v>
      </c>
      <c r="D47645" t="s">
        <v>48</v>
      </c>
      <c r="E47645">
        <v>0</v>
      </c>
      <c r="F47645">
        <v>0</v>
      </c>
      <c r="G47645">
        <v>0</v>
      </c>
      <c r="H47645">
        <v>1</v>
      </c>
      <c r="I47645">
        <v>0</v>
      </c>
      <c r="J47645">
        <v>0</v>
      </c>
      <c r="K47645">
        <v>0</v>
      </c>
      <c r="L47645" t="s">
        <v>18</v>
      </c>
      <c r="M47645">
        <v>27.32</v>
      </c>
      <c r="N47645">
        <v>3.5</v>
      </c>
      <c r="O47645">
        <v>159</v>
      </c>
      <c r="P47645">
        <v>0</v>
      </c>
    </row>
    <row r="47646" spans="1:16" x14ac:dyDescent="0.25">
      <c r="A47646">
        <v>2019</v>
      </c>
      <c r="B47646" t="s">
        <v>19</v>
      </c>
      <c r="C47646">
        <v>30</v>
      </c>
      <c r="D47646" t="s">
        <v>48</v>
      </c>
      <c r="E47646">
        <v>0</v>
      </c>
      <c r="F47646">
        <v>0</v>
      </c>
      <c r="G47646">
        <v>1</v>
      </c>
      <c r="H47646">
        <v>0</v>
      </c>
      <c r="I47646">
        <v>0</v>
      </c>
      <c r="J47646">
        <v>1</v>
      </c>
      <c r="K47646">
        <v>0</v>
      </c>
      <c r="L47646" t="s">
        <v>18</v>
      </c>
      <c r="M47646">
        <v>39.54</v>
      </c>
      <c r="N47646">
        <v>4.5</v>
      </c>
      <c r="O47646">
        <v>80</v>
      </c>
      <c r="P47646">
        <v>0</v>
      </c>
    </row>
    <row r="47647" spans="1:16" x14ac:dyDescent="0.25">
      <c r="A47647">
        <v>2019</v>
      </c>
      <c r="B47647" t="s">
        <v>16</v>
      </c>
      <c r="C47647">
        <v>43</v>
      </c>
      <c r="D47647" t="s">
        <v>48</v>
      </c>
      <c r="E47647">
        <v>0</v>
      </c>
      <c r="F47647">
        <v>1</v>
      </c>
      <c r="G47647">
        <v>0</v>
      </c>
      <c r="H47647">
        <v>0</v>
      </c>
      <c r="I47647">
        <v>0</v>
      </c>
      <c r="J47647">
        <v>0</v>
      </c>
      <c r="K47647">
        <v>0</v>
      </c>
      <c r="L47647" t="s">
        <v>23</v>
      </c>
      <c r="M47647">
        <v>21.8</v>
      </c>
      <c r="N47647">
        <v>4.8</v>
      </c>
      <c r="O47647">
        <v>100</v>
      </c>
      <c r="P47647">
        <v>0</v>
      </c>
    </row>
    <row r="47648" spans="1:16" x14ac:dyDescent="0.25">
      <c r="A47648">
        <v>2019</v>
      </c>
      <c r="B47648" t="s">
        <v>16</v>
      </c>
      <c r="C47648">
        <v>49</v>
      </c>
      <c r="D47648" t="s">
        <v>48</v>
      </c>
      <c r="E47648">
        <v>0</v>
      </c>
      <c r="F47648">
        <v>0</v>
      </c>
      <c r="G47648">
        <v>0</v>
      </c>
      <c r="H47648">
        <v>1</v>
      </c>
      <c r="I47648">
        <v>0</v>
      </c>
      <c r="J47648">
        <v>0</v>
      </c>
      <c r="K47648">
        <v>0</v>
      </c>
      <c r="L47648" t="s">
        <v>18</v>
      </c>
      <c r="M47648">
        <v>20.48</v>
      </c>
      <c r="N47648">
        <v>6</v>
      </c>
      <c r="O47648">
        <v>160</v>
      </c>
      <c r="P47648">
        <v>0</v>
      </c>
    </row>
    <row r="47649" spans="1:16" x14ac:dyDescent="0.25">
      <c r="A47649">
        <v>2019</v>
      </c>
      <c r="B47649" t="s">
        <v>19</v>
      </c>
      <c r="C47649">
        <v>54</v>
      </c>
      <c r="D47649" t="s">
        <v>48</v>
      </c>
      <c r="E47649">
        <v>1</v>
      </c>
      <c r="F47649">
        <v>0</v>
      </c>
      <c r="G47649">
        <v>0</v>
      </c>
      <c r="H47649">
        <v>0</v>
      </c>
      <c r="I47649">
        <v>0</v>
      </c>
      <c r="J47649">
        <v>0</v>
      </c>
      <c r="K47649">
        <v>0</v>
      </c>
      <c r="L47649" t="s">
        <v>18</v>
      </c>
      <c r="M47649">
        <v>25.6</v>
      </c>
      <c r="N47649">
        <v>6</v>
      </c>
      <c r="O47649">
        <v>85</v>
      </c>
      <c r="P47649">
        <v>0</v>
      </c>
    </row>
    <row r="47650" spans="1:16" x14ac:dyDescent="0.25">
      <c r="A47650">
        <v>2019</v>
      </c>
      <c r="B47650" t="s">
        <v>16</v>
      </c>
      <c r="C47650">
        <v>80</v>
      </c>
      <c r="D47650" t="s">
        <v>48</v>
      </c>
      <c r="E47650">
        <v>0</v>
      </c>
      <c r="F47650">
        <v>0</v>
      </c>
      <c r="G47650">
        <v>1</v>
      </c>
      <c r="H47650">
        <v>0</v>
      </c>
      <c r="I47650">
        <v>0</v>
      </c>
      <c r="J47650">
        <v>0</v>
      </c>
      <c r="K47650">
        <v>0</v>
      </c>
      <c r="L47650" t="s">
        <v>22</v>
      </c>
      <c r="M47650">
        <v>19.600000000000001</v>
      </c>
      <c r="N47650">
        <v>6.5</v>
      </c>
      <c r="O47650">
        <v>200</v>
      </c>
      <c r="P47650">
        <v>1</v>
      </c>
    </row>
    <row r="47651" spans="1:16" x14ac:dyDescent="0.25">
      <c r="A47651">
        <v>2019</v>
      </c>
      <c r="B47651" t="s">
        <v>19</v>
      </c>
      <c r="C47651">
        <v>52</v>
      </c>
      <c r="D47651" t="s">
        <v>48</v>
      </c>
      <c r="E47651">
        <v>1</v>
      </c>
      <c r="F47651">
        <v>0</v>
      </c>
      <c r="G47651">
        <v>0</v>
      </c>
      <c r="H47651">
        <v>0</v>
      </c>
      <c r="I47651">
        <v>0</v>
      </c>
      <c r="J47651">
        <v>1</v>
      </c>
      <c r="K47651">
        <v>0</v>
      </c>
      <c r="L47651" t="s">
        <v>22</v>
      </c>
      <c r="M47651">
        <v>20.3</v>
      </c>
      <c r="N47651">
        <v>5</v>
      </c>
      <c r="O47651">
        <v>160</v>
      </c>
      <c r="P47651">
        <v>0</v>
      </c>
    </row>
    <row r="47652" spans="1:16" x14ac:dyDescent="0.25">
      <c r="A47652">
        <v>2019</v>
      </c>
      <c r="B47652" t="s">
        <v>16</v>
      </c>
      <c r="C47652">
        <v>79</v>
      </c>
      <c r="D47652" t="s">
        <v>48</v>
      </c>
      <c r="E47652">
        <v>0</v>
      </c>
      <c r="F47652">
        <v>0</v>
      </c>
      <c r="G47652">
        <v>1</v>
      </c>
      <c r="H47652">
        <v>0</v>
      </c>
      <c r="I47652">
        <v>0</v>
      </c>
      <c r="J47652">
        <v>0</v>
      </c>
      <c r="K47652">
        <v>1</v>
      </c>
      <c r="L47652" t="s">
        <v>24</v>
      </c>
      <c r="M47652">
        <v>27.32</v>
      </c>
      <c r="N47652">
        <v>8.1999999999999993</v>
      </c>
      <c r="O47652">
        <v>126</v>
      </c>
      <c r="P47652">
        <v>1</v>
      </c>
    </row>
    <row r="47653" spans="1:16" x14ac:dyDescent="0.25">
      <c r="A47653">
        <v>2019</v>
      </c>
      <c r="B47653" t="s">
        <v>19</v>
      </c>
      <c r="C47653">
        <v>51</v>
      </c>
      <c r="D47653" t="s">
        <v>48</v>
      </c>
      <c r="E47653">
        <v>0</v>
      </c>
      <c r="F47653">
        <v>1</v>
      </c>
      <c r="G47653">
        <v>0</v>
      </c>
      <c r="H47653">
        <v>0</v>
      </c>
      <c r="I47653">
        <v>0</v>
      </c>
      <c r="J47653">
        <v>0</v>
      </c>
      <c r="K47653">
        <v>0</v>
      </c>
      <c r="L47653" t="s">
        <v>22</v>
      </c>
      <c r="M47653">
        <v>35.49</v>
      </c>
      <c r="N47653">
        <v>5</v>
      </c>
      <c r="O47653">
        <v>158</v>
      </c>
      <c r="P47653">
        <v>0</v>
      </c>
    </row>
    <row r="47654" spans="1:16" x14ac:dyDescent="0.25">
      <c r="A47654">
        <v>2019</v>
      </c>
      <c r="B47654" t="s">
        <v>16</v>
      </c>
      <c r="C47654">
        <v>4</v>
      </c>
      <c r="D47654" t="s">
        <v>48</v>
      </c>
      <c r="E47654">
        <v>0</v>
      </c>
      <c r="F47654">
        <v>0</v>
      </c>
      <c r="G47654">
        <v>0</v>
      </c>
      <c r="H47654">
        <v>0</v>
      </c>
      <c r="I47654">
        <v>1</v>
      </c>
      <c r="J47654">
        <v>0</v>
      </c>
      <c r="K47654">
        <v>0</v>
      </c>
      <c r="L47654" t="s">
        <v>22</v>
      </c>
      <c r="M47654">
        <v>12.96</v>
      </c>
      <c r="N47654">
        <v>6.6</v>
      </c>
      <c r="O47654">
        <v>126</v>
      </c>
      <c r="P47654">
        <v>0</v>
      </c>
    </row>
    <row r="47655" spans="1:16" x14ac:dyDescent="0.25">
      <c r="A47655">
        <v>2019</v>
      </c>
      <c r="B47655" t="s">
        <v>16</v>
      </c>
      <c r="C47655">
        <v>32</v>
      </c>
      <c r="D47655" t="s">
        <v>48</v>
      </c>
      <c r="E47655">
        <v>0</v>
      </c>
      <c r="F47655">
        <v>1</v>
      </c>
      <c r="G47655">
        <v>0</v>
      </c>
      <c r="H47655">
        <v>0</v>
      </c>
      <c r="I47655">
        <v>0</v>
      </c>
      <c r="J47655">
        <v>0</v>
      </c>
      <c r="K47655">
        <v>0</v>
      </c>
      <c r="L47655" t="s">
        <v>18</v>
      </c>
      <c r="M47655">
        <v>21.79</v>
      </c>
      <c r="N47655">
        <v>6.1</v>
      </c>
      <c r="O47655">
        <v>90</v>
      </c>
      <c r="P47655">
        <v>0</v>
      </c>
    </row>
    <row r="47656" spans="1:16" x14ac:dyDescent="0.25">
      <c r="A47656">
        <v>2019</v>
      </c>
      <c r="B47656" t="s">
        <v>16</v>
      </c>
      <c r="C47656">
        <v>44</v>
      </c>
      <c r="D47656" t="s">
        <v>48</v>
      </c>
      <c r="E47656">
        <v>1</v>
      </c>
      <c r="F47656">
        <v>0</v>
      </c>
      <c r="G47656">
        <v>0</v>
      </c>
      <c r="H47656">
        <v>0</v>
      </c>
      <c r="I47656">
        <v>0</v>
      </c>
      <c r="J47656">
        <v>0</v>
      </c>
      <c r="K47656">
        <v>0</v>
      </c>
      <c r="L47656" t="s">
        <v>23</v>
      </c>
      <c r="M47656">
        <v>22.71</v>
      </c>
      <c r="N47656">
        <v>4</v>
      </c>
      <c r="O47656">
        <v>126</v>
      </c>
      <c r="P47656">
        <v>0</v>
      </c>
    </row>
    <row r="47657" spans="1:16" x14ac:dyDescent="0.25">
      <c r="A47657">
        <v>2019</v>
      </c>
      <c r="B47657" t="s">
        <v>19</v>
      </c>
      <c r="C47657">
        <v>72</v>
      </c>
      <c r="D47657" t="s">
        <v>48</v>
      </c>
      <c r="E47657">
        <v>0</v>
      </c>
      <c r="F47657">
        <v>0</v>
      </c>
      <c r="G47657">
        <v>0</v>
      </c>
      <c r="H47657">
        <v>1</v>
      </c>
      <c r="I47657">
        <v>0</v>
      </c>
      <c r="J47657">
        <v>0</v>
      </c>
      <c r="K47657">
        <v>1</v>
      </c>
      <c r="L47657" t="s">
        <v>18</v>
      </c>
      <c r="M47657">
        <v>29.81</v>
      </c>
      <c r="N47657">
        <v>8.8000000000000007</v>
      </c>
      <c r="O47657">
        <v>155</v>
      </c>
      <c r="P47657">
        <v>1</v>
      </c>
    </row>
    <row r="47658" spans="1:16" x14ac:dyDescent="0.25">
      <c r="A47658">
        <v>2019</v>
      </c>
      <c r="B47658" t="s">
        <v>16</v>
      </c>
      <c r="C47658">
        <v>13</v>
      </c>
      <c r="D47658" t="s">
        <v>48</v>
      </c>
      <c r="E47658">
        <v>1</v>
      </c>
      <c r="F47658">
        <v>0</v>
      </c>
      <c r="G47658">
        <v>0</v>
      </c>
      <c r="H47658">
        <v>0</v>
      </c>
      <c r="I47658">
        <v>0</v>
      </c>
      <c r="J47658">
        <v>0</v>
      </c>
      <c r="K47658">
        <v>0</v>
      </c>
      <c r="L47658" t="s">
        <v>22</v>
      </c>
      <c r="M47658">
        <v>27.32</v>
      </c>
      <c r="N47658">
        <v>5.8</v>
      </c>
      <c r="O47658">
        <v>159</v>
      </c>
      <c r="P47658">
        <v>0</v>
      </c>
    </row>
    <row r="47659" spans="1:16" x14ac:dyDescent="0.25">
      <c r="A47659">
        <v>2019</v>
      </c>
      <c r="B47659" t="s">
        <v>16</v>
      </c>
      <c r="C47659">
        <v>24</v>
      </c>
      <c r="D47659" t="s">
        <v>48</v>
      </c>
      <c r="E47659">
        <v>0</v>
      </c>
      <c r="F47659">
        <v>0</v>
      </c>
      <c r="G47659">
        <v>0</v>
      </c>
      <c r="H47659">
        <v>0</v>
      </c>
      <c r="I47659">
        <v>1</v>
      </c>
      <c r="J47659">
        <v>0</v>
      </c>
      <c r="K47659">
        <v>0</v>
      </c>
      <c r="L47659" t="s">
        <v>18</v>
      </c>
      <c r="M47659">
        <v>36.26</v>
      </c>
      <c r="N47659">
        <v>5.8</v>
      </c>
      <c r="O47659">
        <v>130</v>
      </c>
      <c r="P47659">
        <v>0</v>
      </c>
    </row>
    <row r="47660" spans="1:16" x14ac:dyDescent="0.25">
      <c r="A47660">
        <v>2019</v>
      </c>
      <c r="B47660" t="s">
        <v>16</v>
      </c>
      <c r="C47660">
        <v>55</v>
      </c>
      <c r="D47660" t="s">
        <v>48</v>
      </c>
      <c r="E47660">
        <v>1</v>
      </c>
      <c r="F47660">
        <v>0</v>
      </c>
      <c r="G47660">
        <v>0</v>
      </c>
      <c r="H47660">
        <v>0</v>
      </c>
      <c r="I47660">
        <v>0</v>
      </c>
      <c r="J47660">
        <v>0</v>
      </c>
      <c r="K47660">
        <v>0</v>
      </c>
      <c r="L47660" t="s">
        <v>18</v>
      </c>
      <c r="M47660">
        <v>22.31</v>
      </c>
      <c r="N47660">
        <v>5.8</v>
      </c>
      <c r="O47660">
        <v>158</v>
      </c>
      <c r="P47660">
        <v>0</v>
      </c>
    </row>
    <row r="47661" spans="1:16" x14ac:dyDescent="0.25">
      <c r="A47661">
        <v>2019</v>
      </c>
      <c r="B47661" t="s">
        <v>19</v>
      </c>
      <c r="C47661">
        <v>68</v>
      </c>
      <c r="D47661" t="s">
        <v>48</v>
      </c>
      <c r="E47661">
        <v>0</v>
      </c>
      <c r="F47661">
        <v>0</v>
      </c>
      <c r="G47661">
        <v>1</v>
      </c>
      <c r="H47661">
        <v>0</v>
      </c>
      <c r="I47661">
        <v>0</v>
      </c>
      <c r="J47661">
        <v>0</v>
      </c>
      <c r="K47661">
        <v>0</v>
      </c>
      <c r="L47661" t="s">
        <v>23</v>
      </c>
      <c r="M47661">
        <v>19.850000000000001</v>
      </c>
      <c r="N47661">
        <v>6.1</v>
      </c>
      <c r="O47661">
        <v>140</v>
      </c>
      <c r="P47661">
        <v>0</v>
      </c>
    </row>
    <row r="47662" spans="1:16" x14ac:dyDescent="0.25">
      <c r="A47662">
        <v>2019</v>
      </c>
      <c r="B47662" t="s">
        <v>19</v>
      </c>
      <c r="C47662">
        <v>4</v>
      </c>
      <c r="D47662" t="s">
        <v>48</v>
      </c>
      <c r="E47662">
        <v>0</v>
      </c>
      <c r="F47662">
        <v>1</v>
      </c>
      <c r="G47662">
        <v>0</v>
      </c>
      <c r="H47662">
        <v>0</v>
      </c>
      <c r="I47662">
        <v>0</v>
      </c>
      <c r="J47662">
        <v>0</v>
      </c>
      <c r="K47662">
        <v>0</v>
      </c>
      <c r="L47662" t="s">
        <v>22</v>
      </c>
      <c r="M47662">
        <v>15.68</v>
      </c>
      <c r="N47662">
        <v>6.5</v>
      </c>
      <c r="O47662">
        <v>200</v>
      </c>
      <c r="P47662">
        <v>0</v>
      </c>
    </row>
    <row r="47663" spans="1:16" x14ac:dyDescent="0.25">
      <c r="A47663">
        <v>2019</v>
      </c>
      <c r="B47663" t="s">
        <v>16</v>
      </c>
      <c r="C47663">
        <v>2</v>
      </c>
      <c r="D47663" t="s">
        <v>48</v>
      </c>
      <c r="E47663">
        <v>0</v>
      </c>
      <c r="F47663">
        <v>0</v>
      </c>
      <c r="G47663">
        <v>1</v>
      </c>
      <c r="H47663">
        <v>0</v>
      </c>
      <c r="I47663">
        <v>0</v>
      </c>
      <c r="J47663">
        <v>0</v>
      </c>
      <c r="K47663">
        <v>0</v>
      </c>
      <c r="L47663" t="s">
        <v>22</v>
      </c>
      <c r="M47663">
        <v>13.99</v>
      </c>
      <c r="N47663">
        <v>4.8</v>
      </c>
      <c r="O47663">
        <v>126</v>
      </c>
      <c r="P47663">
        <v>0</v>
      </c>
    </row>
    <row r="47664" spans="1:16" x14ac:dyDescent="0.25">
      <c r="A47664">
        <v>2019</v>
      </c>
      <c r="B47664" t="s">
        <v>16</v>
      </c>
      <c r="C47664">
        <v>65</v>
      </c>
      <c r="D47664" t="s">
        <v>48</v>
      </c>
      <c r="E47664">
        <v>0</v>
      </c>
      <c r="F47664">
        <v>1</v>
      </c>
      <c r="G47664">
        <v>0</v>
      </c>
      <c r="H47664">
        <v>0</v>
      </c>
      <c r="I47664">
        <v>0</v>
      </c>
      <c r="J47664">
        <v>0</v>
      </c>
      <c r="K47664">
        <v>0</v>
      </c>
      <c r="L47664" t="s">
        <v>22</v>
      </c>
      <c r="M47664">
        <v>27.32</v>
      </c>
      <c r="N47664">
        <v>4.8</v>
      </c>
      <c r="O47664">
        <v>200</v>
      </c>
      <c r="P47664">
        <v>0</v>
      </c>
    </row>
    <row r="47665" spans="1:16" x14ac:dyDescent="0.25">
      <c r="A47665">
        <v>2019</v>
      </c>
      <c r="B47665" t="s">
        <v>16</v>
      </c>
      <c r="C47665">
        <v>57</v>
      </c>
      <c r="D47665" t="s">
        <v>48</v>
      </c>
      <c r="E47665">
        <v>0</v>
      </c>
      <c r="F47665">
        <v>0</v>
      </c>
      <c r="G47665">
        <v>0</v>
      </c>
      <c r="H47665">
        <v>0</v>
      </c>
      <c r="I47665">
        <v>1</v>
      </c>
      <c r="J47665">
        <v>0</v>
      </c>
      <c r="K47665">
        <v>0</v>
      </c>
      <c r="L47665" t="s">
        <v>24</v>
      </c>
      <c r="M47665">
        <v>27.32</v>
      </c>
      <c r="N47665">
        <v>4</v>
      </c>
      <c r="O47665">
        <v>145</v>
      </c>
      <c r="P47665">
        <v>0</v>
      </c>
    </row>
    <row r="47666" spans="1:16" x14ac:dyDescent="0.25">
      <c r="A47666">
        <v>2019</v>
      </c>
      <c r="B47666" t="s">
        <v>16</v>
      </c>
      <c r="C47666">
        <v>54</v>
      </c>
      <c r="D47666" t="s">
        <v>48</v>
      </c>
      <c r="E47666">
        <v>0</v>
      </c>
      <c r="F47666">
        <v>1</v>
      </c>
      <c r="G47666">
        <v>0</v>
      </c>
      <c r="H47666">
        <v>0</v>
      </c>
      <c r="I47666">
        <v>0</v>
      </c>
      <c r="J47666">
        <v>0</v>
      </c>
      <c r="K47666">
        <v>0</v>
      </c>
      <c r="L47666" t="s">
        <v>22</v>
      </c>
      <c r="M47666">
        <v>27.46</v>
      </c>
      <c r="N47666">
        <v>5</v>
      </c>
      <c r="O47666">
        <v>90</v>
      </c>
      <c r="P47666">
        <v>0</v>
      </c>
    </row>
    <row r="47667" spans="1:16" x14ac:dyDescent="0.25">
      <c r="A47667">
        <v>2019</v>
      </c>
      <c r="B47667" t="s">
        <v>19</v>
      </c>
      <c r="C47667">
        <v>15</v>
      </c>
      <c r="D47667" t="s">
        <v>48</v>
      </c>
      <c r="E47667">
        <v>0</v>
      </c>
      <c r="F47667">
        <v>0</v>
      </c>
      <c r="G47667">
        <v>0</v>
      </c>
      <c r="H47667">
        <v>1</v>
      </c>
      <c r="I47667">
        <v>0</v>
      </c>
      <c r="J47667">
        <v>0</v>
      </c>
      <c r="K47667">
        <v>0</v>
      </c>
      <c r="L47667" t="s">
        <v>22</v>
      </c>
      <c r="M47667">
        <v>27.32</v>
      </c>
      <c r="N47667">
        <v>6.2</v>
      </c>
      <c r="O47667">
        <v>158</v>
      </c>
      <c r="P47667">
        <v>0</v>
      </c>
    </row>
    <row r="47668" spans="1:16" x14ac:dyDescent="0.25">
      <c r="A47668">
        <v>2019</v>
      </c>
      <c r="B47668" t="s">
        <v>16</v>
      </c>
      <c r="C47668">
        <v>66</v>
      </c>
      <c r="D47668" t="s">
        <v>48</v>
      </c>
      <c r="E47668">
        <v>0</v>
      </c>
      <c r="F47668">
        <v>0</v>
      </c>
      <c r="G47668">
        <v>0</v>
      </c>
      <c r="H47668">
        <v>1</v>
      </c>
      <c r="I47668">
        <v>0</v>
      </c>
      <c r="J47668">
        <v>0</v>
      </c>
      <c r="K47668">
        <v>0</v>
      </c>
      <c r="L47668" t="s">
        <v>22</v>
      </c>
      <c r="M47668">
        <v>27.32</v>
      </c>
      <c r="N47668">
        <v>5.7</v>
      </c>
      <c r="O47668">
        <v>145</v>
      </c>
      <c r="P47668">
        <v>0</v>
      </c>
    </row>
    <row r="47669" spans="1:16" x14ac:dyDescent="0.25">
      <c r="A47669">
        <v>2019</v>
      </c>
      <c r="B47669" t="s">
        <v>16</v>
      </c>
      <c r="C47669">
        <v>26</v>
      </c>
      <c r="D47669" t="s">
        <v>48</v>
      </c>
      <c r="E47669">
        <v>0</v>
      </c>
      <c r="F47669">
        <v>0</v>
      </c>
      <c r="G47669">
        <v>1</v>
      </c>
      <c r="H47669">
        <v>0</v>
      </c>
      <c r="I47669">
        <v>0</v>
      </c>
      <c r="J47669">
        <v>0</v>
      </c>
      <c r="K47669">
        <v>0</v>
      </c>
      <c r="L47669" t="s">
        <v>22</v>
      </c>
      <c r="M47669">
        <v>26.75</v>
      </c>
      <c r="N47669">
        <v>6</v>
      </c>
      <c r="O47669">
        <v>80</v>
      </c>
      <c r="P47669">
        <v>0</v>
      </c>
    </row>
    <row r="47670" spans="1:16" x14ac:dyDescent="0.25">
      <c r="A47670">
        <v>2019</v>
      </c>
      <c r="B47670" t="s">
        <v>16</v>
      </c>
      <c r="C47670">
        <v>38</v>
      </c>
      <c r="D47670" t="s">
        <v>48</v>
      </c>
      <c r="E47670">
        <v>1</v>
      </c>
      <c r="F47670">
        <v>0</v>
      </c>
      <c r="G47670">
        <v>0</v>
      </c>
      <c r="H47670">
        <v>0</v>
      </c>
      <c r="I47670">
        <v>0</v>
      </c>
      <c r="J47670">
        <v>0</v>
      </c>
      <c r="K47670">
        <v>0</v>
      </c>
      <c r="L47670" t="s">
        <v>22</v>
      </c>
      <c r="M47670">
        <v>27.32</v>
      </c>
      <c r="N47670">
        <v>4.8</v>
      </c>
      <c r="O47670">
        <v>200</v>
      </c>
      <c r="P47670">
        <v>0</v>
      </c>
    </row>
    <row r="47671" spans="1:16" x14ac:dyDescent="0.25">
      <c r="A47671">
        <v>2019</v>
      </c>
      <c r="B47671" t="s">
        <v>19</v>
      </c>
      <c r="C47671">
        <v>55</v>
      </c>
      <c r="D47671" t="s">
        <v>48</v>
      </c>
      <c r="E47671">
        <v>0</v>
      </c>
      <c r="F47671">
        <v>0</v>
      </c>
      <c r="G47671">
        <v>0</v>
      </c>
      <c r="H47671">
        <v>0</v>
      </c>
      <c r="I47671">
        <v>1</v>
      </c>
      <c r="J47671">
        <v>0</v>
      </c>
      <c r="K47671">
        <v>0</v>
      </c>
      <c r="L47671" t="s">
        <v>24</v>
      </c>
      <c r="M47671">
        <v>29.63</v>
      </c>
      <c r="N47671">
        <v>5.7</v>
      </c>
      <c r="O47671">
        <v>140</v>
      </c>
      <c r="P47671">
        <v>0</v>
      </c>
    </row>
    <row r="47672" spans="1:16" x14ac:dyDescent="0.25">
      <c r="A47672">
        <v>2019</v>
      </c>
      <c r="B47672" t="s">
        <v>19</v>
      </c>
      <c r="C47672">
        <v>41</v>
      </c>
      <c r="D47672" t="s">
        <v>48</v>
      </c>
      <c r="E47672">
        <v>0</v>
      </c>
      <c r="F47672">
        <v>0</v>
      </c>
      <c r="G47672">
        <v>1</v>
      </c>
      <c r="H47672">
        <v>0</v>
      </c>
      <c r="I47672">
        <v>0</v>
      </c>
      <c r="J47672">
        <v>0</v>
      </c>
      <c r="K47672">
        <v>0</v>
      </c>
      <c r="L47672" t="s">
        <v>18</v>
      </c>
      <c r="M47672">
        <v>27.32</v>
      </c>
      <c r="N47672">
        <v>6.6</v>
      </c>
      <c r="O47672">
        <v>160</v>
      </c>
      <c r="P47672">
        <v>0</v>
      </c>
    </row>
    <row r="47673" spans="1:16" x14ac:dyDescent="0.25">
      <c r="A47673">
        <v>2019</v>
      </c>
      <c r="B47673" t="s">
        <v>16</v>
      </c>
      <c r="C47673">
        <v>13</v>
      </c>
      <c r="D47673" t="s">
        <v>48</v>
      </c>
      <c r="E47673">
        <v>0</v>
      </c>
      <c r="F47673">
        <v>0</v>
      </c>
      <c r="G47673">
        <v>0</v>
      </c>
      <c r="H47673">
        <v>0</v>
      </c>
      <c r="I47673">
        <v>1</v>
      </c>
      <c r="J47673">
        <v>0</v>
      </c>
      <c r="K47673">
        <v>0</v>
      </c>
      <c r="L47673" t="s">
        <v>22</v>
      </c>
      <c r="M47673">
        <v>26.39</v>
      </c>
      <c r="N47673">
        <v>6.2</v>
      </c>
      <c r="O47673">
        <v>80</v>
      </c>
      <c r="P47673">
        <v>0</v>
      </c>
    </row>
    <row r="47674" spans="1:16" x14ac:dyDescent="0.25">
      <c r="A47674">
        <v>2019</v>
      </c>
      <c r="B47674" t="s">
        <v>19</v>
      </c>
      <c r="C47674">
        <v>52</v>
      </c>
      <c r="D47674" t="s">
        <v>48</v>
      </c>
      <c r="E47674">
        <v>0</v>
      </c>
      <c r="F47674">
        <v>0</v>
      </c>
      <c r="G47674">
        <v>1</v>
      </c>
      <c r="H47674">
        <v>0</v>
      </c>
      <c r="I47674">
        <v>0</v>
      </c>
      <c r="J47674">
        <v>0</v>
      </c>
      <c r="K47674">
        <v>0</v>
      </c>
      <c r="L47674" t="s">
        <v>24</v>
      </c>
      <c r="M47674">
        <v>30.53</v>
      </c>
      <c r="N47674">
        <v>6.6</v>
      </c>
      <c r="O47674">
        <v>130</v>
      </c>
      <c r="P47674">
        <v>0</v>
      </c>
    </row>
    <row r="47675" spans="1:16" x14ac:dyDescent="0.25">
      <c r="A47675">
        <v>2019</v>
      </c>
      <c r="B47675" t="s">
        <v>19</v>
      </c>
      <c r="C47675">
        <v>34</v>
      </c>
      <c r="D47675" t="s">
        <v>48</v>
      </c>
      <c r="E47675">
        <v>0</v>
      </c>
      <c r="F47675">
        <v>0</v>
      </c>
      <c r="G47675">
        <v>0</v>
      </c>
      <c r="H47675">
        <v>1</v>
      </c>
      <c r="I47675">
        <v>0</v>
      </c>
      <c r="J47675">
        <v>0</v>
      </c>
      <c r="K47675">
        <v>0</v>
      </c>
      <c r="L47675" t="s">
        <v>22</v>
      </c>
      <c r="M47675">
        <v>27.32</v>
      </c>
      <c r="N47675">
        <v>6.1</v>
      </c>
      <c r="O47675">
        <v>155</v>
      </c>
      <c r="P47675">
        <v>0</v>
      </c>
    </row>
    <row r="47676" spans="1:16" x14ac:dyDescent="0.25">
      <c r="A47676">
        <v>2019</v>
      </c>
      <c r="B47676" t="s">
        <v>16</v>
      </c>
      <c r="C47676">
        <v>55</v>
      </c>
      <c r="D47676" t="s">
        <v>48</v>
      </c>
      <c r="E47676">
        <v>0</v>
      </c>
      <c r="F47676">
        <v>0</v>
      </c>
      <c r="G47676">
        <v>0</v>
      </c>
      <c r="H47676">
        <v>1</v>
      </c>
      <c r="I47676">
        <v>0</v>
      </c>
      <c r="J47676">
        <v>0</v>
      </c>
      <c r="K47676">
        <v>0</v>
      </c>
      <c r="L47676" t="s">
        <v>18</v>
      </c>
      <c r="M47676">
        <v>27.32</v>
      </c>
      <c r="N47676">
        <v>4.8</v>
      </c>
      <c r="O47676">
        <v>80</v>
      </c>
      <c r="P47676">
        <v>0</v>
      </c>
    </row>
    <row r="47677" spans="1:16" x14ac:dyDescent="0.25">
      <c r="A47677">
        <v>2019</v>
      </c>
      <c r="B47677" t="s">
        <v>16</v>
      </c>
      <c r="C47677">
        <v>80</v>
      </c>
      <c r="D47677" t="s">
        <v>48</v>
      </c>
      <c r="E47677">
        <v>0</v>
      </c>
      <c r="F47677">
        <v>1</v>
      </c>
      <c r="G47677">
        <v>0</v>
      </c>
      <c r="H47677">
        <v>0</v>
      </c>
      <c r="I47677">
        <v>0</v>
      </c>
      <c r="J47677">
        <v>0</v>
      </c>
      <c r="K47677">
        <v>0</v>
      </c>
      <c r="L47677" t="s">
        <v>18</v>
      </c>
      <c r="M47677">
        <v>32</v>
      </c>
      <c r="N47677">
        <v>6</v>
      </c>
      <c r="O47677">
        <v>240</v>
      </c>
      <c r="P47677">
        <v>1</v>
      </c>
    </row>
    <row r="47678" spans="1:16" x14ac:dyDescent="0.25">
      <c r="A47678">
        <v>2019</v>
      </c>
      <c r="B47678" t="s">
        <v>19</v>
      </c>
      <c r="C47678">
        <v>22</v>
      </c>
      <c r="D47678" t="s">
        <v>48</v>
      </c>
      <c r="E47678">
        <v>0</v>
      </c>
      <c r="F47678">
        <v>0</v>
      </c>
      <c r="G47678">
        <v>0</v>
      </c>
      <c r="H47678">
        <v>0</v>
      </c>
      <c r="I47678">
        <v>1</v>
      </c>
      <c r="J47678">
        <v>0</v>
      </c>
      <c r="K47678">
        <v>0</v>
      </c>
      <c r="L47678" t="s">
        <v>23</v>
      </c>
      <c r="M47678">
        <v>28.16</v>
      </c>
      <c r="N47678">
        <v>6.2</v>
      </c>
      <c r="O47678">
        <v>140</v>
      </c>
      <c r="P47678">
        <v>0</v>
      </c>
    </row>
    <row r="47679" spans="1:16" x14ac:dyDescent="0.25">
      <c r="A47679">
        <v>2019</v>
      </c>
      <c r="B47679" t="s">
        <v>16</v>
      </c>
      <c r="C47679">
        <v>39</v>
      </c>
      <c r="D47679" t="s">
        <v>48</v>
      </c>
      <c r="E47679">
        <v>0</v>
      </c>
      <c r="F47679">
        <v>1</v>
      </c>
      <c r="G47679">
        <v>0</v>
      </c>
      <c r="H47679">
        <v>0</v>
      </c>
      <c r="I47679">
        <v>0</v>
      </c>
      <c r="J47679">
        <v>0</v>
      </c>
      <c r="K47679">
        <v>0</v>
      </c>
      <c r="L47679" t="s">
        <v>18</v>
      </c>
      <c r="M47679">
        <v>23.62</v>
      </c>
      <c r="N47679">
        <v>6.6</v>
      </c>
      <c r="O47679">
        <v>90</v>
      </c>
      <c r="P47679">
        <v>0</v>
      </c>
    </row>
    <row r="47680" spans="1:16" x14ac:dyDescent="0.25">
      <c r="A47680">
        <v>2019</v>
      </c>
      <c r="B47680" t="s">
        <v>16</v>
      </c>
      <c r="C47680">
        <v>37</v>
      </c>
      <c r="D47680" t="s">
        <v>48</v>
      </c>
      <c r="E47680">
        <v>1</v>
      </c>
      <c r="F47680">
        <v>0</v>
      </c>
      <c r="G47680">
        <v>0</v>
      </c>
      <c r="H47680">
        <v>0</v>
      </c>
      <c r="I47680">
        <v>0</v>
      </c>
      <c r="J47680">
        <v>0</v>
      </c>
      <c r="K47680">
        <v>0</v>
      </c>
      <c r="L47680" t="s">
        <v>20</v>
      </c>
      <c r="M47680">
        <v>21.38</v>
      </c>
      <c r="N47680">
        <v>6</v>
      </c>
      <c r="O47680">
        <v>100</v>
      </c>
      <c r="P47680">
        <v>0</v>
      </c>
    </row>
    <row r="47681" spans="1:16" x14ac:dyDescent="0.25">
      <c r="A47681">
        <v>2019</v>
      </c>
      <c r="B47681" t="s">
        <v>16</v>
      </c>
      <c r="C47681">
        <v>16</v>
      </c>
      <c r="D47681" t="s">
        <v>48</v>
      </c>
      <c r="E47681">
        <v>0</v>
      </c>
      <c r="F47681">
        <v>0</v>
      </c>
      <c r="G47681">
        <v>0</v>
      </c>
      <c r="H47681">
        <v>1</v>
      </c>
      <c r="I47681">
        <v>0</v>
      </c>
      <c r="J47681">
        <v>0</v>
      </c>
      <c r="K47681">
        <v>0</v>
      </c>
      <c r="L47681" t="s">
        <v>18</v>
      </c>
      <c r="M47681">
        <v>18.850000000000001</v>
      </c>
      <c r="N47681">
        <v>6.6</v>
      </c>
      <c r="O47681">
        <v>200</v>
      </c>
      <c r="P47681">
        <v>0</v>
      </c>
    </row>
    <row r="47682" spans="1:16" x14ac:dyDescent="0.25">
      <c r="A47682">
        <v>2019</v>
      </c>
      <c r="B47682" t="s">
        <v>16</v>
      </c>
      <c r="C47682">
        <v>72</v>
      </c>
      <c r="D47682" t="s">
        <v>48</v>
      </c>
      <c r="E47682">
        <v>0</v>
      </c>
      <c r="F47682">
        <v>0</v>
      </c>
      <c r="G47682">
        <v>0</v>
      </c>
      <c r="H47682">
        <v>0</v>
      </c>
      <c r="I47682">
        <v>1</v>
      </c>
      <c r="J47682">
        <v>1</v>
      </c>
      <c r="K47682">
        <v>0</v>
      </c>
      <c r="L47682" t="s">
        <v>22</v>
      </c>
      <c r="M47682">
        <v>27.32</v>
      </c>
      <c r="N47682">
        <v>5.8</v>
      </c>
      <c r="O47682">
        <v>90</v>
      </c>
      <c r="P47682">
        <v>0</v>
      </c>
    </row>
    <row r="47683" spans="1:16" x14ac:dyDescent="0.25">
      <c r="A47683">
        <v>2019</v>
      </c>
      <c r="B47683" t="s">
        <v>16</v>
      </c>
      <c r="C47683">
        <v>45</v>
      </c>
      <c r="D47683" t="s">
        <v>48</v>
      </c>
      <c r="E47683">
        <v>1</v>
      </c>
      <c r="F47683">
        <v>0</v>
      </c>
      <c r="G47683">
        <v>0</v>
      </c>
      <c r="H47683">
        <v>0</v>
      </c>
      <c r="I47683">
        <v>0</v>
      </c>
      <c r="J47683">
        <v>0</v>
      </c>
      <c r="K47683">
        <v>0</v>
      </c>
      <c r="L47683" t="s">
        <v>18</v>
      </c>
      <c r="M47683">
        <v>22.58</v>
      </c>
      <c r="N47683">
        <v>6</v>
      </c>
      <c r="O47683">
        <v>85</v>
      </c>
      <c r="P47683">
        <v>0</v>
      </c>
    </row>
    <row r="47684" spans="1:16" x14ac:dyDescent="0.25">
      <c r="A47684">
        <v>2019</v>
      </c>
      <c r="B47684" t="s">
        <v>16</v>
      </c>
      <c r="C47684">
        <v>35</v>
      </c>
      <c r="D47684" t="s">
        <v>48</v>
      </c>
      <c r="E47684">
        <v>0</v>
      </c>
      <c r="F47684">
        <v>0</v>
      </c>
      <c r="G47684">
        <v>1</v>
      </c>
      <c r="H47684">
        <v>0</v>
      </c>
      <c r="I47684">
        <v>0</v>
      </c>
      <c r="J47684">
        <v>0</v>
      </c>
      <c r="K47684">
        <v>0</v>
      </c>
      <c r="L47684" t="s">
        <v>22</v>
      </c>
      <c r="M47684">
        <v>27.32</v>
      </c>
      <c r="N47684">
        <v>5.8</v>
      </c>
      <c r="O47684">
        <v>100</v>
      </c>
      <c r="P47684">
        <v>0</v>
      </c>
    </row>
    <row r="47685" spans="1:16" x14ac:dyDescent="0.25">
      <c r="A47685">
        <v>2019</v>
      </c>
      <c r="B47685" t="s">
        <v>16</v>
      </c>
      <c r="C47685">
        <v>61</v>
      </c>
      <c r="D47685" t="s">
        <v>48</v>
      </c>
      <c r="E47685">
        <v>0</v>
      </c>
      <c r="F47685">
        <v>1</v>
      </c>
      <c r="G47685">
        <v>0</v>
      </c>
      <c r="H47685">
        <v>0</v>
      </c>
      <c r="I47685">
        <v>0</v>
      </c>
      <c r="J47685">
        <v>0</v>
      </c>
      <c r="K47685">
        <v>0</v>
      </c>
      <c r="L47685" t="s">
        <v>18</v>
      </c>
      <c r="M47685">
        <v>17.600000000000001</v>
      </c>
      <c r="N47685">
        <v>6</v>
      </c>
      <c r="O47685">
        <v>85</v>
      </c>
      <c r="P47685">
        <v>0</v>
      </c>
    </row>
    <row r="47686" spans="1:16" x14ac:dyDescent="0.25">
      <c r="A47686">
        <v>2019</v>
      </c>
      <c r="B47686" t="s">
        <v>19</v>
      </c>
      <c r="C47686">
        <v>58</v>
      </c>
      <c r="D47686" t="s">
        <v>48</v>
      </c>
      <c r="E47686">
        <v>0</v>
      </c>
      <c r="F47686">
        <v>0</v>
      </c>
      <c r="G47686">
        <v>0</v>
      </c>
      <c r="H47686">
        <v>0</v>
      </c>
      <c r="I47686">
        <v>1</v>
      </c>
      <c r="J47686">
        <v>0</v>
      </c>
      <c r="K47686">
        <v>0</v>
      </c>
      <c r="L47686" t="s">
        <v>23</v>
      </c>
      <c r="M47686">
        <v>23</v>
      </c>
      <c r="N47686">
        <v>6.6</v>
      </c>
      <c r="O47686">
        <v>100</v>
      </c>
      <c r="P47686">
        <v>0</v>
      </c>
    </row>
    <row r="47687" spans="1:16" x14ac:dyDescent="0.25">
      <c r="A47687">
        <v>2019</v>
      </c>
      <c r="B47687" t="s">
        <v>16</v>
      </c>
      <c r="C47687">
        <v>14</v>
      </c>
      <c r="D47687" t="s">
        <v>48</v>
      </c>
      <c r="E47687">
        <v>0</v>
      </c>
      <c r="F47687">
        <v>0</v>
      </c>
      <c r="G47687">
        <v>1</v>
      </c>
      <c r="H47687">
        <v>0</v>
      </c>
      <c r="I47687">
        <v>0</v>
      </c>
      <c r="J47687">
        <v>0</v>
      </c>
      <c r="K47687">
        <v>0</v>
      </c>
      <c r="L47687" t="s">
        <v>22</v>
      </c>
      <c r="M47687">
        <v>17.8</v>
      </c>
      <c r="N47687">
        <v>4.5</v>
      </c>
      <c r="O47687">
        <v>200</v>
      </c>
      <c r="P47687">
        <v>0</v>
      </c>
    </row>
    <row r="47688" spans="1:16" x14ac:dyDescent="0.25">
      <c r="A47688">
        <v>2019</v>
      </c>
      <c r="B47688" t="s">
        <v>19</v>
      </c>
      <c r="C47688">
        <v>1.72</v>
      </c>
      <c r="D47688" t="s">
        <v>48</v>
      </c>
      <c r="E47688">
        <v>0</v>
      </c>
      <c r="F47688">
        <v>0</v>
      </c>
      <c r="G47688">
        <v>0</v>
      </c>
      <c r="H47688">
        <v>1</v>
      </c>
      <c r="I47688">
        <v>0</v>
      </c>
      <c r="J47688">
        <v>0</v>
      </c>
      <c r="K47688">
        <v>0</v>
      </c>
      <c r="L47688" t="s">
        <v>22</v>
      </c>
      <c r="M47688">
        <v>13.12</v>
      </c>
      <c r="N47688">
        <v>6.5</v>
      </c>
      <c r="O47688">
        <v>80</v>
      </c>
      <c r="P47688">
        <v>0</v>
      </c>
    </row>
    <row r="47689" spans="1:16" x14ac:dyDescent="0.25">
      <c r="A47689">
        <v>2019</v>
      </c>
      <c r="B47689" t="s">
        <v>16</v>
      </c>
      <c r="C47689">
        <v>54</v>
      </c>
      <c r="D47689" t="s">
        <v>48</v>
      </c>
      <c r="E47689">
        <v>0</v>
      </c>
      <c r="F47689">
        <v>0</v>
      </c>
      <c r="G47689">
        <v>0</v>
      </c>
      <c r="H47689">
        <v>1</v>
      </c>
      <c r="I47689">
        <v>0</v>
      </c>
      <c r="J47689">
        <v>0</v>
      </c>
      <c r="K47689">
        <v>0</v>
      </c>
      <c r="L47689" t="s">
        <v>22</v>
      </c>
      <c r="M47689">
        <v>21.13</v>
      </c>
      <c r="N47689">
        <v>4</v>
      </c>
      <c r="O47689">
        <v>145</v>
      </c>
      <c r="P47689">
        <v>0</v>
      </c>
    </row>
    <row r="47690" spans="1:16" x14ac:dyDescent="0.25">
      <c r="A47690">
        <v>2019</v>
      </c>
      <c r="B47690" t="s">
        <v>16</v>
      </c>
      <c r="C47690">
        <v>60</v>
      </c>
      <c r="D47690" t="s">
        <v>48</v>
      </c>
      <c r="E47690">
        <v>0</v>
      </c>
      <c r="F47690">
        <v>0</v>
      </c>
      <c r="G47690">
        <v>0</v>
      </c>
      <c r="H47690">
        <v>0</v>
      </c>
      <c r="I47690">
        <v>1</v>
      </c>
      <c r="J47690">
        <v>0</v>
      </c>
      <c r="K47690">
        <v>0</v>
      </c>
      <c r="L47690" t="s">
        <v>18</v>
      </c>
      <c r="M47690">
        <v>23.08</v>
      </c>
      <c r="N47690">
        <v>3.5</v>
      </c>
      <c r="O47690">
        <v>155</v>
      </c>
      <c r="P47690">
        <v>0</v>
      </c>
    </row>
    <row r="47691" spans="1:16" x14ac:dyDescent="0.25">
      <c r="A47691">
        <v>2019</v>
      </c>
      <c r="B47691" t="s">
        <v>19</v>
      </c>
      <c r="C47691">
        <v>56</v>
      </c>
      <c r="D47691" t="s">
        <v>48</v>
      </c>
      <c r="E47691">
        <v>0</v>
      </c>
      <c r="F47691">
        <v>1</v>
      </c>
      <c r="G47691">
        <v>0</v>
      </c>
      <c r="H47691">
        <v>0</v>
      </c>
      <c r="I47691">
        <v>0</v>
      </c>
      <c r="J47691">
        <v>0</v>
      </c>
      <c r="K47691">
        <v>0</v>
      </c>
      <c r="L47691" t="s">
        <v>18</v>
      </c>
      <c r="M47691">
        <v>27.67</v>
      </c>
      <c r="N47691">
        <v>4.5</v>
      </c>
      <c r="O47691">
        <v>145</v>
      </c>
      <c r="P47691">
        <v>0</v>
      </c>
    </row>
    <row r="47692" spans="1:16" x14ac:dyDescent="0.25">
      <c r="A47692">
        <v>2019</v>
      </c>
      <c r="B47692" t="s">
        <v>19</v>
      </c>
      <c r="C47692">
        <v>69</v>
      </c>
      <c r="D47692" t="s">
        <v>48</v>
      </c>
      <c r="E47692">
        <v>0</v>
      </c>
      <c r="F47692">
        <v>0</v>
      </c>
      <c r="G47692">
        <v>0</v>
      </c>
      <c r="H47692">
        <v>0</v>
      </c>
      <c r="I47692">
        <v>1</v>
      </c>
      <c r="J47692">
        <v>0</v>
      </c>
      <c r="K47692">
        <v>0</v>
      </c>
      <c r="L47692" t="s">
        <v>18</v>
      </c>
      <c r="M47692">
        <v>25.56</v>
      </c>
      <c r="N47692">
        <v>5.7</v>
      </c>
      <c r="O47692">
        <v>90</v>
      </c>
      <c r="P47692">
        <v>0</v>
      </c>
    </row>
    <row r="47693" spans="1:16" x14ac:dyDescent="0.25">
      <c r="A47693">
        <v>2019</v>
      </c>
      <c r="B47693" t="s">
        <v>16</v>
      </c>
      <c r="C47693">
        <v>30</v>
      </c>
      <c r="D47693" t="s">
        <v>48</v>
      </c>
      <c r="E47693">
        <v>0</v>
      </c>
      <c r="F47693">
        <v>1</v>
      </c>
      <c r="G47693">
        <v>0</v>
      </c>
      <c r="H47693">
        <v>0</v>
      </c>
      <c r="I47693">
        <v>0</v>
      </c>
      <c r="J47693">
        <v>0</v>
      </c>
      <c r="K47693">
        <v>0</v>
      </c>
      <c r="L47693" t="s">
        <v>20</v>
      </c>
      <c r="M47693">
        <v>41.96</v>
      </c>
      <c r="N47693">
        <v>6.2</v>
      </c>
      <c r="O47693">
        <v>130</v>
      </c>
      <c r="P47693">
        <v>0</v>
      </c>
    </row>
    <row r="47694" spans="1:16" x14ac:dyDescent="0.25">
      <c r="A47694">
        <v>2019</v>
      </c>
      <c r="B47694" t="s">
        <v>16</v>
      </c>
      <c r="C47694">
        <v>51</v>
      </c>
      <c r="D47694" t="s">
        <v>48</v>
      </c>
      <c r="E47694">
        <v>0</v>
      </c>
      <c r="F47694">
        <v>1</v>
      </c>
      <c r="G47694">
        <v>0</v>
      </c>
      <c r="H47694">
        <v>0</v>
      </c>
      <c r="I47694">
        <v>0</v>
      </c>
      <c r="J47694">
        <v>0</v>
      </c>
      <c r="K47694">
        <v>0</v>
      </c>
      <c r="L47694" t="s">
        <v>21</v>
      </c>
      <c r="M47694">
        <v>43.48</v>
      </c>
      <c r="N47694">
        <v>4.5</v>
      </c>
      <c r="O47694">
        <v>80</v>
      </c>
      <c r="P47694">
        <v>0</v>
      </c>
    </row>
    <row r="47695" spans="1:16" x14ac:dyDescent="0.25">
      <c r="A47695">
        <v>2019</v>
      </c>
      <c r="B47695" t="s">
        <v>19</v>
      </c>
      <c r="C47695">
        <v>24</v>
      </c>
      <c r="D47695" t="s">
        <v>48</v>
      </c>
      <c r="E47695">
        <v>1</v>
      </c>
      <c r="F47695">
        <v>0</v>
      </c>
      <c r="G47695">
        <v>0</v>
      </c>
      <c r="H47695">
        <v>0</v>
      </c>
      <c r="I47695">
        <v>0</v>
      </c>
      <c r="J47695">
        <v>0</v>
      </c>
      <c r="K47695">
        <v>0</v>
      </c>
      <c r="L47695" t="s">
        <v>24</v>
      </c>
      <c r="M47695">
        <v>25.24</v>
      </c>
      <c r="N47695">
        <v>6.1</v>
      </c>
      <c r="O47695">
        <v>130</v>
      </c>
      <c r="P47695">
        <v>0</v>
      </c>
    </row>
    <row r="47696" spans="1:16" x14ac:dyDescent="0.25">
      <c r="A47696">
        <v>2019</v>
      </c>
      <c r="B47696" t="s">
        <v>16</v>
      </c>
      <c r="C47696">
        <v>65</v>
      </c>
      <c r="D47696" t="s">
        <v>48</v>
      </c>
      <c r="E47696">
        <v>0</v>
      </c>
      <c r="F47696">
        <v>0</v>
      </c>
      <c r="G47696">
        <v>1</v>
      </c>
      <c r="H47696">
        <v>0</v>
      </c>
      <c r="I47696">
        <v>0</v>
      </c>
      <c r="J47696">
        <v>0</v>
      </c>
      <c r="K47696">
        <v>0</v>
      </c>
      <c r="L47696" t="s">
        <v>24</v>
      </c>
      <c r="M47696">
        <v>32.31</v>
      </c>
      <c r="N47696">
        <v>4.8</v>
      </c>
      <c r="O47696">
        <v>80</v>
      </c>
      <c r="P47696">
        <v>0</v>
      </c>
    </row>
    <row r="47697" spans="1:16" x14ac:dyDescent="0.25">
      <c r="A47697">
        <v>2019</v>
      </c>
      <c r="B47697" t="s">
        <v>16</v>
      </c>
      <c r="C47697">
        <v>56</v>
      </c>
      <c r="D47697" t="s">
        <v>48</v>
      </c>
      <c r="E47697">
        <v>0</v>
      </c>
      <c r="F47697">
        <v>0</v>
      </c>
      <c r="G47697">
        <v>0</v>
      </c>
      <c r="H47697">
        <v>1</v>
      </c>
      <c r="I47697">
        <v>0</v>
      </c>
      <c r="J47697">
        <v>0</v>
      </c>
      <c r="K47697">
        <v>0</v>
      </c>
      <c r="L47697" t="s">
        <v>21</v>
      </c>
      <c r="M47697">
        <v>24.72</v>
      </c>
      <c r="N47697">
        <v>6.2</v>
      </c>
      <c r="O47697">
        <v>155</v>
      </c>
      <c r="P47697">
        <v>0</v>
      </c>
    </row>
    <row r="47698" spans="1:16" x14ac:dyDescent="0.25">
      <c r="A47698">
        <v>2019</v>
      </c>
      <c r="B47698" t="s">
        <v>19</v>
      </c>
      <c r="C47698">
        <v>7</v>
      </c>
      <c r="D47698" t="s">
        <v>48</v>
      </c>
      <c r="E47698">
        <v>1</v>
      </c>
      <c r="F47698">
        <v>0</v>
      </c>
      <c r="G47698">
        <v>0</v>
      </c>
      <c r="H47698">
        <v>0</v>
      </c>
      <c r="I47698">
        <v>0</v>
      </c>
      <c r="J47698">
        <v>0</v>
      </c>
      <c r="K47698">
        <v>0</v>
      </c>
      <c r="L47698" t="s">
        <v>22</v>
      </c>
      <c r="M47698">
        <v>23.13</v>
      </c>
      <c r="N47698">
        <v>6.5</v>
      </c>
      <c r="O47698">
        <v>100</v>
      </c>
      <c r="P47698">
        <v>0</v>
      </c>
    </row>
    <row r="47699" spans="1:16" x14ac:dyDescent="0.25">
      <c r="A47699">
        <v>2019</v>
      </c>
      <c r="B47699" t="s">
        <v>16</v>
      </c>
      <c r="C47699">
        <v>79</v>
      </c>
      <c r="D47699" t="s">
        <v>48</v>
      </c>
      <c r="E47699">
        <v>0</v>
      </c>
      <c r="F47699">
        <v>1</v>
      </c>
      <c r="G47699">
        <v>0</v>
      </c>
      <c r="H47699">
        <v>0</v>
      </c>
      <c r="I47699">
        <v>0</v>
      </c>
      <c r="J47699">
        <v>0</v>
      </c>
      <c r="K47699">
        <v>1</v>
      </c>
      <c r="L47699" t="s">
        <v>22</v>
      </c>
      <c r="M47699">
        <v>30.97</v>
      </c>
      <c r="N47699">
        <v>6.1</v>
      </c>
      <c r="O47699">
        <v>145</v>
      </c>
      <c r="P47699">
        <v>1</v>
      </c>
    </row>
    <row r="47700" spans="1:16" x14ac:dyDescent="0.25">
      <c r="A47700">
        <v>2019</v>
      </c>
      <c r="B47700" t="s">
        <v>16</v>
      </c>
      <c r="C47700">
        <v>9</v>
      </c>
      <c r="D47700" t="s">
        <v>48</v>
      </c>
      <c r="E47700">
        <v>1</v>
      </c>
      <c r="F47700">
        <v>0</v>
      </c>
      <c r="G47700">
        <v>0</v>
      </c>
      <c r="H47700">
        <v>0</v>
      </c>
      <c r="I47700">
        <v>0</v>
      </c>
      <c r="J47700">
        <v>0</v>
      </c>
      <c r="K47700">
        <v>0</v>
      </c>
      <c r="L47700" t="s">
        <v>22</v>
      </c>
      <c r="M47700">
        <v>22.1</v>
      </c>
      <c r="N47700">
        <v>4.5</v>
      </c>
      <c r="O47700">
        <v>85</v>
      </c>
      <c r="P47700">
        <v>0</v>
      </c>
    </row>
    <row r="47701" spans="1:16" x14ac:dyDescent="0.25">
      <c r="A47701">
        <v>2019</v>
      </c>
      <c r="B47701" t="s">
        <v>16</v>
      </c>
      <c r="C47701">
        <v>67</v>
      </c>
      <c r="D47701" t="s">
        <v>48</v>
      </c>
      <c r="E47701">
        <v>0</v>
      </c>
      <c r="F47701">
        <v>0</v>
      </c>
      <c r="G47701">
        <v>1</v>
      </c>
      <c r="H47701">
        <v>0</v>
      </c>
      <c r="I47701">
        <v>0</v>
      </c>
      <c r="J47701">
        <v>0</v>
      </c>
      <c r="K47701">
        <v>0</v>
      </c>
      <c r="L47701" t="s">
        <v>22</v>
      </c>
      <c r="M47701">
        <v>26.72</v>
      </c>
      <c r="N47701">
        <v>6.1</v>
      </c>
      <c r="O47701">
        <v>140</v>
      </c>
      <c r="P47701">
        <v>0</v>
      </c>
    </row>
    <row r="47702" spans="1:16" x14ac:dyDescent="0.25">
      <c r="A47702">
        <v>2019</v>
      </c>
      <c r="B47702" t="s">
        <v>16</v>
      </c>
      <c r="C47702">
        <v>74</v>
      </c>
      <c r="D47702" t="s">
        <v>48</v>
      </c>
      <c r="E47702">
        <v>0</v>
      </c>
      <c r="F47702">
        <v>0</v>
      </c>
      <c r="G47702">
        <v>0</v>
      </c>
      <c r="H47702">
        <v>0</v>
      </c>
      <c r="I47702">
        <v>1</v>
      </c>
      <c r="J47702">
        <v>0</v>
      </c>
      <c r="K47702">
        <v>1</v>
      </c>
      <c r="L47702" t="s">
        <v>20</v>
      </c>
      <c r="M47702">
        <v>23.05</v>
      </c>
      <c r="N47702">
        <v>9</v>
      </c>
      <c r="O47702">
        <v>240</v>
      </c>
      <c r="P47702">
        <v>1</v>
      </c>
    </row>
    <row r="47703" spans="1:16" x14ac:dyDescent="0.25">
      <c r="A47703">
        <v>2019</v>
      </c>
      <c r="B47703" t="s">
        <v>19</v>
      </c>
      <c r="C47703">
        <v>39</v>
      </c>
      <c r="D47703" t="s">
        <v>48</v>
      </c>
      <c r="E47703">
        <v>1</v>
      </c>
      <c r="F47703">
        <v>0</v>
      </c>
      <c r="G47703">
        <v>0</v>
      </c>
      <c r="H47703">
        <v>0</v>
      </c>
      <c r="I47703">
        <v>0</v>
      </c>
      <c r="J47703">
        <v>0</v>
      </c>
      <c r="K47703">
        <v>0</v>
      </c>
      <c r="L47703" t="s">
        <v>18</v>
      </c>
      <c r="M47703">
        <v>29.29</v>
      </c>
      <c r="N47703">
        <v>5</v>
      </c>
      <c r="O47703">
        <v>90</v>
      </c>
      <c r="P47703">
        <v>0</v>
      </c>
    </row>
    <row r="47704" spans="1:16" x14ac:dyDescent="0.25">
      <c r="A47704">
        <v>2019</v>
      </c>
      <c r="B47704" t="s">
        <v>16</v>
      </c>
      <c r="C47704">
        <v>25</v>
      </c>
      <c r="D47704" t="s">
        <v>48</v>
      </c>
      <c r="E47704">
        <v>0</v>
      </c>
      <c r="F47704">
        <v>0</v>
      </c>
      <c r="G47704">
        <v>1</v>
      </c>
      <c r="H47704">
        <v>0</v>
      </c>
      <c r="I47704">
        <v>0</v>
      </c>
      <c r="J47704">
        <v>0</v>
      </c>
      <c r="K47704">
        <v>0</v>
      </c>
      <c r="L47704" t="s">
        <v>18</v>
      </c>
      <c r="M47704">
        <v>33.53</v>
      </c>
      <c r="N47704">
        <v>6</v>
      </c>
      <c r="O47704">
        <v>200</v>
      </c>
      <c r="P47704">
        <v>0</v>
      </c>
    </row>
    <row r="47705" spans="1:16" x14ac:dyDescent="0.25">
      <c r="A47705">
        <v>2019</v>
      </c>
      <c r="B47705" t="s">
        <v>16</v>
      </c>
      <c r="C47705">
        <v>34</v>
      </c>
      <c r="D47705" t="s">
        <v>48</v>
      </c>
      <c r="E47705">
        <v>1</v>
      </c>
      <c r="F47705">
        <v>0</v>
      </c>
      <c r="G47705">
        <v>0</v>
      </c>
      <c r="H47705">
        <v>0</v>
      </c>
      <c r="I47705">
        <v>0</v>
      </c>
      <c r="J47705">
        <v>0</v>
      </c>
      <c r="K47705">
        <v>0</v>
      </c>
      <c r="L47705" t="s">
        <v>18</v>
      </c>
      <c r="M47705">
        <v>19.25</v>
      </c>
      <c r="N47705">
        <v>6.2</v>
      </c>
      <c r="O47705">
        <v>155</v>
      </c>
      <c r="P47705">
        <v>0</v>
      </c>
    </row>
    <row r="47706" spans="1:16" x14ac:dyDescent="0.25">
      <c r="A47706">
        <v>2019</v>
      </c>
      <c r="B47706" t="s">
        <v>16</v>
      </c>
      <c r="C47706">
        <v>45</v>
      </c>
      <c r="D47706" t="s">
        <v>48</v>
      </c>
      <c r="E47706">
        <v>0</v>
      </c>
      <c r="F47706">
        <v>0</v>
      </c>
      <c r="G47706">
        <v>0</v>
      </c>
      <c r="H47706">
        <v>1</v>
      </c>
      <c r="I47706">
        <v>0</v>
      </c>
      <c r="J47706">
        <v>0</v>
      </c>
      <c r="K47706">
        <v>0</v>
      </c>
      <c r="L47706" t="s">
        <v>22</v>
      </c>
      <c r="M47706">
        <v>28.22</v>
      </c>
      <c r="N47706">
        <v>9</v>
      </c>
      <c r="O47706">
        <v>126</v>
      </c>
      <c r="P47706">
        <v>1</v>
      </c>
    </row>
    <row r="47707" spans="1:16" x14ac:dyDescent="0.25">
      <c r="A47707">
        <v>2019</v>
      </c>
      <c r="B47707" t="s">
        <v>16</v>
      </c>
      <c r="C47707">
        <v>57</v>
      </c>
      <c r="D47707" t="s">
        <v>48</v>
      </c>
      <c r="E47707">
        <v>0</v>
      </c>
      <c r="F47707">
        <v>0</v>
      </c>
      <c r="G47707">
        <v>1</v>
      </c>
      <c r="H47707">
        <v>0</v>
      </c>
      <c r="I47707">
        <v>0</v>
      </c>
      <c r="J47707">
        <v>0</v>
      </c>
      <c r="K47707">
        <v>0</v>
      </c>
      <c r="L47707" t="s">
        <v>18</v>
      </c>
      <c r="M47707">
        <v>27.25</v>
      </c>
      <c r="N47707">
        <v>6.2</v>
      </c>
      <c r="O47707">
        <v>158</v>
      </c>
      <c r="P47707">
        <v>0</v>
      </c>
    </row>
    <row r="47708" spans="1:16" x14ac:dyDescent="0.25">
      <c r="A47708">
        <v>2019</v>
      </c>
      <c r="B47708" t="s">
        <v>16</v>
      </c>
      <c r="C47708">
        <v>27</v>
      </c>
      <c r="D47708" t="s">
        <v>48</v>
      </c>
      <c r="E47708">
        <v>1</v>
      </c>
      <c r="F47708">
        <v>0</v>
      </c>
      <c r="G47708">
        <v>0</v>
      </c>
      <c r="H47708">
        <v>0</v>
      </c>
      <c r="I47708">
        <v>0</v>
      </c>
      <c r="J47708">
        <v>0</v>
      </c>
      <c r="K47708">
        <v>0</v>
      </c>
      <c r="L47708" t="s">
        <v>22</v>
      </c>
      <c r="M47708">
        <v>27.98</v>
      </c>
      <c r="N47708">
        <v>4.5</v>
      </c>
      <c r="O47708">
        <v>158</v>
      </c>
      <c r="P47708">
        <v>0</v>
      </c>
    </row>
    <row r="47709" spans="1:16" x14ac:dyDescent="0.25">
      <c r="A47709">
        <v>2019</v>
      </c>
      <c r="B47709" t="s">
        <v>16</v>
      </c>
      <c r="C47709">
        <v>42</v>
      </c>
      <c r="D47709" t="s">
        <v>48</v>
      </c>
      <c r="E47709">
        <v>0</v>
      </c>
      <c r="F47709">
        <v>1</v>
      </c>
      <c r="G47709">
        <v>0</v>
      </c>
      <c r="H47709">
        <v>0</v>
      </c>
      <c r="I47709">
        <v>0</v>
      </c>
      <c r="J47709">
        <v>0</v>
      </c>
      <c r="K47709">
        <v>0</v>
      </c>
      <c r="L47709" t="s">
        <v>20</v>
      </c>
      <c r="M47709">
        <v>22.14</v>
      </c>
      <c r="N47709">
        <v>4.8</v>
      </c>
      <c r="O47709">
        <v>145</v>
      </c>
      <c r="P47709">
        <v>0</v>
      </c>
    </row>
    <row r="47710" spans="1:16" x14ac:dyDescent="0.25">
      <c r="A47710">
        <v>2019</v>
      </c>
      <c r="B47710" t="s">
        <v>16</v>
      </c>
      <c r="C47710">
        <v>18</v>
      </c>
      <c r="D47710" t="s">
        <v>48</v>
      </c>
      <c r="E47710">
        <v>0</v>
      </c>
      <c r="F47710">
        <v>0</v>
      </c>
      <c r="G47710">
        <v>0</v>
      </c>
      <c r="H47710">
        <v>0</v>
      </c>
      <c r="I47710">
        <v>1</v>
      </c>
      <c r="J47710">
        <v>0</v>
      </c>
      <c r="K47710">
        <v>0</v>
      </c>
      <c r="L47710" t="s">
        <v>22</v>
      </c>
      <c r="M47710">
        <v>23.45</v>
      </c>
      <c r="N47710">
        <v>4.5</v>
      </c>
      <c r="O47710">
        <v>160</v>
      </c>
      <c r="P47710">
        <v>0</v>
      </c>
    </row>
    <row r="47711" spans="1:16" x14ac:dyDescent="0.25">
      <c r="A47711">
        <v>2019</v>
      </c>
      <c r="B47711" t="s">
        <v>16</v>
      </c>
      <c r="C47711">
        <v>5</v>
      </c>
      <c r="D47711" t="s">
        <v>48</v>
      </c>
      <c r="E47711">
        <v>0</v>
      </c>
      <c r="F47711">
        <v>0</v>
      </c>
      <c r="G47711">
        <v>0</v>
      </c>
      <c r="H47711">
        <v>0</v>
      </c>
      <c r="I47711">
        <v>1</v>
      </c>
      <c r="J47711">
        <v>0</v>
      </c>
      <c r="K47711">
        <v>0</v>
      </c>
      <c r="L47711" t="s">
        <v>22</v>
      </c>
      <c r="M47711">
        <v>17.77</v>
      </c>
      <c r="N47711">
        <v>3.5</v>
      </c>
      <c r="O47711">
        <v>80</v>
      </c>
      <c r="P47711">
        <v>0</v>
      </c>
    </row>
    <row r="47712" spans="1:16" x14ac:dyDescent="0.25">
      <c r="A47712">
        <v>2019</v>
      </c>
      <c r="B47712" t="s">
        <v>19</v>
      </c>
      <c r="C47712">
        <v>50</v>
      </c>
      <c r="D47712" t="s">
        <v>48</v>
      </c>
      <c r="E47712">
        <v>0</v>
      </c>
      <c r="F47712">
        <v>1</v>
      </c>
      <c r="G47712">
        <v>0</v>
      </c>
      <c r="H47712">
        <v>0</v>
      </c>
      <c r="I47712">
        <v>0</v>
      </c>
      <c r="J47712">
        <v>0</v>
      </c>
      <c r="K47712">
        <v>0</v>
      </c>
      <c r="L47712" t="s">
        <v>18</v>
      </c>
      <c r="M47712">
        <v>27.32</v>
      </c>
      <c r="N47712">
        <v>6.1</v>
      </c>
      <c r="O47712">
        <v>80</v>
      </c>
      <c r="P47712">
        <v>0</v>
      </c>
    </row>
    <row r="47713" spans="1:16" x14ac:dyDescent="0.25">
      <c r="A47713">
        <v>2019</v>
      </c>
      <c r="B47713" t="s">
        <v>19</v>
      </c>
      <c r="C47713">
        <v>18</v>
      </c>
      <c r="D47713" t="s">
        <v>48</v>
      </c>
      <c r="E47713">
        <v>0</v>
      </c>
      <c r="F47713">
        <v>0</v>
      </c>
      <c r="G47713">
        <v>1</v>
      </c>
      <c r="H47713">
        <v>0</v>
      </c>
      <c r="I47713">
        <v>0</v>
      </c>
      <c r="J47713">
        <v>0</v>
      </c>
      <c r="K47713">
        <v>0</v>
      </c>
      <c r="L47713" t="s">
        <v>21</v>
      </c>
      <c r="M47713">
        <v>27.32</v>
      </c>
      <c r="N47713">
        <v>6.5</v>
      </c>
      <c r="O47713">
        <v>160</v>
      </c>
      <c r="P47713">
        <v>0</v>
      </c>
    </row>
    <row r="47714" spans="1:16" x14ac:dyDescent="0.25">
      <c r="A47714">
        <v>2019</v>
      </c>
      <c r="B47714" t="s">
        <v>16</v>
      </c>
      <c r="C47714">
        <v>55</v>
      </c>
      <c r="D47714" t="s">
        <v>48</v>
      </c>
      <c r="E47714">
        <v>0</v>
      </c>
      <c r="F47714">
        <v>0</v>
      </c>
      <c r="G47714">
        <v>0</v>
      </c>
      <c r="H47714">
        <v>0</v>
      </c>
      <c r="I47714">
        <v>1</v>
      </c>
      <c r="J47714">
        <v>0</v>
      </c>
      <c r="K47714">
        <v>0</v>
      </c>
      <c r="L47714" t="s">
        <v>24</v>
      </c>
      <c r="M47714">
        <v>38.700000000000003</v>
      </c>
      <c r="N47714">
        <v>5</v>
      </c>
      <c r="O47714">
        <v>145</v>
      </c>
      <c r="P47714">
        <v>0</v>
      </c>
    </row>
    <row r="47715" spans="1:16" x14ac:dyDescent="0.25">
      <c r="A47715">
        <v>2019</v>
      </c>
      <c r="B47715" t="s">
        <v>16</v>
      </c>
      <c r="C47715">
        <v>57</v>
      </c>
      <c r="D47715" t="s">
        <v>48</v>
      </c>
      <c r="E47715">
        <v>0</v>
      </c>
      <c r="F47715">
        <v>0</v>
      </c>
      <c r="G47715">
        <v>1</v>
      </c>
      <c r="H47715">
        <v>0</v>
      </c>
      <c r="I47715">
        <v>0</v>
      </c>
      <c r="J47715">
        <v>0</v>
      </c>
      <c r="K47715">
        <v>0</v>
      </c>
      <c r="L47715" t="s">
        <v>20</v>
      </c>
      <c r="M47715">
        <v>34.67</v>
      </c>
      <c r="N47715">
        <v>6.2</v>
      </c>
      <c r="O47715">
        <v>158</v>
      </c>
      <c r="P47715">
        <v>0</v>
      </c>
    </row>
    <row r="47716" spans="1:16" x14ac:dyDescent="0.25">
      <c r="A47716">
        <v>2019</v>
      </c>
      <c r="B47716" t="s">
        <v>16</v>
      </c>
      <c r="C47716">
        <v>5</v>
      </c>
      <c r="D47716" t="s">
        <v>48</v>
      </c>
      <c r="E47716">
        <v>0</v>
      </c>
      <c r="F47716">
        <v>1</v>
      </c>
      <c r="G47716">
        <v>0</v>
      </c>
      <c r="H47716">
        <v>0</v>
      </c>
      <c r="I47716">
        <v>0</v>
      </c>
      <c r="J47716">
        <v>0</v>
      </c>
      <c r="K47716">
        <v>0</v>
      </c>
      <c r="L47716" t="s">
        <v>22</v>
      </c>
      <c r="M47716">
        <v>17.14</v>
      </c>
      <c r="N47716">
        <v>4</v>
      </c>
      <c r="O47716">
        <v>160</v>
      </c>
      <c r="P47716">
        <v>0</v>
      </c>
    </row>
    <row r="47717" spans="1:16" x14ac:dyDescent="0.25">
      <c r="A47717">
        <v>2019</v>
      </c>
      <c r="B47717" t="s">
        <v>16</v>
      </c>
      <c r="C47717">
        <v>29</v>
      </c>
      <c r="D47717" t="s">
        <v>48</v>
      </c>
      <c r="E47717">
        <v>1</v>
      </c>
      <c r="F47717">
        <v>0</v>
      </c>
      <c r="G47717">
        <v>0</v>
      </c>
      <c r="H47717">
        <v>0</v>
      </c>
      <c r="I47717">
        <v>0</v>
      </c>
      <c r="J47717">
        <v>0</v>
      </c>
      <c r="K47717">
        <v>0</v>
      </c>
      <c r="L47717" t="s">
        <v>18</v>
      </c>
      <c r="M47717">
        <v>27.32</v>
      </c>
      <c r="N47717">
        <v>6.5</v>
      </c>
      <c r="O47717">
        <v>80</v>
      </c>
      <c r="P47717">
        <v>0</v>
      </c>
    </row>
    <row r="47718" spans="1:16" x14ac:dyDescent="0.25">
      <c r="A47718">
        <v>2019</v>
      </c>
      <c r="B47718" t="s">
        <v>16</v>
      </c>
      <c r="C47718">
        <v>71</v>
      </c>
      <c r="D47718" t="s">
        <v>48</v>
      </c>
      <c r="E47718">
        <v>0</v>
      </c>
      <c r="F47718">
        <v>1</v>
      </c>
      <c r="G47718">
        <v>0</v>
      </c>
      <c r="H47718">
        <v>0</v>
      </c>
      <c r="I47718">
        <v>0</v>
      </c>
      <c r="J47718">
        <v>0</v>
      </c>
      <c r="K47718">
        <v>0</v>
      </c>
      <c r="L47718" t="s">
        <v>22</v>
      </c>
      <c r="M47718">
        <v>35.229999999999997</v>
      </c>
      <c r="N47718">
        <v>6</v>
      </c>
      <c r="O47718">
        <v>260</v>
      </c>
      <c r="P47718">
        <v>1</v>
      </c>
    </row>
    <row r="47719" spans="1:16" x14ac:dyDescent="0.25">
      <c r="A47719">
        <v>2019</v>
      </c>
      <c r="B47719" t="s">
        <v>16</v>
      </c>
      <c r="C47719">
        <v>26</v>
      </c>
      <c r="D47719" t="s">
        <v>48</v>
      </c>
      <c r="E47719">
        <v>0</v>
      </c>
      <c r="F47719">
        <v>0</v>
      </c>
      <c r="G47719">
        <v>1</v>
      </c>
      <c r="H47719">
        <v>0</v>
      </c>
      <c r="I47719">
        <v>0</v>
      </c>
      <c r="J47719">
        <v>0</v>
      </c>
      <c r="K47719">
        <v>0</v>
      </c>
      <c r="L47719" t="s">
        <v>24</v>
      </c>
      <c r="M47719">
        <v>27.32</v>
      </c>
      <c r="N47719">
        <v>6.6</v>
      </c>
      <c r="O47719">
        <v>160</v>
      </c>
      <c r="P47719">
        <v>0</v>
      </c>
    </row>
    <row r="47720" spans="1:16" x14ac:dyDescent="0.25">
      <c r="A47720">
        <v>2019</v>
      </c>
      <c r="B47720" t="s">
        <v>16</v>
      </c>
      <c r="C47720">
        <v>3</v>
      </c>
      <c r="D47720" t="s">
        <v>48</v>
      </c>
      <c r="E47720">
        <v>0</v>
      </c>
      <c r="F47720">
        <v>0</v>
      </c>
      <c r="G47720">
        <v>0</v>
      </c>
      <c r="H47720">
        <v>1</v>
      </c>
      <c r="I47720">
        <v>0</v>
      </c>
      <c r="J47720">
        <v>0</v>
      </c>
      <c r="K47720">
        <v>0</v>
      </c>
      <c r="L47720" t="s">
        <v>22</v>
      </c>
      <c r="M47720">
        <v>16.420000000000002</v>
      </c>
      <c r="N47720">
        <v>5.7</v>
      </c>
      <c r="O47720">
        <v>159</v>
      </c>
      <c r="P47720">
        <v>0</v>
      </c>
    </row>
    <row r="47721" spans="1:16" x14ac:dyDescent="0.25">
      <c r="A47721">
        <v>2019</v>
      </c>
      <c r="B47721" t="s">
        <v>19</v>
      </c>
      <c r="C47721">
        <v>80</v>
      </c>
      <c r="D47721" t="s">
        <v>48</v>
      </c>
      <c r="E47721">
        <v>0</v>
      </c>
      <c r="F47721">
        <v>0</v>
      </c>
      <c r="G47721">
        <v>0</v>
      </c>
      <c r="H47721">
        <v>1</v>
      </c>
      <c r="I47721">
        <v>0</v>
      </c>
      <c r="J47721">
        <v>0</v>
      </c>
      <c r="K47721">
        <v>0</v>
      </c>
      <c r="L47721" t="s">
        <v>18</v>
      </c>
      <c r="M47721">
        <v>33.18</v>
      </c>
      <c r="N47721">
        <v>4.8</v>
      </c>
      <c r="O47721">
        <v>130</v>
      </c>
      <c r="P47721">
        <v>0</v>
      </c>
    </row>
    <row r="47722" spans="1:16" x14ac:dyDescent="0.25">
      <c r="A47722">
        <v>2019</v>
      </c>
      <c r="B47722" t="s">
        <v>16</v>
      </c>
      <c r="C47722">
        <v>47</v>
      </c>
      <c r="D47722" t="s">
        <v>48</v>
      </c>
      <c r="E47722">
        <v>0</v>
      </c>
      <c r="F47722">
        <v>1</v>
      </c>
      <c r="G47722">
        <v>0</v>
      </c>
      <c r="H47722">
        <v>0</v>
      </c>
      <c r="I47722">
        <v>0</v>
      </c>
      <c r="J47722">
        <v>0</v>
      </c>
      <c r="K47722">
        <v>0</v>
      </c>
      <c r="L47722" t="s">
        <v>20</v>
      </c>
      <c r="M47722">
        <v>21.77</v>
      </c>
      <c r="N47722">
        <v>3.5</v>
      </c>
      <c r="O47722">
        <v>160</v>
      </c>
      <c r="P47722">
        <v>0</v>
      </c>
    </row>
    <row r="47723" spans="1:16" x14ac:dyDescent="0.25">
      <c r="A47723">
        <v>2019</v>
      </c>
      <c r="B47723" t="s">
        <v>16</v>
      </c>
      <c r="C47723">
        <v>58</v>
      </c>
      <c r="D47723" t="s">
        <v>48</v>
      </c>
      <c r="E47723">
        <v>0</v>
      </c>
      <c r="F47723">
        <v>0</v>
      </c>
      <c r="G47723">
        <v>0</v>
      </c>
      <c r="H47723">
        <v>1</v>
      </c>
      <c r="I47723">
        <v>0</v>
      </c>
      <c r="J47723">
        <v>0</v>
      </c>
      <c r="K47723">
        <v>0</v>
      </c>
      <c r="L47723" t="s">
        <v>22</v>
      </c>
      <c r="M47723">
        <v>29.2</v>
      </c>
      <c r="N47723">
        <v>8.1999999999999993</v>
      </c>
      <c r="O47723">
        <v>145</v>
      </c>
      <c r="P47723">
        <v>1</v>
      </c>
    </row>
    <row r="47724" spans="1:16" x14ac:dyDescent="0.25">
      <c r="A47724">
        <v>2019</v>
      </c>
      <c r="B47724" t="s">
        <v>16</v>
      </c>
      <c r="C47724">
        <v>77</v>
      </c>
      <c r="D47724" t="s">
        <v>48</v>
      </c>
      <c r="E47724">
        <v>0</v>
      </c>
      <c r="F47724">
        <v>0</v>
      </c>
      <c r="G47724">
        <v>1</v>
      </c>
      <c r="H47724">
        <v>0</v>
      </c>
      <c r="I47724">
        <v>0</v>
      </c>
      <c r="J47724">
        <v>0</v>
      </c>
      <c r="K47724">
        <v>0</v>
      </c>
      <c r="L47724" t="s">
        <v>22</v>
      </c>
      <c r="M47724">
        <v>27.32</v>
      </c>
      <c r="N47724">
        <v>3.5</v>
      </c>
      <c r="O47724">
        <v>200</v>
      </c>
      <c r="P47724">
        <v>0</v>
      </c>
    </row>
    <row r="47725" spans="1:16" x14ac:dyDescent="0.25">
      <c r="A47725">
        <v>2019</v>
      </c>
      <c r="B47725" t="s">
        <v>16</v>
      </c>
      <c r="C47725">
        <v>47</v>
      </c>
      <c r="D47725" t="s">
        <v>48</v>
      </c>
      <c r="E47725">
        <v>0</v>
      </c>
      <c r="F47725">
        <v>0</v>
      </c>
      <c r="G47725">
        <v>0</v>
      </c>
      <c r="H47725">
        <v>0</v>
      </c>
      <c r="I47725">
        <v>1</v>
      </c>
      <c r="J47725">
        <v>0</v>
      </c>
      <c r="K47725">
        <v>0</v>
      </c>
      <c r="L47725" t="s">
        <v>18</v>
      </c>
      <c r="M47725">
        <v>22.89</v>
      </c>
      <c r="N47725">
        <v>6.5</v>
      </c>
      <c r="O47725">
        <v>159</v>
      </c>
      <c r="P47725">
        <v>0</v>
      </c>
    </row>
    <row r="47726" spans="1:16" x14ac:dyDescent="0.25">
      <c r="A47726">
        <v>2019</v>
      </c>
      <c r="B47726" t="s">
        <v>16</v>
      </c>
      <c r="C47726">
        <v>21</v>
      </c>
      <c r="D47726" t="s">
        <v>48</v>
      </c>
      <c r="E47726">
        <v>0</v>
      </c>
      <c r="F47726">
        <v>0</v>
      </c>
      <c r="G47726">
        <v>1</v>
      </c>
      <c r="H47726">
        <v>0</v>
      </c>
      <c r="I47726">
        <v>0</v>
      </c>
      <c r="J47726">
        <v>0</v>
      </c>
      <c r="K47726">
        <v>0</v>
      </c>
      <c r="L47726" t="s">
        <v>18</v>
      </c>
      <c r="M47726">
        <v>19.54</v>
      </c>
      <c r="N47726">
        <v>5.8</v>
      </c>
      <c r="O47726">
        <v>140</v>
      </c>
      <c r="P47726">
        <v>0</v>
      </c>
    </row>
    <row r="47727" spans="1:16" x14ac:dyDescent="0.25">
      <c r="A47727">
        <v>2019</v>
      </c>
      <c r="B47727" t="s">
        <v>19</v>
      </c>
      <c r="C47727">
        <v>45</v>
      </c>
      <c r="D47727" t="s">
        <v>48</v>
      </c>
      <c r="E47727">
        <v>0</v>
      </c>
      <c r="F47727">
        <v>0</v>
      </c>
      <c r="G47727">
        <v>1</v>
      </c>
      <c r="H47727">
        <v>0</v>
      </c>
      <c r="I47727">
        <v>0</v>
      </c>
      <c r="J47727">
        <v>0</v>
      </c>
      <c r="K47727">
        <v>0</v>
      </c>
      <c r="L47727" t="s">
        <v>24</v>
      </c>
      <c r="M47727">
        <v>35.130000000000003</v>
      </c>
      <c r="N47727">
        <v>8.8000000000000007</v>
      </c>
      <c r="O47727">
        <v>126</v>
      </c>
      <c r="P47727">
        <v>1</v>
      </c>
    </row>
    <row r="47728" spans="1:16" x14ac:dyDescent="0.25">
      <c r="A47728">
        <v>2019</v>
      </c>
      <c r="B47728" t="s">
        <v>19</v>
      </c>
      <c r="C47728">
        <v>1.32</v>
      </c>
      <c r="D47728" t="s">
        <v>48</v>
      </c>
      <c r="E47728">
        <v>0</v>
      </c>
      <c r="F47728">
        <v>0</v>
      </c>
      <c r="G47728">
        <v>0</v>
      </c>
      <c r="H47728">
        <v>1</v>
      </c>
      <c r="I47728">
        <v>0</v>
      </c>
      <c r="J47728">
        <v>0</v>
      </c>
      <c r="K47728">
        <v>0</v>
      </c>
      <c r="L47728" t="s">
        <v>22</v>
      </c>
      <c r="M47728">
        <v>13.98</v>
      </c>
      <c r="N47728">
        <v>4.5</v>
      </c>
      <c r="O47728">
        <v>145</v>
      </c>
      <c r="P47728">
        <v>0</v>
      </c>
    </row>
    <row r="47729" spans="1:16" x14ac:dyDescent="0.25">
      <c r="A47729">
        <v>2019</v>
      </c>
      <c r="B47729" t="s">
        <v>16</v>
      </c>
      <c r="C47729">
        <v>14</v>
      </c>
      <c r="D47729" t="s">
        <v>48</v>
      </c>
      <c r="E47729">
        <v>1</v>
      </c>
      <c r="F47729">
        <v>0</v>
      </c>
      <c r="G47729">
        <v>0</v>
      </c>
      <c r="H47729">
        <v>0</v>
      </c>
      <c r="I47729">
        <v>0</v>
      </c>
      <c r="J47729">
        <v>0</v>
      </c>
      <c r="K47729">
        <v>0</v>
      </c>
      <c r="L47729" t="s">
        <v>18</v>
      </c>
      <c r="M47729">
        <v>26.9</v>
      </c>
      <c r="N47729">
        <v>3.5</v>
      </c>
      <c r="O47729">
        <v>140</v>
      </c>
      <c r="P47729">
        <v>0</v>
      </c>
    </row>
    <row r="47730" spans="1:16" x14ac:dyDescent="0.25">
      <c r="A47730">
        <v>2019</v>
      </c>
      <c r="B47730" t="s">
        <v>19</v>
      </c>
      <c r="C47730">
        <v>25</v>
      </c>
      <c r="D47730" t="s">
        <v>48</v>
      </c>
      <c r="E47730">
        <v>0</v>
      </c>
      <c r="F47730">
        <v>0</v>
      </c>
      <c r="G47730">
        <v>0</v>
      </c>
      <c r="H47730">
        <v>0</v>
      </c>
      <c r="I47730">
        <v>1</v>
      </c>
      <c r="J47730">
        <v>0</v>
      </c>
      <c r="K47730">
        <v>0</v>
      </c>
      <c r="L47730" t="s">
        <v>18</v>
      </c>
      <c r="M47730">
        <v>25.59</v>
      </c>
      <c r="N47730">
        <v>6.1</v>
      </c>
      <c r="O47730">
        <v>90</v>
      </c>
      <c r="P47730">
        <v>0</v>
      </c>
    </row>
    <row r="47731" spans="1:16" x14ac:dyDescent="0.25">
      <c r="A47731">
        <v>2019</v>
      </c>
      <c r="B47731" t="s">
        <v>16</v>
      </c>
      <c r="C47731">
        <v>1.08</v>
      </c>
      <c r="D47731" t="s">
        <v>48</v>
      </c>
      <c r="E47731">
        <v>0</v>
      </c>
      <c r="F47731">
        <v>0</v>
      </c>
      <c r="G47731">
        <v>1</v>
      </c>
      <c r="H47731">
        <v>0</v>
      </c>
      <c r="I47731">
        <v>0</v>
      </c>
      <c r="J47731">
        <v>0</v>
      </c>
      <c r="K47731">
        <v>0</v>
      </c>
      <c r="L47731" t="s">
        <v>18</v>
      </c>
      <c r="M47731">
        <v>20.47</v>
      </c>
      <c r="N47731">
        <v>4</v>
      </c>
      <c r="O47731">
        <v>126</v>
      </c>
      <c r="P47731">
        <v>0</v>
      </c>
    </row>
    <row r="47732" spans="1:16" x14ac:dyDescent="0.25">
      <c r="A47732">
        <v>2019</v>
      </c>
      <c r="B47732" t="s">
        <v>16</v>
      </c>
      <c r="C47732">
        <v>55</v>
      </c>
      <c r="D47732" t="s">
        <v>48</v>
      </c>
      <c r="E47732">
        <v>0</v>
      </c>
      <c r="F47732">
        <v>0</v>
      </c>
      <c r="G47732">
        <v>1</v>
      </c>
      <c r="H47732">
        <v>0</v>
      </c>
      <c r="I47732">
        <v>0</v>
      </c>
      <c r="J47732">
        <v>1</v>
      </c>
      <c r="K47732">
        <v>0</v>
      </c>
      <c r="L47732" t="s">
        <v>22</v>
      </c>
      <c r="M47732">
        <v>34.4</v>
      </c>
      <c r="N47732">
        <v>4.8</v>
      </c>
      <c r="O47732">
        <v>160</v>
      </c>
      <c r="P47732">
        <v>0</v>
      </c>
    </row>
    <row r="47733" spans="1:16" x14ac:dyDescent="0.25">
      <c r="A47733">
        <v>2019</v>
      </c>
      <c r="B47733" t="s">
        <v>16</v>
      </c>
      <c r="C47733">
        <v>80</v>
      </c>
      <c r="D47733" t="s">
        <v>48</v>
      </c>
      <c r="E47733">
        <v>0</v>
      </c>
      <c r="F47733">
        <v>0</v>
      </c>
      <c r="G47733">
        <v>0</v>
      </c>
      <c r="H47733">
        <v>1</v>
      </c>
      <c r="I47733">
        <v>0</v>
      </c>
      <c r="J47733">
        <v>0</v>
      </c>
      <c r="K47733">
        <v>0</v>
      </c>
      <c r="L47733" t="s">
        <v>23</v>
      </c>
      <c r="M47733">
        <v>24.39</v>
      </c>
      <c r="N47733">
        <v>6</v>
      </c>
      <c r="O47733">
        <v>90</v>
      </c>
      <c r="P47733">
        <v>0</v>
      </c>
    </row>
    <row r="47734" spans="1:16" x14ac:dyDescent="0.25">
      <c r="A47734">
        <v>2019</v>
      </c>
      <c r="B47734" t="s">
        <v>16</v>
      </c>
      <c r="C47734">
        <v>26</v>
      </c>
      <c r="D47734" t="s">
        <v>48</v>
      </c>
      <c r="E47734">
        <v>0</v>
      </c>
      <c r="F47734">
        <v>0</v>
      </c>
      <c r="G47734">
        <v>0</v>
      </c>
      <c r="H47734">
        <v>0</v>
      </c>
      <c r="I47734">
        <v>1</v>
      </c>
      <c r="J47734">
        <v>0</v>
      </c>
      <c r="K47734">
        <v>0</v>
      </c>
      <c r="L47734" t="s">
        <v>22</v>
      </c>
      <c r="M47734">
        <v>19.22</v>
      </c>
      <c r="N47734">
        <v>6.5</v>
      </c>
      <c r="O47734">
        <v>160</v>
      </c>
      <c r="P47734">
        <v>0</v>
      </c>
    </row>
    <row r="47735" spans="1:16" x14ac:dyDescent="0.25">
      <c r="A47735">
        <v>2019</v>
      </c>
      <c r="B47735" t="s">
        <v>19</v>
      </c>
      <c r="C47735">
        <v>25</v>
      </c>
      <c r="D47735" t="s">
        <v>48</v>
      </c>
      <c r="E47735">
        <v>0</v>
      </c>
      <c r="F47735">
        <v>0</v>
      </c>
      <c r="G47735">
        <v>1</v>
      </c>
      <c r="H47735">
        <v>0</v>
      </c>
      <c r="I47735">
        <v>0</v>
      </c>
      <c r="J47735">
        <v>0</v>
      </c>
      <c r="K47735">
        <v>0</v>
      </c>
      <c r="L47735" t="s">
        <v>18</v>
      </c>
      <c r="M47735">
        <v>36.5</v>
      </c>
      <c r="N47735">
        <v>4.5</v>
      </c>
      <c r="O47735">
        <v>85</v>
      </c>
      <c r="P47735">
        <v>0</v>
      </c>
    </row>
    <row r="47736" spans="1:16" x14ac:dyDescent="0.25">
      <c r="A47736">
        <v>2019</v>
      </c>
      <c r="B47736" t="s">
        <v>16</v>
      </c>
      <c r="C47736">
        <v>68</v>
      </c>
      <c r="D47736" t="s">
        <v>48</v>
      </c>
      <c r="E47736">
        <v>0</v>
      </c>
      <c r="F47736">
        <v>0</v>
      </c>
      <c r="G47736">
        <v>1</v>
      </c>
      <c r="H47736">
        <v>0</v>
      </c>
      <c r="I47736">
        <v>0</v>
      </c>
      <c r="J47736">
        <v>0</v>
      </c>
      <c r="K47736">
        <v>0</v>
      </c>
      <c r="L47736" t="s">
        <v>18</v>
      </c>
      <c r="M47736">
        <v>34.97</v>
      </c>
      <c r="N47736">
        <v>4.8</v>
      </c>
      <c r="O47736">
        <v>140</v>
      </c>
      <c r="P47736">
        <v>0</v>
      </c>
    </row>
    <row r="47737" spans="1:16" x14ac:dyDescent="0.25">
      <c r="A47737">
        <v>2019</v>
      </c>
      <c r="B47737" t="s">
        <v>16</v>
      </c>
      <c r="C47737">
        <v>33</v>
      </c>
      <c r="D47737" t="s">
        <v>48</v>
      </c>
      <c r="E47737">
        <v>0</v>
      </c>
      <c r="F47737">
        <v>1</v>
      </c>
      <c r="G47737">
        <v>0</v>
      </c>
      <c r="H47737">
        <v>0</v>
      </c>
      <c r="I47737">
        <v>0</v>
      </c>
      <c r="J47737">
        <v>0</v>
      </c>
      <c r="K47737">
        <v>0</v>
      </c>
      <c r="L47737" t="s">
        <v>22</v>
      </c>
      <c r="M47737">
        <v>27.32</v>
      </c>
      <c r="N47737">
        <v>4</v>
      </c>
      <c r="O47737">
        <v>200</v>
      </c>
      <c r="P47737">
        <v>0</v>
      </c>
    </row>
    <row r="47738" spans="1:16" x14ac:dyDescent="0.25">
      <c r="A47738">
        <v>2019</v>
      </c>
      <c r="B47738" t="s">
        <v>16</v>
      </c>
      <c r="C47738">
        <v>28</v>
      </c>
      <c r="D47738" t="s">
        <v>48</v>
      </c>
      <c r="E47738">
        <v>0</v>
      </c>
      <c r="F47738">
        <v>1</v>
      </c>
      <c r="G47738">
        <v>0</v>
      </c>
      <c r="H47738">
        <v>0</v>
      </c>
      <c r="I47738">
        <v>0</v>
      </c>
      <c r="J47738">
        <v>1</v>
      </c>
      <c r="K47738">
        <v>0</v>
      </c>
      <c r="L47738" t="s">
        <v>21</v>
      </c>
      <c r="M47738">
        <v>40.71</v>
      </c>
      <c r="N47738">
        <v>6.5</v>
      </c>
      <c r="O47738">
        <v>300</v>
      </c>
      <c r="P47738">
        <v>1</v>
      </c>
    </row>
    <row r="47739" spans="1:16" x14ac:dyDescent="0.25">
      <c r="A47739">
        <v>2019</v>
      </c>
      <c r="B47739" t="s">
        <v>16</v>
      </c>
      <c r="C47739">
        <v>24</v>
      </c>
      <c r="D47739" t="s">
        <v>48</v>
      </c>
      <c r="E47739">
        <v>0</v>
      </c>
      <c r="F47739">
        <v>0</v>
      </c>
      <c r="G47739">
        <v>0</v>
      </c>
      <c r="H47739">
        <v>0</v>
      </c>
      <c r="I47739">
        <v>1</v>
      </c>
      <c r="J47739">
        <v>0</v>
      </c>
      <c r="K47739">
        <v>0</v>
      </c>
      <c r="L47739" t="s">
        <v>18</v>
      </c>
      <c r="M47739">
        <v>35.049999999999997</v>
      </c>
      <c r="N47739">
        <v>4</v>
      </c>
      <c r="O47739">
        <v>160</v>
      </c>
      <c r="P47739">
        <v>0</v>
      </c>
    </row>
    <row r="47740" spans="1:16" x14ac:dyDescent="0.25">
      <c r="A47740">
        <v>2019</v>
      </c>
      <c r="B47740" t="s">
        <v>16</v>
      </c>
      <c r="C47740">
        <v>48</v>
      </c>
      <c r="D47740" t="s">
        <v>48</v>
      </c>
      <c r="E47740">
        <v>0</v>
      </c>
      <c r="F47740">
        <v>0</v>
      </c>
      <c r="G47740">
        <v>1</v>
      </c>
      <c r="H47740">
        <v>0</v>
      </c>
      <c r="I47740">
        <v>0</v>
      </c>
      <c r="J47740">
        <v>1</v>
      </c>
      <c r="K47740">
        <v>0</v>
      </c>
      <c r="L47740" t="s">
        <v>20</v>
      </c>
      <c r="M47740">
        <v>37.869999999999997</v>
      </c>
      <c r="N47740">
        <v>6.5</v>
      </c>
      <c r="O47740">
        <v>90</v>
      </c>
      <c r="P47740">
        <v>0</v>
      </c>
    </row>
    <row r="47741" spans="1:16" x14ac:dyDescent="0.25">
      <c r="A47741">
        <v>2019</v>
      </c>
      <c r="B47741" t="s">
        <v>19</v>
      </c>
      <c r="C47741">
        <v>54</v>
      </c>
      <c r="D47741" t="s">
        <v>48</v>
      </c>
      <c r="E47741">
        <v>0</v>
      </c>
      <c r="F47741">
        <v>0</v>
      </c>
      <c r="G47741">
        <v>0</v>
      </c>
      <c r="H47741">
        <v>0</v>
      </c>
      <c r="I47741">
        <v>1</v>
      </c>
      <c r="J47741">
        <v>1</v>
      </c>
      <c r="K47741">
        <v>0</v>
      </c>
      <c r="L47741" t="s">
        <v>23</v>
      </c>
      <c r="M47741">
        <v>35.700000000000003</v>
      </c>
      <c r="N47741">
        <v>6.2</v>
      </c>
      <c r="O47741">
        <v>140</v>
      </c>
      <c r="P47741">
        <v>0</v>
      </c>
    </row>
    <row r="47742" spans="1:16" x14ac:dyDescent="0.25">
      <c r="A47742">
        <v>2019</v>
      </c>
      <c r="B47742" t="s">
        <v>19</v>
      </c>
      <c r="C47742">
        <v>14</v>
      </c>
      <c r="D47742" t="s">
        <v>48</v>
      </c>
      <c r="E47742">
        <v>0</v>
      </c>
      <c r="F47742">
        <v>1</v>
      </c>
      <c r="G47742">
        <v>0</v>
      </c>
      <c r="H47742">
        <v>0</v>
      </c>
      <c r="I47742">
        <v>0</v>
      </c>
      <c r="J47742">
        <v>0</v>
      </c>
      <c r="K47742">
        <v>0</v>
      </c>
      <c r="L47742" t="s">
        <v>22</v>
      </c>
      <c r="M47742">
        <v>22.57</v>
      </c>
      <c r="N47742">
        <v>3.5</v>
      </c>
      <c r="O47742">
        <v>200</v>
      </c>
      <c r="P47742">
        <v>0</v>
      </c>
    </row>
    <row r="47743" spans="1:16" x14ac:dyDescent="0.25">
      <c r="A47743">
        <v>2019</v>
      </c>
      <c r="B47743" t="s">
        <v>19</v>
      </c>
      <c r="C47743">
        <v>24</v>
      </c>
      <c r="D47743" t="s">
        <v>48</v>
      </c>
      <c r="E47743">
        <v>0</v>
      </c>
      <c r="F47743">
        <v>1</v>
      </c>
      <c r="G47743">
        <v>0</v>
      </c>
      <c r="H47743">
        <v>0</v>
      </c>
      <c r="I47743">
        <v>0</v>
      </c>
      <c r="J47743">
        <v>0</v>
      </c>
      <c r="K47743">
        <v>0</v>
      </c>
      <c r="L47743" t="s">
        <v>18</v>
      </c>
      <c r="M47743">
        <v>24.75</v>
      </c>
      <c r="N47743">
        <v>4.8</v>
      </c>
      <c r="O47743">
        <v>90</v>
      </c>
      <c r="P47743">
        <v>0</v>
      </c>
    </row>
    <row r="47744" spans="1:16" x14ac:dyDescent="0.25">
      <c r="A47744">
        <v>2019</v>
      </c>
      <c r="B47744" t="s">
        <v>19</v>
      </c>
      <c r="C47744">
        <v>8</v>
      </c>
      <c r="D47744" t="s">
        <v>48</v>
      </c>
      <c r="E47744">
        <v>0</v>
      </c>
      <c r="F47744">
        <v>0</v>
      </c>
      <c r="G47744">
        <v>0</v>
      </c>
      <c r="H47744">
        <v>0</v>
      </c>
      <c r="I47744">
        <v>1</v>
      </c>
      <c r="J47744">
        <v>0</v>
      </c>
      <c r="K47744">
        <v>0</v>
      </c>
      <c r="L47744" t="s">
        <v>18</v>
      </c>
      <c r="M47744">
        <v>18.53</v>
      </c>
      <c r="N47744">
        <v>6.6</v>
      </c>
      <c r="O47744">
        <v>159</v>
      </c>
      <c r="P47744">
        <v>0</v>
      </c>
    </row>
    <row r="47745" spans="1:16" x14ac:dyDescent="0.25">
      <c r="A47745">
        <v>2019</v>
      </c>
      <c r="B47745" t="s">
        <v>16</v>
      </c>
      <c r="C47745">
        <v>25</v>
      </c>
      <c r="D47745" t="s">
        <v>48</v>
      </c>
      <c r="E47745">
        <v>0</v>
      </c>
      <c r="F47745">
        <v>0</v>
      </c>
      <c r="G47745">
        <v>0</v>
      </c>
      <c r="H47745">
        <v>0</v>
      </c>
      <c r="I47745">
        <v>1</v>
      </c>
      <c r="J47745">
        <v>0</v>
      </c>
      <c r="K47745">
        <v>0</v>
      </c>
      <c r="L47745" t="s">
        <v>20</v>
      </c>
      <c r="M47745">
        <v>34.33</v>
      </c>
      <c r="N47745">
        <v>5.8</v>
      </c>
      <c r="O47745">
        <v>200</v>
      </c>
      <c r="P47745">
        <v>0</v>
      </c>
    </row>
    <row r="47746" spans="1:16" x14ac:dyDescent="0.25">
      <c r="A47746">
        <v>2019</v>
      </c>
      <c r="B47746" t="s">
        <v>16</v>
      </c>
      <c r="C47746">
        <v>36</v>
      </c>
      <c r="D47746" t="s">
        <v>48</v>
      </c>
      <c r="E47746">
        <v>0</v>
      </c>
      <c r="F47746">
        <v>0</v>
      </c>
      <c r="G47746">
        <v>0</v>
      </c>
      <c r="H47746">
        <v>1</v>
      </c>
      <c r="I47746">
        <v>0</v>
      </c>
      <c r="J47746">
        <v>0</v>
      </c>
      <c r="K47746">
        <v>0</v>
      </c>
      <c r="L47746" t="s">
        <v>21</v>
      </c>
      <c r="M47746">
        <v>27.32</v>
      </c>
      <c r="N47746">
        <v>6.5</v>
      </c>
      <c r="O47746">
        <v>140</v>
      </c>
      <c r="P47746">
        <v>0</v>
      </c>
    </row>
    <row r="47747" spans="1:16" x14ac:dyDescent="0.25">
      <c r="A47747">
        <v>2019</v>
      </c>
      <c r="B47747" t="s">
        <v>19</v>
      </c>
      <c r="C47747">
        <v>57</v>
      </c>
      <c r="D47747" t="s">
        <v>48</v>
      </c>
      <c r="E47747">
        <v>1</v>
      </c>
      <c r="F47747">
        <v>0</v>
      </c>
      <c r="G47747">
        <v>0</v>
      </c>
      <c r="H47747">
        <v>0</v>
      </c>
      <c r="I47747">
        <v>0</v>
      </c>
      <c r="J47747">
        <v>0</v>
      </c>
      <c r="K47747">
        <v>0</v>
      </c>
      <c r="L47747" t="s">
        <v>22</v>
      </c>
      <c r="M47747">
        <v>27.32</v>
      </c>
      <c r="N47747">
        <v>6.1</v>
      </c>
      <c r="O47747">
        <v>160</v>
      </c>
      <c r="P47747">
        <v>0</v>
      </c>
    </row>
    <row r="47748" spans="1:16" x14ac:dyDescent="0.25">
      <c r="A47748">
        <v>2019</v>
      </c>
      <c r="B47748" t="s">
        <v>19</v>
      </c>
      <c r="C47748">
        <v>35</v>
      </c>
      <c r="D47748" t="s">
        <v>48</v>
      </c>
      <c r="E47748">
        <v>1</v>
      </c>
      <c r="F47748">
        <v>0</v>
      </c>
      <c r="G47748">
        <v>0</v>
      </c>
      <c r="H47748">
        <v>0</v>
      </c>
      <c r="I47748">
        <v>0</v>
      </c>
      <c r="J47748">
        <v>0</v>
      </c>
      <c r="K47748">
        <v>0</v>
      </c>
      <c r="L47748" t="s">
        <v>18</v>
      </c>
      <c r="M47748">
        <v>27.32</v>
      </c>
      <c r="N47748">
        <v>4</v>
      </c>
      <c r="O47748">
        <v>80</v>
      </c>
      <c r="P47748">
        <v>0</v>
      </c>
    </row>
    <row r="47749" spans="1:16" x14ac:dyDescent="0.25">
      <c r="A47749">
        <v>2019</v>
      </c>
      <c r="B47749" t="s">
        <v>16</v>
      </c>
      <c r="C47749">
        <v>62</v>
      </c>
      <c r="D47749" t="s">
        <v>48</v>
      </c>
      <c r="E47749">
        <v>0</v>
      </c>
      <c r="F47749">
        <v>0</v>
      </c>
      <c r="G47749">
        <v>0</v>
      </c>
      <c r="H47749">
        <v>1</v>
      </c>
      <c r="I47749">
        <v>0</v>
      </c>
      <c r="J47749">
        <v>0</v>
      </c>
      <c r="K47749">
        <v>0</v>
      </c>
      <c r="L47749" t="s">
        <v>24</v>
      </c>
      <c r="M47749">
        <v>27.32</v>
      </c>
      <c r="N47749">
        <v>4.8</v>
      </c>
      <c r="O47749">
        <v>159</v>
      </c>
      <c r="P47749">
        <v>0</v>
      </c>
    </row>
    <row r="47750" spans="1:16" x14ac:dyDescent="0.25">
      <c r="A47750">
        <v>2019</v>
      </c>
      <c r="B47750" t="s">
        <v>16</v>
      </c>
      <c r="C47750">
        <v>49</v>
      </c>
      <c r="D47750" t="s">
        <v>48</v>
      </c>
      <c r="E47750">
        <v>0</v>
      </c>
      <c r="F47750">
        <v>0</v>
      </c>
      <c r="G47750">
        <v>0</v>
      </c>
      <c r="H47750">
        <v>0</v>
      </c>
      <c r="I47750">
        <v>1</v>
      </c>
      <c r="J47750">
        <v>0</v>
      </c>
      <c r="K47750">
        <v>0</v>
      </c>
      <c r="L47750" t="s">
        <v>24</v>
      </c>
      <c r="M47750">
        <v>27.32</v>
      </c>
      <c r="N47750">
        <v>6.6</v>
      </c>
      <c r="O47750">
        <v>80</v>
      </c>
      <c r="P47750">
        <v>0</v>
      </c>
    </row>
    <row r="47751" spans="1:16" x14ac:dyDescent="0.25">
      <c r="A47751">
        <v>2019</v>
      </c>
      <c r="B47751" t="s">
        <v>19</v>
      </c>
      <c r="C47751">
        <v>71</v>
      </c>
      <c r="D47751" t="s">
        <v>48</v>
      </c>
      <c r="E47751">
        <v>0</v>
      </c>
      <c r="F47751">
        <v>0</v>
      </c>
      <c r="G47751">
        <v>1</v>
      </c>
      <c r="H47751">
        <v>0</v>
      </c>
      <c r="I47751">
        <v>0</v>
      </c>
      <c r="J47751">
        <v>0</v>
      </c>
      <c r="K47751">
        <v>0</v>
      </c>
      <c r="L47751" t="s">
        <v>24</v>
      </c>
      <c r="M47751">
        <v>29.91</v>
      </c>
      <c r="N47751">
        <v>7</v>
      </c>
      <c r="O47751">
        <v>160</v>
      </c>
      <c r="P47751">
        <v>1</v>
      </c>
    </row>
    <row r="47752" spans="1:16" x14ac:dyDescent="0.25">
      <c r="A47752">
        <v>2019</v>
      </c>
      <c r="B47752" t="s">
        <v>16</v>
      </c>
      <c r="C47752">
        <v>64</v>
      </c>
      <c r="D47752" t="s">
        <v>48</v>
      </c>
      <c r="E47752">
        <v>0</v>
      </c>
      <c r="F47752">
        <v>0</v>
      </c>
      <c r="G47752">
        <v>0</v>
      </c>
      <c r="H47752">
        <v>1</v>
      </c>
      <c r="I47752">
        <v>0</v>
      </c>
      <c r="J47752">
        <v>0</v>
      </c>
      <c r="K47752">
        <v>0</v>
      </c>
      <c r="L47752" t="s">
        <v>18</v>
      </c>
      <c r="M47752">
        <v>38.22</v>
      </c>
      <c r="N47752">
        <v>5.8</v>
      </c>
      <c r="O47752">
        <v>85</v>
      </c>
      <c r="P47752">
        <v>0</v>
      </c>
    </row>
    <row r="47753" spans="1:16" x14ac:dyDescent="0.25">
      <c r="A47753">
        <v>2019</v>
      </c>
      <c r="B47753" t="s">
        <v>19</v>
      </c>
      <c r="C47753">
        <v>29</v>
      </c>
      <c r="D47753" t="s">
        <v>48</v>
      </c>
      <c r="E47753">
        <v>1</v>
      </c>
      <c r="F47753">
        <v>0</v>
      </c>
      <c r="G47753">
        <v>0</v>
      </c>
      <c r="H47753">
        <v>0</v>
      </c>
      <c r="I47753">
        <v>0</v>
      </c>
      <c r="J47753">
        <v>0</v>
      </c>
      <c r="K47753">
        <v>0</v>
      </c>
      <c r="L47753" t="s">
        <v>18</v>
      </c>
      <c r="M47753">
        <v>27.32</v>
      </c>
      <c r="N47753">
        <v>5</v>
      </c>
      <c r="O47753">
        <v>85</v>
      </c>
      <c r="P47753">
        <v>0</v>
      </c>
    </row>
    <row r="47754" spans="1:16" x14ac:dyDescent="0.25">
      <c r="A47754">
        <v>2019</v>
      </c>
      <c r="B47754" t="s">
        <v>16</v>
      </c>
      <c r="C47754">
        <v>26</v>
      </c>
      <c r="D47754" t="s">
        <v>48</v>
      </c>
      <c r="E47754">
        <v>0</v>
      </c>
      <c r="F47754">
        <v>0</v>
      </c>
      <c r="G47754">
        <v>1</v>
      </c>
      <c r="H47754">
        <v>0</v>
      </c>
      <c r="I47754">
        <v>0</v>
      </c>
      <c r="J47754">
        <v>0</v>
      </c>
      <c r="K47754">
        <v>0</v>
      </c>
      <c r="L47754" t="s">
        <v>22</v>
      </c>
      <c r="M47754">
        <v>27.32</v>
      </c>
      <c r="N47754">
        <v>4.5</v>
      </c>
      <c r="O47754">
        <v>145</v>
      </c>
      <c r="P47754">
        <v>0</v>
      </c>
    </row>
    <row r="47755" spans="1:16" x14ac:dyDescent="0.25">
      <c r="A47755">
        <v>2019</v>
      </c>
      <c r="B47755" t="s">
        <v>16</v>
      </c>
      <c r="C47755">
        <v>21</v>
      </c>
      <c r="D47755" t="s">
        <v>48</v>
      </c>
      <c r="E47755">
        <v>0</v>
      </c>
      <c r="F47755">
        <v>1</v>
      </c>
      <c r="G47755">
        <v>0</v>
      </c>
      <c r="H47755">
        <v>0</v>
      </c>
      <c r="I47755">
        <v>0</v>
      </c>
      <c r="J47755">
        <v>0</v>
      </c>
      <c r="K47755">
        <v>0</v>
      </c>
      <c r="L47755" t="s">
        <v>22</v>
      </c>
      <c r="M47755">
        <v>35.14</v>
      </c>
      <c r="N47755">
        <v>5.8</v>
      </c>
      <c r="O47755">
        <v>155</v>
      </c>
      <c r="P47755">
        <v>0</v>
      </c>
    </row>
    <row r="47756" spans="1:16" x14ac:dyDescent="0.25">
      <c r="A47756">
        <v>2019</v>
      </c>
      <c r="B47756" t="s">
        <v>16</v>
      </c>
      <c r="C47756">
        <v>57</v>
      </c>
      <c r="D47756" t="s">
        <v>48</v>
      </c>
      <c r="E47756">
        <v>1</v>
      </c>
      <c r="F47756">
        <v>0</v>
      </c>
      <c r="G47756">
        <v>0</v>
      </c>
      <c r="H47756">
        <v>0</v>
      </c>
      <c r="I47756">
        <v>0</v>
      </c>
      <c r="J47756">
        <v>0</v>
      </c>
      <c r="K47756">
        <v>0</v>
      </c>
      <c r="L47756" t="s">
        <v>23</v>
      </c>
      <c r="M47756">
        <v>27.32</v>
      </c>
      <c r="N47756">
        <v>3.5</v>
      </c>
      <c r="O47756">
        <v>200</v>
      </c>
      <c r="P47756">
        <v>0</v>
      </c>
    </row>
    <row r="47757" spans="1:16" x14ac:dyDescent="0.25">
      <c r="A47757">
        <v>2019</v>
      </c>
      <c r="B47757" t="s">
        <v>19</v>
      </c>
      <c r="C47757">
        <v>45</v>
      </c>
      <c r="D47757" t="s">
        <v>48</v>
      </c>
      <c r="E47757">
        <v>0</v>
      </c>
      <c r="F47757">
        <v>0</v>
      </c>
      <c r="G47757">
        <v>0</v>
      </c>
      <c r="H47757">
        <v>0</v>
      </c>
      <c r="I47757">
        <v>1</v>
      </c>
      <c r="J47757">
        <v>0</v>
      </c>
      <c r="K47757">
        <v>0</v>
      </c>
      <c r="L47757" t="s">
        <v>18</v>
      </c>
      <c r="M47757">
        <v>26.28</v>
      </c>
      <c r="N47757">
        <v>4.5</v>
      </c>
      <c r="O47757">
        <v>80</v>
      </c>
      <c r="P47757">
        <v>0</v>
      </c>
    </row>
    <row r="47758" spans="1:16" x14ac:dyDescent="0.25">
      <c r="A47758">
        <v>2019</v>
      </c>
      <c r="B47758" t="s">
        <v>16</v>
      </c>
      <c r="C47758">
        <v>37</v>
      </c>
      <c r="D47758" t="s">
        <v>48</v>
      </c>
      <c r="E47758">
        <v>0</v>
      </c>
      <c r="F47758">
        <v>0</v>
      </c>
      <c r="G47758">
        <v>0</v>
      </c>
      <c r="H47758">
        <v>0</v>
      </c>
      <c r="I47758">
        <v>1</v>
      </c>
      <c r="J47758">
        <v>0</v>
      </c>
      <c r="K47758">
        <v>0</v>
      </c>
      <c r="L47758" t="s">
        <v>22</v>
      </c>
      <c r="M47758">
        <v>31.75</v>
      </c>
      <c r="N47758">
        <v>5.7</v>
      </c>
      <c r="O47758">
        <v>126</v>
      </c>
      <c r="P47758">
        <v>0</v>
      </c>
    </row>
    <row r="47759" spans="1:16" x14ac:dyDescent="0.25">
      <c r="A47759">
        <v>2019</v>
      </c>
      <c r="B47759" t="s">
        <v>16</v>
      </c>
      <c r="C47759">
        <v>20</v>
      </c>
      <c r="D47759" t="s">
        <v>48</v>
      </c>
      <c r="E47759">
        <v>0</v>
      </c>
      <c r="F47759">
        <v>0</v>
      </c>
      <c r="G47759">
        <v>1</v>
      </c>
      <c r="H47759">
        <v>0</v>
      </c>
      <c r="I47759">
        <v>0</v>
      </c>
      <c r="J47759">
        <v>0</v>
      </c>
      <c r="K47759">
        <v>0</v>
      </c>
      <c r="L47759" t="s">
        <v>18</v>
      </c>
      <c r="M47759">
        <v>26.81</v>
      </c>
      <c r="N47759">
        <v>5</v>
      </c>
      <c r="O47759">
        <v>85</v>
      </c>
      <c r="P47759">
        <v>0</v>
      </c>
    </row>
    <row r="47760" spans="1:16" x14ac:dyDescent="0.25">
      <c r="A47760">
        <v>2019</v>
      </c>
      <c r="B47760" t="s">
        <v>19</v>
      </c>
      <c r="C47760">
        <v>77</v>
      </c>
      <c r="D47760" t="s">
        <v>48</v>
      </c>
      <c r="E47760">
        <v>0</v>
      </c>
      <c r="F47760">
        <v>0</v>
      </c>
      <c r="G47760">
        <v>0</v>
      </c>
      <c r="H47760">
        <v>1</v>
      </c>
      <c r="I47760">
        <v>0</v>
      </c>
      <c r="J47760">
        <v>1</v>
      </c>
      <c r="K47760">
        <v>0</v>
      </c>
      <c r="L47760" t="s">
        <v>22</v>
      </c>
      <c r="M47760">
        <v>27.98</v>
      </c>
      <c r="N47760">
        <v>4.5</v>
      </c>
      <c r="O47760">
        <v>160</v>
      </c>
      <c r="P47760">
        <v>0</v>
      </c>
    </row>
    <row r="47761" spans="1:16" x14ac:dyDescent="0.25">
      <c r="A47761">
        <v>2019</v>
      </c>
      <c r="B47761" t="s">
        <v>16</v>
      </c>
      <c r="C47761">
        <v>36</v>
      </c>
      <c r="D47761" t="s">
        <v>48</v>
      </c>
      <c r="E47761">
        <v>0</v>
      </c>
      <c r="F47761">
        <v>0</v>
      </c>
      <c r="G47761">
        <v>0</v>
      </c>
      <c r="H47761">
        <v>0</v>
      </c>
      <c r="I47761">
        <v>1</v>
      </c>
      <c r="J47761">
        <v>0</v>
      </c>
      <c r="K47761">
        <v>0</v>
      </c>
      <c r="L47761" t="s">
        <v>18</v>
      </c>
      <c r="M47761">
        <v>31.64</v>
      </c>
      <c r="N47761">
        <v>4</v>
      </c>
      <c r="O47761">
        <v>200</v>
      </c>
      <c r="P47761">
        <v>0</v>
      </c>
    </row>
    <row r="47762" spans="1:16" x14ac:dyDescent="0.25">
      <c r="A47762">
        <v>2019</v>
      </c>
      <c r="B47762" t="s">
        <v>19</v>
      </c>
      <c r="C47762">
        <v>75</v>
      </c>
      <c r="D47762" t="s">
        <v>48</v>
      </c>
      <c r="E47762">
        <v>0</v>
      </c>
      <c r="F47762">
        <v>0</v>
      </c>
      <c r="G47762">
        <v>0</v>
      </c>
      <c r="H47762">
        <v>0</v>
      </c>
      <c r="I47762">
        <v>1</v>
      </c>
      <c r="J47762">
        <v>0</v>
      </c>
      <c r="K47762">
        <v>1</v>
      </c>
      <c r="L47762" t="s">
        <v>22</v>
      </c>
      <c r="M47762">
        <v>27.32</v>
      </c>
      <c r="N47762">
        <v>6</v>
      </c>
      <c r="O47762">
        <v>145</v>
      </c>
      <c r="P47762">
        <v>0</v>
      </c>
    </row>
    <row r="47763" spans="1:16" x14ac:dyDescent="0.25">
      <c r="A47763">
        <v>2019</v>
      </c>
      <c r="B47763" t="s">
        <v>19</v>
      </c>
      <c r="C47763">
        <v>70</v>
      </c>
      <c r="D47763" t="s">
        <v>48</v>
      </c>
      <c r="E47763">
        <v>1</v>
      </c>
      <c r="F47763">
        <v>0</v>
      </c>
      <c r="G47763">
        <v>0</v>
      </c>
      <c r="H47763">
        <v>0</v>
      </c>
      <c r="I47763">
        <v>0</v>
      </c>
      <c r="J47763">
        <v>0</v>
      </c>
      <c r="K47763">
        <v>0</v>
      </c>
      <c r="L47763" t="s">
        <v>24</v>
      </c>
      <c r="M47763">
        <v>28.03</v>
      </c>
      <c r="N47763">
        <v>6.6</v>
      </c>
      <c r="O47763">
        <v>140</v>
      </c>
      <c r="P47763">
        <v>1</v>
      </c>
    </row>
    <row r="47764" spans="1:16" x14ac:dyDescent="0.25">
      <c r="A47764">
        <v>2019</v>
      </c>
      <c r="B47764" t="s">
        <v>16</v>
      </c>
      <c r="C47764">
        <v>45</v>
      </c>
      <c r="D47764" t="s">
        <v>48</v>
      </c>
      <c r="E47764">
        <v>1</v>
      </c>
      <c r="F47764">
        <v>0</v>
      </c>
      <c r="G47764">
        <v>0</v>
      </c>
      <c r="H47764">
        <v>0</v>
      </c>
      <c r="I47764">
        <v>0</v>
      </c>
      <c r="J47764">
        <v>0</v>
      </c>
      <c r="K47764">
        <v>0</v>
      </c>
      <c r="L47764" t="s">
        <v>18</v>
      </c>
      <c r="M47764">
        <v>23.1</v>
      </c>
      <c r="N47764">
        <v>6.5</v>
      </c>
      <c r="O47764">
        <v>155</v>
      </c>
      <c r="P47764">
        <v>0</v>
      </c>
    </row>
    <row r="47765" spans="1:16" x14ac:dyDescent="0.25">
      <c r="A47765">
        <v>2019</v>
      </c>
      <c r="B47765" t="s">
        <v>19</v>
      </c>
      <c r="C47765">
        <v>67</v>
      </c>
      <c r="D47765" t="s">
        <v>48</v>
      </c>
      <c r="E47765">
        <v>0</v>
      </c>
      <c r="F47765">
        <v>0</v>
      </c>
      <c r="G47765">
        <v>0</v>
      </c>
      <c r="H47765">
        <v>1</v>
      </c>
      <c r="I47765">
        <v>0</v>
      </c>
      <c r="J47765">
        <v>0</v>
      </c>
      <c r="K47765">
        <v>0</v>
      </c>
      <c r="L47765" t="s">
        <v>23</v>
      </c>
      <c r="M47765">
        <v>37.119999999999997</v>
      </c>
      <c r="N47765">
        <v>6</v>
      </c>
      <c r="O47765">
        <v>159</v>
      </c>
      <c r="P47765">
        <v>0</v>
      </c>
    </row>
    <row r="47766" spans="1:16" x14ac:dyDescent="0.25">
      <c r="A47766">
        <v>2019</v>
      </c>
      <c r="B47766" t="s">
        <v>19</v>
      </c>
      <c r="C47766">
        <v>18</v>
      </c>
      <c r="D47766" t="s">
        <v>48</v>
      </c>
      <c r="E47766">
        <v>0</v>
      </c>
      <c r="F47766">
        <v>0</v>
      </c>
      <c r="G47766">
        <v>0</v>
      </c>
      <c r="H47766">
        <v>1</v>
      </c>
      <c r="I47766">
        <v>0</v>
      </c>
      <c r="J47766">
        <v>0</v>
      </c>
      <c r="K47766">
        <v>0</v>
      </c>
      <c r="L47766" t="s">
        <v>18</v>
      </c>
      <c r="M47766">
        <v>37.1</v>
      </c>
      <c r="N47766">
        <v>5</v>
      </c>
      <c r="O47766">
        <v>130</v>
      </c>
      <c r="P47766">
        <v>0</v>
      </c>
    </row>
    <row r="47767" spans="1:16" x14ac:dyDescent="0.25">
      <c r="A47767">
        <v>2019</v>
      </c>
      <c r="B47767" t="s">
        <v>19</v>
      </c>
      <c r="C47767">
        <v>80</v>
      </c>
      <c r="D47767" t="s">
        <v>48</v>
      </c>
      <c r="E47767">
        <v>1</v>
      </c>
      <c r="F47767">
        <v>0</v>
      </c>
      <c r="G47767">
        <v>0</v>
      </c>
      <c r="H47767">
        <v>0</v>
      </c>
      <c r="I47767">
        <v>0</v>
      </c>
      <c r="J47767">
        <v>0</v>
      </c>
      <c r="K47767">
        <v>0</v>
      </c>
      <c r="L47767" t="s">
        <v>24</v>
      </c>
      <c r="M47767">
        <v>31.69</v>
      </c>
      <c r="N47767">
        <v>3.5</v>
      </c>
      <c r="O47767">
        <v>80</v>
      </c>
      <c r="P47767">
        <v>0</v>
      </c>
    </row>
    <row r="47768" spans="1:16" x14ac:dyDescent="0.25">
      <c r="A47768">
        <v>2019</v>
      </c>
      <c r="B47768" t="s">
        <v>16</v>
      </c>
      <c r="C47768">
        <v>43</v>
      </c>
      <c r="D47768" t="s">
        <v>48</v>
      </c>
      <c r="E47768">
        <v>1</v>
      </c>
      <c r="F47768">
        <v>0</v>
      </c>
      <c r="G47768">
        <v>0</v>
      </c>
      <c r="H47768">
        <v>0</v>
      </c>
      <c r="I47768">
        <v>0</v>
      </c>
      <c r="J47768">
        <v>0</v>
      </c>
      <c r="K47768">
        <v>0</v>
      </c>
      <c r="L47768" t="s">
        <v>18</v>
      </c>
      <c r="M47768">
        <v>32.44</v>
      </c>
      <c r="N47768">
        <v>6.2</v>
      </c>
      <c r="O47768">
        <v>85</v>
      </c>
      <c r="P47768">
        <v>0</v>
      </c>
    </row>
    <row r="47769" spans="1:16" x14ac:dyDescent="0.25">
      <c r="A47769">
        <v>2019</v>
      </c>
      <c r="B47769" t="s">
        <v>16</v>
      </c>
      <c r="C47769">
        <v>19</v>
      </c>
      <c r="D47769" t="s">
        <v>48</v>
      </c>
      <c r="E47769">
        <v>1</v>
      </c>
      <c r="F47769">
        <v>0</v>
      </c>
      <c r="G47769">
        <v>0</v>
      </c>
      <c r="H47769">
        <v>0</v>
      </c>
      <c r="I47769">
        <v>0</v>
      </c>
      <c r="J47769">
        <v>0</v>
      </c>
      <c r="K47769">
        <v>0</v>
      </c>
      <c r="L47769" t="s">
        <v>18</v>
      </c>
      <c r="M47769">
        <v>24.71</v>
      </c>
      <c r="N47769">
        <v>5.7</v>
      </c>
      <c r="O47769">
        <v>160</v>
      </c>
      <c r="P47769">
        <v>0</v>
      </c>
    </row>
    <row r="47770" spans="1:16" x14ac:dyDescent="0.25">
      <c r="A47770">
        <v>2019</v>
      </c>
      <c r="B47770" t="s">
        <v>16</v>
      </c>
      <c r="C47770">
        <v>19</v>
      </c>
      <c r="D47770" t="s">
        <v>48</v>
      </c>
      <c r="E47770">
        <v>0</v>
      </c>
      <c r="F47770">
        <v>0</v>
      </c>
      <c r="G47770">
        <v>1</v>
      </c>
      <c r="H47770">
        <v>0</v>
      </c>
      <c r="I47770">
        <v>0</v>
      </c>
      <c r="J47770">
        <v>0</v>
      </c>
      <c r="K47770">
        <v>0</v>
      </c>
      <c r="L47770" t="s">
        <v>18</v>
      </c>
      <c r="M47770">
        <v>27.32</v>
      </c>
      <c r="N47770">
        <v>4.8</v>
      </c>
      <c r="O47770">
        <v>80</v>
      </c>
      <c r="P47770">
        <v>0</v>
      </c>
    </row>
    <row r="47771" spans="1:16" x14ac:dyDescent="0.25">
      <c r="A47771">
        <v>2019</v>
      </c>
      <c r="B47771" t="s">
        <v>19</v>
      </c>
      <c r="C47771">
        <v>1.1599999999999999</v>
      </c>
      <c r="D47771" t="s">
        <v>48</v>
      </c>
      <c r="E47771">
        <v>0</v>
      </c>
      <c r="F47771">
        <v>1</v>
      </c>
      <c r="G47771">
        <v>0</v>
      </c>
      <c r="H47771">
        <v>0</v>
      </c>
      <c r="I47771">
        <v>0</v>
      </c>
      <c r="J47771">
        <v>0</v>
      </c>
      <c r="K47771">
        <v>0</v>
      </c>
      <c r="L47771" t="s">
        <v>22</v>
      </c>
      <c r="M47771">
        <v>19.5</v>
      </c>
      <c r="N47771">
        <v>5.8</v>
      </c>
      <c r="O47771">
        <v>90</v>
      </c>
      <c r="P47771">
        <v>0</v>
      </c>
    </row>
    <row r="47772" spans="1:16" x14ac:dyDescent="0.25">
      <c r="A47772">
        <v>2019</v>
      </c>
      <c r="B47772" t="s">
        <v>16</v>
      </c>
      <c r="C47772">
        <v>24</v>
      </c>
      <c r="D47772" t="s">
        <v>48</v>
      </c>
      <c r="E47772">
        <v>1</v>
      </c>
      <c r="F47772">
        <v>0</v>
      </c>
      <c r="G47772">
        <v>0</v>
      </c>
      <c r="H47772">
        <v>0</v>
      </c>
      <c r="I47772">
        <v>0</v>
      </c>
      <c r="J47772">
        <v>0</v>
      </c>
      <c r="K47772">
        <v>0</v>
      </c>
      <c r="L47772" t="s">
        <v>18</v>
      </c>
      <c r="M47772">
        <v>31.38</v>
      </c>
      <c r="N47772">
        <v>4</v>
      </c>
      <c r="O47772">
        <v>160</v>
      </c>
      <c r="P47772">
        <v>0</v>
      </c>
    </row>
    <row r="47773" spans="1:16" x14ac:dyDescent="0.25">
      <c r="A47773">
        <v>2019</v>
      </c>
      <c r="B47773" t="s">
        <v>19</v>
      </c>
      <c r="C47773">
        <v>38</v>
      </c>
      <c r="D47773" t="s">
        <v>48</v>
      </c>
      <c r="E47773">
        <v>0</v>
      </c>
      <c r="F47773">
        <v>0</v>
      </c>
      <c r="G47773">
        <v>0</v>
      </c>
      <c r="H47773">
        <v>0</v>
      </c>
      <c r="I47773">
        <v>1</v>
      </c>
      <c r="J47773">
        <v>0</v>
      </c>
      <c r="K47773">
        <v>0</v>
      </c>
      <c r="L47773" t="s">
        <v>22</v>
      </c>
      <c r="M47773">
        <v>34.96</v>
      </c>
      <c r="N47773">
        <v>5</v>
      </c>
      <c r="O47773">
        <v>155</v>
      </c>
      <c r="P47773">
        <v>0</v>
      </c>
    </row>
    <row r="47774" spans="1:16" x14ac:dyDescent="0.25">
      <c r="A47774">
        <v>2019</v>
      </c>
      <c r="B47774" t="s">
        <v>16</v>
      </c>
      <c r="C47774">
        <v>65</v>
      </c>
      <c r="D47774" t="s">
        <v>48</v>
      </c>
      <c r="E47774">
        <v>0</v>
      </c>
      <c r="F47774">
        <v>1</v>
      </c>
      <c r="G47774">
        <v>0</v>
      </c>
      <c r="H47774">
        <v>0</v>
      </c>
      <c r="I47774">
        <v>0</v>
      </c>
      <c r="J47774">
        <v>0</v>
      </c>
      <c r="K47774">
        <v>0</v>
      </c>
      <c r="L47774" t="s">
        <v>21</v>
      </c>
      <c r="M47774">
        <v>27.48</v>
      </c>
      <c r="N47774">
        <v>6.1</v>
      </c>
      <c r="O47774">
        <v>126</v>
      </c>
      <c r="P47774">
        <v>0</v>
      </c>
    </row>
    <row r="47775" spans="1:16" x14ac:dyDescent="0.25">
      <c r="A47775">
        <v>2019</v>
      </c>
      <c r="B47775" t="s">
        <v>16</v>
      </c>
      <c r="C47775">
        <v>2</v>
      </c>
      <c r="D47775" t="s">
        <v>48</v>
      </c>
      <c r="E47775">
        <v>0</v>
      </c>
      <c r="F47775">
        <v>0</v>
      </c>
      <c r="G47775">
        <v>0</v>
      </c>
      <c r="H47775">
        <v>0</v>
      </c>
      <c r="I47775">
        <v>1</v>
      </c>
      <c r="J47775">
        <v>0</v>
      </c>
      <c r="K47775">
        <v>0</v>
      </c>
      <c r="L47775" t="s">
        <v>22</v>
      </c>
      <c r="M47775">
        <v>17.07</v>
      </c>
      <c r="N47775">
        <v>4.5</v>
      </c>
      <c r="O47775">
        <v>155</v>
      </c>
      <c r="P47775">
        <v>0</v>
      </c>
    </row>
    <row r="47776" spans="1:16" x14ac:dyDescent="0.25">
      <c r="A47776">
        <v>2019</v>
      </c>
      <c r="B47776" t="s">
        <v>16</v>
      </c>
      <c r="C47776">
        <v>67</v>
      </c>
      <c r="D47776" t="s">
        <v>48</v>
      </c>
      <c r="E47776">
        <v>0</v>
      </c>
      <c r="F47776">
        <v>1</v>
      </c>
      <c r="G47776">
        <v>0</v>
      </c>
      <c r="H47776">
        <v>0</v>
      </c>
      <c r="I47776">
        <v>0</v>
      </c>
      <c r="J47776">
        <v>1</v>
      </c>
      <c r="K47776">
        <v>0</v>
      </c>
      <c r="L47776" t="s">
        <v>18</v>
      </c>
      <c r="M47776">
        <v>31.95</v>
      </c>
      <c r="N47776">
        <v>4</v>
      </c>
      <c r="O47776">
        <v>200</v>
      </c>
      <c r="P47776">
        <v>0</v>
      </c>
    </row>
    <row r="47777" spans="1:16" x14ac:dyDescent="0.25">
      <c r="A47777">
        <v>2019</v>
      </c>
      <c r="B47777" t="s">
        <v>19</v>
      </c>
      <c r="C47777">
        <v>58</v>
      </c>
      <c r="D47777" t="s">
        <v>48</v>
      </c>
      <c r="E47777">
        <v>0</v>
      </c>
      <c r="F47777">
        <v>0</v>
      </c>
      <c r="G47777">
        <v>0</v>
      </c>
      <c r="H47777">
        <v>0</v>
      </c>
      <c r="I47777">
        <v>1</v>
      </c>
      <c r="J47777">
        <v>0</v>
      </c>
      <c r="K47777">
        <v>0</v>
      </c>
      <c r="L47777" t="s">
        <v>22</v>
      </c>
      <c r="M47777">
        <v>27.32</v>
      </c>
      <c r="N47777">
        <v>5.8</v>
      </c>
      <c r="O47777">
        <v>158</v>
      </c>
      <c r="P47777">
        <v>0</v>
      </c>
    </row>
    <row r="47778" spans="1:16" x14ac:dyDescent="0.25">
      <c r="A47778">
        <v>2019</v>
      </c>
      <c r="B47778" t="s">
        <v>19</v>
      </c>
      <c r="C47778">
        <v>78</v>
      </c>
      <c r="D47778" t="s">
        <v>48</v>
      </c>
      <c r="E47778">
        <v>0</v>
      </c>
      <c r="F47778">
        <v>0</v>
      </c>
      <c r="G47778">
        <v>0</v>
      </c>
      <c r="H47778">
        <v>1</v>
      </c>
      <c r="I47778">
        <v>0</v>
      </c>
      <c r="J47778">
        <v>0</v>
      </c>
      <c r="K47778">
        <v>0</v>
      </c>
      <c r="L47778" t="s">
        <v>22</v>
      </c>
      <c r="M47778">
        <v>27.32</v>
      </c>
      <c r="N47778">
        <v>4.8</v>
      </c>
      <c r="O47778">
        <v>160</v>
      </c>
      <c r="P47778">
        <v>0</v>
      </c>
    </row>
    <row r="47779" spans="1:16" x14ac:dyDescent="0.25">
      <c r="A47779">
        <v>2019</v>
      </c>
      <c r="B47779" t="s">
        <v>16</v>
      </c>
      <c r="C47779">
        <v>27</v>
      </c>
      <c r="D47779" t="s">
        <v>48</v>
      </c>
      <c r="E47779">
        <v>0</v>
      </c>
      <c r="F47779">
        <v>0</v>
      </c>
      <c r="G47779">
        <v>0</v>
      </c>
      <c r="H47779">
        <v>1</v>
      </c>
      <c r="I47779">
        <v>0</v>
      </c>
      <c r="J47779">
        <v>0</v>
      </c>
      <c r="K47779">
        <v>0</v>
      </c>
      <c r="L47779" t="s">
        <v>22</v>
      </c>
      <c r="M47779">
        <v>36.31</v>
      </c>
      <c r="N47779">
        <v>6.5</v>
      </c>
      <c r="O47779">
        <v>130</v>
      </c>
      <c r="P47779">
        <v>0</v>
      </c>
    </row>
    <row r="47780" spans="1:16" x14ac:dyDescent="0.25">
      <c r="A47780">
        <v>2019</v>
      </c>
      <c r="B47780" t="s">
        <v>16</v>
      </c>
      <c r="C47780">
        <v>67</v>
      </c>
      <c r="D47780" t="s">
        <v>48</v>
      </c>
      <c r="E47780">
        <v>1</v>
      </c>
      <c r="F47780">
        <v>0</v>
      </c>
      <c r="G47780">
        <v>0</v>
      </c>
      <c r="H47780">
        <v>0</v>
      </c>
      <c r="I47780">
        <v>0</v>
      </c>
      <c r="J47780">
        <v>0</v>
      </c>
      <c r="K47780">
        <v>0</v>
      </c>
      <c r="L47780" t="s">
        <v>22</v>
      </c>
      <c r="M47780">
        <v>27.32</v>
      </c>
      <c r="N47780">
        <v>5</v>
      </c>
      <c r="O47780">
        <v>155</v>
      </c>
      <c r="P47780">
        <v>0</v>
      </c>
    </row>
    <row r="47781" spans="1:16" x14ac:dyDescent="0.25">
      <c r="A47781">
        <v>2019</v>
      </c>
      <c r="B47781" t="s">
        <v>16</v>
      </c>
      <c r="C47781">
        <v>45</v>
      </c>
      <c r="D47781" t="s">
        <v>48</v>
      </c>
      <c r="E47781">
        <v>0</v>
      </c>
      <c r="F47781">
        <v>0</v>
      </c>
      <c r="G47781">
        <v>1</v>
      </c>
      <c r="H47781">
        <v>0</v>
      </c>
      <c r="I47781">
        <v>0</v>
      </c>
      <c r="J47781">
        <v>0</v>
      </c>
      <c r="K47781">
        <v>0</v>
      </c>
      <c r="L47781" t="s">
        <v>18</v>
      </c>
      <c r="M47781">
        <v>25.19</v>
      </c>
      <c r="N47781">
        <v>6.6</v>
      </c>
      <c r="O47781">
        <v>140</v>
      </c>
      <c r="P47781">
        <v>0</v>
      </c>
    </row>
    <row r="47782" spans="1:16" x14ac:dyDescent="0.25">
      <c r="A47782">
        <v>2019</v>
      </c>
      <c r="B47782" t="s">
        <v>19</v>
      </c>
      <c r="C47782">
        <v>50</v>
      </c>
      <c r="D47782" t="s">
        <v>48</v>
      </c>
      <c r="E47782">
        <v>0</v>
      </c>
      <c r="F47782">
        <v>1</v>
      </c>
      <c r="G47782">
        <v>0</v>
      </c>
      <c r="H47782">
        <v>0</v>
      </c>
      <c r="I47782">
        <v>0</v>
      </c>
      <c r="J47782">
        <v>0</v>
      </c>
      <c r="K47782">
        <v>0</v>
      </c>
      <c r="L47782" t="s">
        <v>18</v>
      </c>
      <c r="M47782">
        <v>29.85</v>
      </c>
      <c r="N47782">
        <v>3.5</v>
      </c>
      <c r="O47782">
        <v>80</v>
      </c>
      <c r="P47782">
        <v>0</v>
      </c>
    </row>
    <row r="47783" spans="1:16" x14ac:dyDescent="0.25">
      <c r="A47783">
        <v>2019</v>
      </c>
      <c r="B47783" t="s">
        <v>19</v>
      </c>
      <c r="C47783">
        <v>68</v>
      </c>
      <c r="D47783" t="s">
        <v>48</v>
      </c>
      <c r="E47783">
        <v>0</v>
      </c>
      <c r="F47783">
        <v>0</v>
      </c>
      <c r="G47783">
        <v>0</v>
      </c>
      <c r="H47783">
        <v>1</v>
      </c>
      <c r="I47783">
        <v>0</v>
      </c>
      <c r="J47783">
        <v>0</v>
      </c>
      <c r="K47783">
        <v>0</v>
      </c>
      <c r="L47783" t="s">
        <v>18</v>
      </c>
      <c r="M47783">
        <v>22.57</v>
      </c>
      <c r="N47783">
        <v>6.1</v>
      </c>
      <c r="O47783">
        <v>126</v>
      </c>
      <c r="P47783">
        <v>0</v>
      </c>
    </row>
    <row r="47784" spans="1:16" x14ac:dyDescent="0.25">
      <c r="A47784">
        <v>2019</v>
      </c>
      <c r="B47784" t="s">
        <v>16</v>
      </c>
      <c r="C47784">
        <v>49</v>
      </c>
      <c r="D47784" t="s">
        <v>48</v>
      </c>
      <c r="E47784">
        <v>0</v>
      </c>
      <c r="F47784">
        <v>0</v>
      </c>
      <c r="G47784">
        <v>0</v>
      </c>
      <c r="H47784">
        <v>1</v>
      </c>
      <c r="I47784">
        <v>0</v>
      </c>
      <c r="J47784">
        <v>0</v>
      </c>
      <c r="K47784">
        <v>0</v>
      </c>
      <c r="L47784" t="s">
        <v>22</v>
      </c>
      <c r="M47784">
        <v>27.32</v>
      </c>
      <c r="N47784">
        <v>4.5</v>
      </c>
      <c r="O47784">
        <v>158</v>
      </c>
      <c r="P47784">
        <v>0</v>
      </c>
    </row>
    <row r="47785" spans="1:16" x14ac:dyDescent="0.25">
      <c r="A47785">
        <v>2019</v>
      </c>
      <c r="B47785" t="s">
        <v>19</v>
      </c>
      <c r="C47785">
        <v>52</v>
      </c>
      <c r="D47785" t="s">
        <v>48</v>
      </c>
      <c r="E47785">
        <v>0</v>
      </c>
      <c r="F47785">
        <v>0</v>
      </c>
      <c r="G47785">
        <v>0</v>
      </c>
      <c r="H47785">
        <v>1</v>
      </c>
      <c r="I47785">
        <v>0</v>
      </c>
      <c r="J47785">
        <v>0</v>
      </c>
      <c r="K47785">
        <v>0</v>
      </c>
      <c r="L47785" t="s">
        <v>22</v>
      </c>
      <c r="M47785">
        <v>27.32</v>
      </c>
      <c r="N47785">
        <v>6.2</v>
      </c>
      <c r="O47785">
        <v>85</v>
      </c>
      <c r="P47785">
        <v>0</v>
      </c>
    </row>
    <row r="47786" spans="1:16" x14ac:dyDescent="0.25">
      <c r="A47786">
        <v>2019</v>
      </c>
      <c r="B47786" t="s">
        <v>16</v>
      </c>
      <c r="C47786">
        <v>50</v>
      </c>
      <c r="D47786" t="s">
        <v>48</v>
      </c>
      <c r="E47786">
        <v>1</v>
      </c>
      <c r="F47786">
        <v>0</v>
      </c>
      <c r="G47786">
        <v>0</v>
      </c>
      <c r="H47786">
        <v>0</v>
      </c>
      <c r="I47786">
        <v>0</v>
      </c>
      <c r="J47786">
        <v>0</v>
      </c>
      <c r="K47786">
        <v>0</v>
      </c>
      <c r="L47786" t="s">
        <v>18</v>
      </c>
      <c r="M47786">
        <v>21.33</v>
      </c>
      <c r="N47786">
        <v>5</v>
      </c>
      <c r="O47786">
        <v>85</v>
      </c>
      <c r="P47786">
        <v>0</v>
      </c>
    </row>
    <row r="47787" spans="1:16" x14ac:dyDescent="0.25">
      <c r="A47787">
        <v>2019</v>
      </c>
      <c r="B47787" t="s">
        <v>19</v>
      </c>
      <c r="C47787">
        <v>44</v>
      </c>
      <c r="D47787" t="s">
        <v>48</v>
      </c>
      <c r="E47787">
        <v>1</v>
      </c>
      <c r="F47787">
        <v>0</v>
      </c>
      <c r="G47787">
        <v>0</v>
      </c>
      <c r="H47787">
        <v>0</v>
      </c>
      <c r="I47787">
        <v>0</v>
      </c>
      <c r="J47787">
        <v>0</v>
      </c>
      <c r="K47787">
        <v>0</v>
      </c>
      <c r="L47787" t="s">
        <v>22</v>
      </c>
      <c r="M47787">
        <v>27.32</v>
      </c>
      <c r="N47787">
        <v>6.2</v>
      </c>
      <c r="O47787">
        <v>145</v>
      </c>
      <c r="P47787">
        <v>0</v>
      </c>
    </row>
    <row r="47788" spans="1:16" x14ac:dyDescent="0.25">
      <c r="A47788">
        <v>2019</v>
      </c>
      <c r="B47788" t="s">
        <v>19</v>
      </c>
      <c r="C47788">
        <v>44</v>
      </c>
      <c r="D47788" t="s">
        <v>48</v>
      </c>
      <c r="E47788">
        <v>0</v>
      </c>
      <c r="F47788">
        <v>1</v>
      </c>
      <c r="G47788">
        <v>0</v>
      </c>
      <c r="H47788">
        <v>0</v>
      </c>
      <c r="I47788">
        <v>0</v>
      </c>
      <c r="J47788">
        <v>0</v>
      </c>
      <c r="K47788">
        <v>0</v>
      </c>
      <c r="L47788" t="s">
        <v>18</v>
      </c>
      <c r="M47788">
        <v>18.59</v>
      </c>
      <c r="N47788">
        <v>6.6</v>
      </c>
      <c r="O47788">
        <v>155</v>
      </c>
      <c r="P47788">
        <v>0</v>
      </c>
    </row>
    <row r="47789" spans="1:16" x14ac:dyDescent="0.25">
      <c r="A47789">
        <v>2019</v>
      </c>
      <c r="B47789" t="s">
        <v>16</v>
      </c>
      <c r="C47789">
        <v>34</v>
      </c>
      <c r="D47789" t="s">
        <v>48</v>
      </c>
      <c r="E47789">
        <v>0</v>
      </c>
      <c r="F47789">
        <v>1</v>
      </c>
      <c r="G47789">
        <v>0</v>
      </c>
      <c r="H47789">
        <v>0</v>
      </c>
      <c r="I47789">
        <v>0</v>
      </c>
      <c r="J47789">
        <v>0</v>
      </c>
      <c r="K47789">
        <v>0</v>
      </c>
      <c r="L47789" t="s">
        <v>18</v>
      </c>
      <c r="M47789">
        <v>24.43</v>
      </c>
      <c r="N47789">
        <v>4</v>
      </c>
      <c r="O47789">
        <v>145</v>
      </c>
      <c r="P47789">
        <v>0</v>
      </c>
    </row>
    <row r="47790" spans="1:16" x14ac:dyDescent="0.25">
      <c r="A47790">
        <v>2019</v>
      </c>
      <c r="B47790" t="s">
        <v>19</v>
      </c>
      <c r="C47790">
        <v>36</v>
      </c>
      <c r="D47790" t="s">
        <v>48</v>
      </c>
      <c r="E47790">
        <v>0</v>
      </c>
      <c r="F47790">
        <v>1</v>
      </c>
      <c r="G47790">
        <v>0</v>
      </c>
      <c r="H47790">
        <v>0</v>
      </c>
      <c r="I47790">
        <v>0</v>
      </c>
      <c r="J47790">
        <v>0</v>
      </c>
      <c r="K47790">
        <v>0</v>
      </c>
      <c r="L47790" t="s">
        <v>18</v>
      </c>
      <c r="M47790">
        <v>24.69</v>
      </c>
      <c r="N47790">
        <v>6.6</v>
      </c>
      <c r="O47790">
        <v>200</v>
      </c>
      <c r="P47790">
        <v>0</v>
      </c>
    </row>
    <row r="47791" spans="1:16" x14ac:dyDescent="0.25">
      <c r="A47791">
        <v>2019</v>
      </c>
      <c r="B47791" t="s">
        <v>19</v>
      </c>
      <c r="C47791">
        <v>64</v>
      </c>
      <c r="D47791" t="s">
        <v>48</v>
      </c>
      <c r="E47791">
        <v>1</v>
      </c>
      <c r="F47791">
        <v>0</v>
      </c>
      <c r="G47791">
        <v>0</v>
      </c>
      <c r="H47791">
        <v>0</v>
      </c>
      <c r="I47791">
        <v>0</v>
      </c>
      <c r="J47791">
        <v>0</v>
      </c>
      <c r="K47791">
        <v>0</v>
      </c>
      <c r="L47791" t="s">
        <v>22</v>
      </c>
      <c r="M47791">
        <v>28.85</v>
      </c>
      <c r="N47791">
        <v>6.1</v>
      </c>
      <c r="O47791">
        <v>200</v>
      </c>
      <c r="P47791">
        <v>0</v>
      </c>
    </row>
    <row r="47792" spans="1:16" x14ac:dyDescent="0.25">
      <c r="A47792">
        <v>2019</v>
      </c>
      <c r="B47792" t="s">
        <v>16</v>
      </c>
      <c r="C47792">
        <v>9</v>
      </c>
      <c r="D47792" t="s">
        <v>48</v>
      </c>
      <c r="E47792">
        <v>1</v>
      </c>
      <c r="F47792">
        <v>0</v>
      </c>
      <c r="G47792">
        <v>0</v>
      </c>
      <c r="H47792">
        <v>0</v>
      </c>
      <c r="I47792">
        <v>0</v>
      </c>
      <c r="J47792">
        <v>0</v>
      </c>
      <c r="K47792">
        <v>0</v>
      </c>
      <c r="L47792" t="s">
        <v>22</v>
      </c>
      <c r="M47792">
        <v>27.32</v>
      </c>
      <c r="N47792">
        <v>3.5</v>
      </c>
      <c r="O47792">
        <v>200</v>
      </c>
      <c r="P47792">
        <v>0</v>
      </c>
    </row>
    <row r="47793" spans="1:16" x14ac:dyDescent="0.25">
      <c r="A47793">
        <v>2019</v>
      </c>
      <c r="B47793" t="s">
        <v>19</v>
      </c>
      <c r="C47793">
        <v>16</v>
      </c>
      <c r="D47793" t="s">
        <v>48</v>
      </c>
      <c r="E47793">
        <v>0</v>
      </c>
      <c r="F47793">
        <v>0</v>
      </c>
      <c r="G47793">
        <v>0</v>
      </c>
      <c r="H47793">
        <v>1</v>
      </c>
      <c r="I47793">
        <v>0</v>
      </c>
      <c r="J47793">
        <v>0</v>
      </c>
      <c r="K47793">
        <v>0</v>
      </c>
      <c r="L47793" t="s">
        <v>22</v>
      </c>
      <c r="M47793">
        <v>18.920000000000002</v>
      </c>
      <c r="N47793">
        <v>3.5</v>
      </c>
      <c r="O47793">
        <v>85</v>
      </c>
      <c r="P47793">
        <v>0</v>
      </c>
    </row>
    <row r="47794" spans="1:16" x14ac:dyDescent="0.25">
      <c r="A47794">
        <v>2019</v>
      </c>
      <c r="B47794" t="s">
        <v>19</v>
      </c>
      <c r="C47794">
        <v>54</v>
      </c>
      <c r="D47794" t="s">
        <v>48</v>
      </c>
      <c r="E47794">
        <v>1</v>
      </c>
      <c r="F47794">
        <v>0</v>
      </c>
      <c r="G47794">
        <v>0</v>
      </c>
      <c r="H47794">
        <v>0</v>
      </c>
      <c r="I47794">
        <v>0</v>
      </c>
      <c r="J47794">
        <v>0</v>
      </c>
      <c r="K47794">
        <v>1</v>
      </c>
      <c r="L47794" t="s">
        <v>22</v>
      </c>
      <c r="M47794">
        <v>27.32</v>
      </c>
      <c r="N47794">
        <v>6</v>
      </c>
      <c r="O47794">
        <v>85</v>
      </c>
      <c r="P47794">
        <v>0</v>
      </c>
    </row>
    <row r="47795" spans="1:16" x14ac:dyDescent="0.25">
      <c r="A47795">
        <v>2019</v>
      </c>
      <c r="B47795" t="s">
        <v>16</v>
      </c>
      <c r="C47795">
        <v>78</v>
      </c>
      <c r="D47795" t="s">
        <v>48</v>
      </c>
      <c r="E47795">
        <v>0</v>
      </c>
      <c r="F47795">
        <v>0</v>
      </c>
      <c r="G47795">
        <v>1</v>
      </c>
      <c r="H47795">
        <v>0</v>
      </c>
      <c r="I47795">
        <v>0</v>
      </c>
      <c r="J47795">
        <v>0</v>
      </c>
      <c r="K47795">
        <v>0</v>
      </c>
      <c r="L47795" t="s">
        <v>22</v>
      </c>
      <c r="M47795">
        <v>26.34</v>
      </c>
      <c r="N47795">
        <v>5</v>
      </c>
      <c r="O47795">
        <v>155</v>
      </c>
      <c r="P47795">
        <v>0</v>
      </c>
    </row>
    <row r="47796" spans="1:16" x14ac:dyDescent="0.25">
      <c r="A47796">
        <v>2019</v>
      </c>
      <c r="B47796" t="s">
        <v>16</v>
      </c>
      <c r="C47796">
        <v>28</v>
      </c>
      <c r="D47796" t="s">
        <v>48</v>
      </c>
      <c r="E47796">
        <v>1</v>
      </c>
      <c r="F47796">
        <v>0</v>
      </c>
      <c r="G47796">
        <v>0</v>
      </c>
      <c r="H47796">
        <v>0</v>
      </c>
      <c r="I47796">
        <v>0</v>
      </c>
      <c r="J47796">
        <v>0</v>
      </c>
      <c r="K47796">
        <v>0</v>
      </c>
      <c r="L47796" t="s">
        <v>18</v>
      </c>
      <c r="M47796">
        <v>27.32</v>
      </c>
      <c r="N47796">
        <v>4.8</v>
      </c>
      <c r="O47796">
        <v>85</v>
      </c>
      <c r="P47796">
        <v>0</v>
      </c>
    </row>
    <row r="47797" spans="1:16" x14ac:dyDescent="0.25">
      <c r="A47797">
        <v>2019</v>
      </c>
      <c r="B47797" t="s">
        <v>16</v>
      </c>
      <c r="C47797">
        <v>25</v>
      </c>
      <c r="D47797" t="s">
        <v>48</v>
      </c>
      <c r="E47797">
        <v>0</v>
      </c>
      <c r="F47797">
        <v>1</v>
      </c>
      <c r="G47797">
        <v>0</v>
      </c>
      <c r="H47797">
        <v>0</v>
      </c>
      <c r="I47797">
        <v>0</v>
      </c>
      <c r="J47797">
        <v>0</v>
      </c>
      <c r="K47797">
        <v>0</v>
      </c>
      <c r="L47797" t="s">
        <v>18</v>
      </c>
      <c r="M47797">
        <v>36.270000000000003</v>
      </c>
      <c r="N47797">
        <v>4.5</v>
      </c>
      <c r="O47797">
        <v>100</v>
      </c>
      <c r="P47797">
        <v>0</v>
      </c>
    </row>
    <row r="47798" spans="1:16" x14ac:dyDescent="0.25">
      <c r="A47798">
        <v>2019</v>
      </c>
      <c r="B47798" t="s">
        <v>16</v>
      </c>
      <c r="C47798">
        <v>60</v>
      </c>
      <c r="D47798" t="s">
        <v>48</v>
      </c>
      <c r="E47798">
        <v>0</v>
      </c>
      <c r="F47798">
        <v>0</v>
      </c>
      <c r="G47798">
        <v>0</v>
      </c>
      <c r="H47798">
        <v>0</v>
      </c>
      <c r="I47798">
        <v>1</v>
      </c>
      <c r="J47798">
        <v>0</v>
      </c>
      <c r="K47798">
        <v>0</v>
      </c>
      <c r="L47798" t="s">
        <v>22</v>
      </c>
      <c r="M47798">
        <v>27.32</v>
      </c>
      <c r="N47798">
        <v>4.8</v>
      </c>
      <c r="O47798">
        <v>155</v>
      </c>
      <c r="P47798">
        <v>0</v>
      </c>
    </row>
    <row r="47799" spans="1:16" x14ac:dyDescent="0.25">
      <c r="A47799">
        <v>2019</v>
      </c>
      <c r="B47799" t="s">
        <v>16</v>
      </c>
      <c r="C47799">
        <v>57</v>
      </c>
      <c r="D47799" t="s">
        <v>48</v>
      </c>
      <c r="E47799">
        <v>0</v>
      </c>
      <c r="F47799">
        <v>0</v>
      </c>
      <c r="G47799">
        <v>0</v>
      </c>
      <c r="H47799">
        <v>0</v>
      </c>
      <c r="I47799">
        <v>1</v>
      </c>
      <c r="J47799">
        <v>0</v>
      </c>
      <c r="K47799">
        <v>0</v>
      </c>
      <c r="L47799" t="s">
        <v>23</v>
      </c>
      <c r="M47799">
        <v>25.51</v>
      </c>
      <c r="N47799">
        <v>3.5</v>
      </c>
      <c r="O47799">
        <v>80</v>
      </c>
      <c r="P47799">
        <v>0</v>
      </c>
    </row>
    <row r="47800" spans="1:16" x14ac:dyDescent="0.25">
      <c r="A47800">
        <v>2019</v>
      </c>
      <c r="B47800" t="s">
        <v>19</v>
      </c>
      <c r="C47800">
        <v>12</v>
      </c>
      <c r="D47800" t="s">
        <v>48</v>
      </c>
      <c r="E47800">
        <v>1</v>
      </c>
      <c r="F47800">
        <v>0</v>
      </c>
      <c r="G47800">
        <v>0</v>
      </c>
      <c r="H47800">
        <v>0</v>
      </c>
      <c r="I47800">
        <v>0</v>
      </c>
      <c r="J47800">
        <v>0</v>
      </c>
      <c r="K47800">
        <v>0</v>
      </c>
      <c r="L47800" t="s">
        <v>22</v>
      </c>
      <c r="M47800">
        <v>17.329999999999998</v>
      </c>
      <c r="N47800">
        <v>4.8</v>
      </c>
      <c r="O47800">
        <v>100</v>
      </c>
      <c r="P47800">
        <v>0</v>
      </c>
    </row>
    <row r="47801" spans="1:16" x14ac:dyDescent="0.25">
      <c r="A47801">
        <v>2019</v>
      </c>
      <c r="B47801" t="s">
        <v>16</v>
      </c>
      <c r="C47801">
        <v>28</v>
      </c>
      <c r="D47801" t="s">
        <v>48</v>
      </c>
      <c r="E47801">
        <v>0</v>
      </c>
      <c r="F47801">
        <v>0</v>
      </c>
      <c r="G47801">
        <v>1</v>
      </c>
      <c r="H47801">
        <v>0</v>
      </c>
      <c r="I47801">
        <v>0</v>
      </c>
      <c r="J47801">
        <v>0</v>
      </c>
      <c r="K47801">
        <v>0</v>
      </c>
      <c r="L47801" t="s">
        <v>22</v>
      </c>
      <c r="M47801">
        <v>22.31</v>
      </c>
      <c r="N47801">
        <v>6.2</v>
      </c>
      <c r="O47801">
        <v>200</v>
      </c>
      <c r="P47801">
        <v>0</v>
      </c>
    </row>
    <row r="47802" spans="1:16" x14ac:dyDescent="0.25">
      <c r="A47802">
        <v>2019</v>
      </c>
      <c r="B47802" t="s">
        <v>16</v>
      </c>
      <c r="C47802">
        <v>26</v>
      </c>
      <c r="D47802" t="s">
        <v>48</v>
      </c>
      <c r="E47802">
        <v>0</v>
      </c>
      <c r="F47802">
        <v>0</v>
      </c>
      <c r="G47802">
        <v>0</v>
      </c>
      <c r="H47802">
        <v>1</v>
      </c>
      <c r="I47802">
        <v>0</v>
      </c>
      <c r="J47802">
        <v>0</v>
      </c>
      <c r="K47802">
        <v>0</v>
      </c>
      <c r="L47802" t="s">
        <v>18</v>
      </c>
      <c r="M47802">
        <v>28.73</v>
      </c>
      <c r="N47802">
        <v>6.5</v>
      </c>
      <c r="O47802">
        <v>80</v>
      </c>
      <c r="P47802">
        <v>0</v>
      </c>
    </row>
    <row r="47803" spans="1:16" x14ac:dyDescent="0.25">
      <c r="A47803">
        <v>2019</v>
      </c>
      <c r="B47803" t="s">
        <v>16</v>
      </c>
      <c r="C47803">
        <v>42</v>
      </c>
      <c r="D47803" t="s">
        <v>48</v>
      </c>
      <c r="E47803">
        <v>1</v>
      </c>
      <c r="F47803">
        <v>0</v>
      </c>
      <c r="G47803">
        <v>0</v>
      </c>
      <c r="H47803">
        <v>0</v>
      </c>
      <c r="I47803">
        <v>0</v>
      </c>
      <c r="J47803">
        <v>0</v>
      </c>
      <c r="K47803">
        <v>0</v>
      </c>
      <c r="L47803" t="s">
        <v>18</v>
      </c>
      <c r="M47803">
        <v>45.36</v>
      </c>
      <c r="N47803">
        <v>6.6</v>
      </c>
      <c r="O47803">
        <v>145</v>
      </c>
      <c r="P47803">
        <v>1</v>
      </c>
    </row>
    <row r="47804" spans="1:16" x14ac:dyDescent="0.25">
      <c r="A47804">
        <v>2019</v>
      </c>
      <c r="B47804" t="s">
        <v>16</v>
      </c>
      <c r="C47804">
        <v>50</v>
      </c>
      <c r="D47804" t="s">
        <v>48</v>
      </c>
      <c r="E47804">
        <v>0</v>
      </c>
      <c r="F47804">
        <v>1</v>
      </c>
      <c r="G47804">
        <v>0</v>
      </c>
      <c r="H47804">
        <v>0</v>
      </c>
      <c r="I47804">
        <v>0</v>
      </c>
      <c r="J47804">
        <v>0</v>
      </c>
      <c r="K47804">
        <v>0</v>
      </c>
      <c r="L47804" t="s">
        <v>18</v>
      </c>
      <c r="M47804">
        <v>28</v>
      </c>
      <c r="N47804">
        <v>5</v>
      </c>
      <c r="O47804">
        <v>159</v>
      </c>
      <c r="P47804">
        <v>0</v>
      </c>
    </row>
    <row r="47805" spans="1:16" x14ac:dyDescent="0.25">
      <c r="A47805">
        <v>2019</v>
      </c>
      <c r="B47805" t="s">
        <v>16</v>
      </c>
      <c r="C47805">
        <v>1.32</v>
      </c>
      <c r="D47805" t="s">
        <v>48</v>
      </c>
      <c r="E47805">
        <v>0</v>
      </c>
      <c r="F47805">
        <v>0</v>
      </c>
      <c r="G47805">
        <v>1</v>
      </c>
      <c r="H47805">
        <v>0</v>
      </c>
      <c r="I47805">
        <v>0</v>
      </c>
      <c r="J47805">
        <v>0</v>
      </c>
      <c r="K47805">
        <v>0</v>
      </c>
      <c r="L47805" t="s">
        <v>22</v>
      </c>
      <c r="M47805">
        <v>22.53</v>
      </c>
      <c r="N47805">
        <v>4.8</v>
      </c>
      <c r="O47805">
        <v>200</v>
      </c>
      <c r="P47805">
        <v>0</v>
      </c>
    </row>
    <row r="47806" spans="1:16" x14ac:dyDescent="0.25">
      <c r="A47806">
        <v>2019</v>
      </c>
      <c r="B47806" t="s">
        <v>19</v>
      </c>
      <c r="C47806">
        <v>3</v>
      </c>
      <c r="D47806" t="s">
        <v>48</v>
      </c>
      <c r="E47806">
        <v>0</v>
      </c>
      <c r="F47806">
        <v>0</v>
      </c>
      <c r="G47806">
        <v>0</v>
      </c>
      <c r="H47806">
        <v>1</v>
      </c>
      <c r="I47806">
        <v>0</v>
      </c>
      <c r="J47806">
        <v>0</v>
      </c>
      <c r="K47806">
        <v>0</v>
      </c>
      <c r="L47806" t="s">
        <v>18</v>
      </c>
      <c r="M47806">
        <v>27.32</v>
      </c>
      <c r="N47806">
        <v>3.5</v>
      </c>
      <c r="O47806">
        <v>158</v>
      </c>
      <c r="P47806">
        <v>0</v>
      </c>
    </row>
    <row r="47807" spans="1:16" x14ac:dyDescent="0.25">
      <c r="A47807">
        <v>2019</v>
      </c>
      <c r="B47807" t="s">
        <v>16</v>
      </c>
      <c r="C47807">
        <v>45</v>
      </c>
      <c r="D47807" t="s">
        <v>48</v>
      </c>
      <c r="E47807">
        <v>0</v>
      </c>
      <c r="F47807">
        <v>0</v>
      </c>
      <c r="G47807">
        <v>0</v>
      </c>
      <c r="H47807">
        <v>0</v>
      </c>
      <c r="I47807">
        <v>1</v>
      </c>
      <c r="J47807">
        <v>0</v>
      </c>
      <c r="K47807">
        <v>0</v>
      </c>
      <c r="L47807" t="s">
        <v>18</v>
      </c>
      <c r="M47807">
        <v>27.32</v>
      </c>
      <c r="N47807">
        <v>6.2</v>
      </c>
      <c r="O47807">
        <v>126</v>
      </c>
      <c r="P47807">
        <v>0</v>
      </c>
    </row>
    <row r="47808" spans="1:16" x14ac:dyDescent="0.25">
      <c r="A47808">
        <v>2019</v>
      </c>
      <c r="B47808" t="s">
        <v>19</v>
      </c>
      <c r="C47808">
        <v>33</v>
      </c>
      <c r="D47808" t="s">
        <v>48</v>
      </c>
      <c r="E47808">
        <v>0</v>
      </c>
      <c r="F47808">
        <v>0</v>
      </c>
      <c r="G47808">
        <v>1</v>
      </c>
      <c r="H47808">
        <v>0</v>
      </c>
      <c r="I47808">
        <v>0</v>
      </c>
      <c r="J47808">
        <v>0</v>
      </c>
      <c r="K47808">
        <v>0</v>
      </c>
      <c r="L47808" t="s">
        <v>21</v>
      </c>
      <c r="M47808">
        <v>29.18</v>
      </c>
      <c r="N47808">
        <v>6.1</v>
      </c>
      <c r="O47808">
        <v>155</v>
      </c>
      <c r="P47808">
        <v>0</v>
      </c>
    </row>
    <row r="47809" spans="1:16" x14ac:dyDescent="0.25">
      <c r="A47809">
        <v>2019</v>
      </c>
      <c r="B47809" t="s">
        <v>19</v>
      </c>
      <c r="C47809">
        <v>30</v>
      </c>
      <c r="D47809" t="s">
        <v>48</v>
      </c>
      <c r="E47809">
        <v>0</v>
      </c>
      <c r="F47809">
        <v>0</v>
      </c>
      <c r="G47809">
        <v>0</v>
      </c>
      <c r="H47809">
        <v>1</v>
      </c>
      <c r="I47809">
        <v>0</v>
      </c>
      <c r="J47809">
        <v>0</v>
      </c>
      <c r="K47809">
        <v>0</v>
      </c>
      <c r="L47809" t="s">
        <v>21</v>
      </c>
      <c r="M47809">
        <v>26.5</v>
      </c>
      <c r="N47809">
        <v>4</v>
      </c>
      <c r="O47809">
        <v>130</v>
      </c>
      <c r="P47809">
        <v>0</v>
      </c>
    </row>
    <row r="47810" spans="1:16" x14ac:dyDescent="0.25">
      <c r="A47810">
        <v>2019</v>
      </c>
      <c r="B47810" t="s">
        <v>16</v>
      </c>
      <c r="C47810">
        <v>50</v>
      </c>
      <c r="D47810" t="s">
        <v>48</v>
      </c>
      <c r="E47810">
        <v>1</v>
      </c>
      <c r="F47810">
        <v>0</v>
      </c>
      <c r="G47810">
        <v>0</v>
      </c>
      <c r="H47810">
        <v>0</v>
      </c>
      <c r="I47810">
        <v>0</v>
      </c>
      <c r="J47810">
        <v>0</v>
      </c>
      <c r="K47810">
        <v>0</v>
      </c>
      <c r="L47810" t="s">
        <v>18</v>
      </c>
      <c r="M47810">
        <v>38</v>
      </c>
      <c r="N47810">
        <v>3.5</v>
      </c>
      <c r="O47810">
        <v>130</v>
      </c>
      <c r="P47810">
        <v>0</v>
      </c>
    </row>
    <row r="47811" spans="1:16" x14ac:dyDescent="0.25">
      <c r="A47811">
        <v>2019</v>
      </c>
      <c r="B47811" t="s">
        <v>16</v>
      </c>
      <c r="C47811">
        <v>0.8</v>
      </c>
      <c r="D47811" t="s">
        <v>48</v>
      </c>
      <c r="E47811">
        <v>0</v>
      </c>
      <c r="F47811">
        <v>0</v>
      </c>
      <c r="G47811">
        <v>0</v>
      </c>
      <c r="H47811">
        <v>0</v>
      </c>
      <c r="I47811">
        <v>1</v>
      </c>
      <c r="J47811">
        <v>0</v>
      </c>
      <c r="K47811">
        <v>0</v>
      </c>
      <c r="L47811" t="s">
        <v>22</v>
      </c>
      <c r="M47811">
        <v>14.58</v>
      </c>
      <c r="N47811">
        <v>6.5</v>
      </c>
      <c r="O47811">
        <v>85</v>
      </c>
      <c r="P47811">
        <v>0</v>
      </c>
    </row>
    <row r="47812" spans="1:16" x14ac:dyDescent="0.25">
      <c r="A47812">
        <v>2019</v>
      </c>
      <c r="B47812" t="s">
        <v>16</v>
      </c>
      <c r="C47812">
        <v>64</v>
      </c>
      <c r="D47812" t="s">
        <v>48</v>
      </c>
      <c r="E47812">
        <v>1</v>
      </c>
      <c r="F47812">
        <v>0</v>
      </c>
      <c r="G47812">
        <v>0</v>
      </c>
      <c r="H47812">
        <v>0</v>
      </c>
      <c r="I47812">
        <v>0</v>
      </c>
      <c r="J47812">
        <v>0</v>
      </c>
      <c r="K47812">
        <v>0</v>
      </c>
      <c r="L47812" t="s">
        <v>21</v>
      </c>
      <c r="M47812">
        <v>24.28</v>
      </c>
      <c r="N47812">
        <v>5.8</v>
      </c>
      <c r="O47812">
        <v>80</v>
      </c>
      <c r="P47812">
        <v>0</v>
      </c>
    </row>
    <row r="47813" spans="1:16" x14ac:dyDescent="0.25">
      <c r="A47813">
        <v>2019</v>
      </c>
      <c r="B47813" t="s">
        <v>16</v>
      </c>
      <c r="C47813">
        <v>19</v>
      </c>
      <c r="D47813" t="s">
        <v>48</v>
      </c>
      <c r="E47813">
        <v>0</v>
      </c>
      <c r="F47813">
        <v>1</v>
      </c>
      <c r="G47813">
        <v>0</v>
      </c>
      <c r="H47813">
        <v>0</v>
      </c>
      <c r="I47813">
        <v>0</v>
      </c>
      <c r="J47813">
        <v>0</v>
      </c>
      <c r="K47813">
        <v>0</v>
      </c>
      <c r="L47813" t="s">
        <v>22</v>
      </c>
      <c r="M47813">
        <v>22.61</v>
      </c>
      <c r="N47813">
        <v>6.1</v>
      </c>
      <c r="O47813">
        <v>159</v>
      </c>
      <c r="P47813">
        <v>0</v>
      </c>
    </row>
    <row r="47814" spans="1:16" x14ac:dyDescent="0.25">
      <c r="A47814">
        <v>2019</v>
      </c>
      <c r="B47814" t="s">
        <v>16</v>
      </c>
      <c r="C47814">
        <v>38</v>
      </c>
      <c r="D47814" t="s">
        <v>48</v>
      </c>
      <c r="E47814">
        <v>0</v>
      </c>
      <c r="F47814">
        <v>0</v>
      </c>
      <c r="G47814">
        <v>0</v>
      </c>
      <c r="H47814">
        <v>1</v>
      </c>
      <c r="I47814">
        <v>0</v>
      </c>
      <c r="J47814">
        <v>0</v>
      </c>
      <c r="K47814">
        <v>0</v>
      </c>
      <c r="L47814" t="s">
        <v>18</v>
      </c>
      <c r="M47814">
        <v>30.97</v>
      </c>
      <c r="N47814">
        <v>4.8</v>
      </c>
      <c r="O47814">
        <v>100</v>
      </c>
      <c r="P47814">
        <v>0</v>
      </c>
    </row>
    <row r="47815" spans="1:16" x14ac:dyDescent="0.25">
      <c r="A47815">
        <v>2019</v>
      </c>
      <c r="B47815" t="s">
        <v>19</v>
      </c>
      <c r="C47815">
        <v>21</v>
      </c>
      <c r="D47815" t="s">
        <v>48</v>
      </c>
      <c r="E47815">
        <v>0</v>
      </c>
      <c r="F47815">
        <v>0</v>
      </c>
      <c r="G47815">
        <v>0</v>
      </c>
      <c r="H47815">
        <v>1</v>
      </c>
      <c r="I47815">
        <v>0</v>
      </c>
      <c r="J47815">
        <v>0</v>
      </c>
      <c r="K47815">
        <v>0</v>
      </c>
      <c r="L47815" t="s">
        <v>22</v>
      </c>
      <c r="M47815">
        <v>26.57</v>
      </c>
      <c r="N47815">
        <v>6.6</v>
      </c>
      <c r="O47815">
        <v>160</v>
      </c>
      <c r="P47815">
        <v>0</v>
      </c>
    </row>
    <row r="47816" spans="1:16" x14ac:dyDescent="0.25">
      <c r="A47816">
        <v>2019</v>
      </c>
      <c r="B47816" t="s">
        <v>19</v>
      </c>
      <c r="C47816">
        <v>42</v>
      </c>
      <c r="D47816" t="s">
        <v>48</v>
      </c>
      <c r="E47816">
        <v>1</v>
      </c>
      <c r="F47816">
        <v>0</v>
      </c>
      <c r="G47816">
        <v>0</v>
      </c>
      <c r="H47816">
        <v>0</v>
      </c>
      <c r="I47816">
        <v>0</v>
      </c>
      <c r="J47816">
        <v>0</v>
      </c>
      <c r="K47816">
        <v>0</v>
      </c>
      <c r="L47816" t="s">
        <v>21</v>
      </c>
      <c r="M47816">
        <v>29.4</v>
      </c>
      <c r="N47816">
        <v>6.5</v>
      </c>
      <c r="O47816">
        <v>100</v>
      </c>
      <c r="P47816">
        <v>0</v>
      </c>
    </row>
    <row r="47817" spans="1:16" x14ac:dyDescent="0.25">
      <c r="A47817">
        <v>2019</v>
      </c>
      <c r="B47817" t="s">
        <v>19</v>
      </c>
      <c r="C47817">
        <v>12</v>
      </c>
      <c r="D47817" t="s">
        <v>48</v>
      </c>
      <c r="E47817">
        <v>0</v>
      </c>
      <c r="F47817">
        <v>0</v>
      </c>
      <c r="G47817">
        <v>0</v>
      </c>
      <c r="H47817">
        <v>1</v>
      </c>
      <c r="I47817">
        <v>0</v>
      </c>
      <c r="J47817">
        <v>0</v>
      </c>
      <c r="K47817">
        <v>0</v>
      </c>
      <c r="L47817" t="s">
        <v>18</v>
      </c>
      <c r="M47817">
        <v>28.9</v>
      </c>
      <c r="N47817">
        <v>5.7</v>
      </c>
      <c r="O47817">
        <v>159</v>
      </c>
      <c r="P47817">
        <v>0</v>
      </c>
    </row>
    <row r="47818" spans="1:16" x14ac:dyDescent="0.25">
      <c r="A47818">
        <v>2019</v>
      </c>
      <c r="B47818" t="s">
        <v>16</v>
      </c>
      <c r="C47818">
        <v>61</v>
      </c>
      <c r="D47818" t="s">
        <v>48</v>
      </c>
      <c r="E47818">
        <v>0</v>
      </c>
      <c r="F47818">
        <v>1</v>
      </c>
      <c r="G47818">
        <v>0</v>
      </c>
      <c r="H47818">
        <v>0</v>
      </c>
      <c r="I47818">
        <v>0</v>
      </c>
      <c r="J47818">
        <v>0</v>
      </c>
      <c r="K47818">
        <v>0</v>
      </c>
      <c r="L47818" t="s">
        <v>21</v>
      </c>
      <c r="M47818">
        <v>26.48</v>
      </c>
      <c r="N47818">
        <v>6.6</v>
      </c>
      <c r="O47818">
        <v>160</v>
      </c>
      <c r="P47818">
        <v>0</v>
      </c>
    </row>
    <row r="47819" spans="1:16" x14ac:dyDescent="0.25">
      <c r="A47819">
        <v>2019</v>
      </c>
      <c r="B47819" t="s">
        <v>19</v>
      </c>
      <c r="C47819">
        <v>60</v>
      </c>
      <c r="D47819" t="s">
        <v>48</v>
      </c>
      <c r="E47819">
        <v>0</v>
      </c>
      <c r="F47819">
        <v>0</v>
      </c>
      <c r="G47819">
        <v>1</v>
      </c>
      <c r="H47819">
        <v>0</v>
      </c>
      <c r="I47819">
        <v>0</v>
      </c>
      <c r="J47819">
        <v>0</v>
      </c>
      <c r="K47819">
        <v>0</v>
      </c>
      <c r="L47819" t="s">
        <v>18</v>
      </c>
      <c r="M47819">
        <v>37.08</v>
      </c>
      <c r="N47819">
        <v>8.8000000000000007</v>
      </c>
      <c r="O47819">
        <v>140</v>
      </c>
      <c r="P47819">
        <v>1</v>
      </c>
    </row>
    <row r="47820" spans="1:16" x14ac:dyDescent="0.25">
      <c r="A47820">
        <v>2019</v>
      </c>
      <c r="B47820" t="s">
        <v>19</v>
      </c>
      <c r="C47820">
        <v>3</v>
      </c>
      <c r="D47820" t="s">
        <v>48</v>
      </c>
      <c r="E47820">
        <v>1</v>
      </c>
      <c r="F47820">
        <v>0</v>
      </c>
      <c r="G47820">
        <v>0</v>
      </c>
      <c r="H47820">
        <v>0</v>
      </c>
      <c r="I47820">
        <v>0</v>
      </c>
      <c r="J47820">
        <v>0</v>
      </c>
      <c r="K47820">
        <v>0</v>
      </c>
      <c r="L47820" t="s">
        <v>22</v>
      </c>
      <c r="M47820">
        <v>16.05</v>
      </c>
      <c r="N47820">
        <v>6.1</v>
      </c>
      <c r="O47820">
        <v>85</v>
      </c>
      <c r="P47820">
        <v>0</v>
      </c>
    </row>
    <row r="47821" spans="1:16" x14ac:dyDescent="0.25">
      <c r="A47821">
        <v>2019</v>
      </c>
      <c r="B47821" t="s">
        <v>19</v>
      </c>
      <c r="C47821">
        <v>24</v>
      </c>
      <c r="D47821" t="s">
        <v>48</v>
      </c>
      <c r="E47821">
        <v>1</v>
      </c>
      <c r="F47821">
        <v>0</v>
      </c>
      <c r="G47821">
        <v>0</v>
      </c>
      <c r="H47821">
        <v>0</v>
      </c>
      <c r="I47821">
        <v>0</v>
      </c>
      <c r="J47821">
        <v>0</v>
      </c>
      <c r="K47821">
        <v>0</v>
      </c>
      <c r="L47821" t="s">
        <v>18</v>
      </c>
      <c r="M47821">
        <v>24.41</v>
      </c>
      <c r="N47821">
        <v>4.5</v>
      </c>
      <c r="O47821">
        <v>200</v>
      </c>
      <c r="P47821">
        <v>0</v>
      </c>
    </row>
    <row r="47822" spans="1:16" x14ac:dyDescent="0.25">
      <c r="A47822">
        <v>2019</v>
      </c>
      <c r="B47822" t="s">
        <v>16</v>
      </c>
      <c r="C47822">
        <v>24</v>
      </c>
      <c r="D47822" t="s">
        <v>48</v>
      </c>
      <c r="E47822">
        <v>0</v>
      </c>
      <c r="F47822">
        <v>0</v>
      </c>
      <c r="G47822">
        <v>1</v>
      </c>
      <c r="H47822">
        <v>0</v>
      </c>
      <c r="I47822">
        <v>0</v>
      </c>
      <c r="J47822">
        <v>0</v>
      </c>
      <c r="K47822">
        <v>0</v>
      </c>
      <c r="L47822" t="s">
        <v>22</v>
      </c>
      <c r="M47822">
        <v>27.32</v>
      </c>
      <c r="N47822">
        <v>5.8</v>
      </c>
      <c r="O47822">
        <v>126</v>
      </c>
      <c r="P47822">
        <v>0</v>
      </c>
    </row>
    <row r="47823" spans="1:16" x14ac:dyDescent="0.25">
      <c r="A47823">
        <v>2019</v>
      </c>
      <c r="B47823" t="s">
        <v>16</v>
      </c>
      <c r="C47823">
        <v>1.4</v>
      </c>
      <c r="D47823" t="s">
        <v>48</v>
      </c>
      <c r="E47823">
        <v>0</v>
      </c>
      <c r="F47823">
        <v>0</v>
      </c>
      <c r="G47823">
        <v>0</v>
      </c>
      <c r="H47823">
        <v>1</v>
      </c>
      <c r="I47823">
        <v>0</v>
      </c>
      <c r="J47823">
        <v>0</v>
      </c>
      <c r="K47823">
        <v>0</v>
      </c>
      <c r="L47823" t="s">
        <v>22</v>
      </c>
      <c r="M47823">
        <v>17.77</v>
      </c>
      <c r="N47823">
        <v>5</v>
      </c>
      <c r="O47823">
        <v>160</v>
      </c>
      <c r="P47823">
        <v>0</v>
      </c>
    </row>
    <row r="47824" spans="1:16" x14ac:dyDescent="0.25">
      <c r="A47824">
        <v>2019</v>
      </c>
      <c r="B47824" t="s">
        <v>19</v>
      </c>
      <c r="C47824">
        <v>76</v>
      </c>
      <c r="D47824" t="s">
        <v>48</v>
      </c>
      <c r="E47824">
        <v>0</v>
      </c>
      <c r="F47824">
        <v>0</v>
      </c>
      <c r="G47824">
        <v>0</v>
      </c>
      <c r="H47824">
        <v>0</v>
      </c>
      <c r="I47824">
        <v>1</v>
      </c>
      <c r="J47824">
        <v>0</v>
      </c>
      <c r="K47824">
        <v>0</v>
      </c>
      <c r="L47824" t="s">
        <v>21</v>
      </c>
      <c r="M47824">
        <v>29.82</v>
      </c>
      <c r="N47824">
        <v>6.2</v>
      </c>
      <c r="O47824">
        <v>158</v>
      </c>
      <c r="P47824">
        <v>0</v>
      </c>
    </row>
    <row r="47825" spans="1:16" x14ac:dyDescent="0.25">
      <c r="A47825">
        <v>2019</v>
      </c>
      <c r="B47825" t="s">
        <v>19</v>
      </c>
      <c r="C47825">
        <v>70</v>
      </c>
      <c r="D47825" t="s">
        <v>48</v>
      </c>
      <c r="E47825">
        <v>0</v>
      </c>
      <c r="F47825">
        <v>0</v>
      </c>
      <c r="G47825">
        <v>0</v>
      </c>
      <c r="H47825">
        <v>1</v>
      </c>
      <c r="I47825">
        <v>0</v>
      </c>
      <c r="J47825">
        <v>0</v>
      </c>
      <c r="K47825">
        <v>0</v>
      </c>
      <c r="L47825" t="s">
        <v>24</v>
      </c>
      <c r="M47825">
        <v>27.32</v>
      </c>
      <c r="N47825">
        <v>6.1</v>
      </c>
      <c r="O47825">
        <v>200</v>
      </c>
      <c r="P47825">
        <v>0</v>
      </c>
    </row>
    <row r="47826" spans="1:16" x14ac:dyDescent="0.25">
      <c r="A47826">
        <v>2019</v>
      </c>
      <c r="B47826" t="s">
        <v>19</v>
      </c>
      <c r="C47826">
        <v>42</v>
      </c>
      <c r="D47826" t="s">
        <v>48</v>
      </c>
      <c r="E47826">
        <v>0</v>
      </c>
      <c r="F47826">
        <v>0</v>
      </c>
      <c r="G47826">
        <v>0</v>
      </c>
      <c r="H47826">
        <v>1</v>
      </c>
      <c r="I47826">
        <v>0</v>
      </c>
      <c r="J47826">
        <v>0</v>
      </c>
      <c r="K47826">
        <v>0</v>
      </c>
      <c r="L47826" t="s">
        <v>24</v>
      </c>
      <c r="M47826">
        <v>27.32</v>
      </c>
      <c r="N47826">
        <v>3.5</v>
      </c>
      <c r="O47826">
        <v>130</v>
      </c>
      <c r="P47826">
        <v>0</v>
      </c>
    </row>
    <row r="47827" spans="1:16" x14ac:dyDescent="0.25">
      <c r="A47827">
        <v>2019</v>
      </c>
      <c r="B47827" t="s">
        <v>16</v>
      </c>
      <c r="C47827">
        <v>21</v>
      </c>
      <c r="D47827" t="s">
        <v>48</v>
      </c>
      <c r="E47827">
        <v>0</v>
      </c>
      <c r="F47827">
        <v>0</v>
      </c>
      <c r="G47827">
        <v>0</v>
      </c>
      <c r="H47827">
        <v>0</v>
      </c>
      <c r="I47827">
        <v>1</v>
      </c>
      <c r="J47827">
        <v>0</v>
      </c>
      <c r="K47827">
        <v>0</v>
      </c>
      <c r="L47827" t="s">
        <v>18</v>
      </c>
      <c r="M47827">
        <v>23.49</v>
      </c>
      <c r="N47827">
        <v>5</v>
      </c>
      <c r="O47827">
        <v>145</v>
      </c>
      <c r="P47827">
        <v>0</v>
      </c>
    </row>
    <row r="47828" spans="1:16" x14ac:dyDescent="0.25">
      <c r="A47828">
        <v>2019</v>
      </c>
      <c r="B47828" t="s">
        <v>19</v>
      </c>
      <c r="C47828">
        <v>48</v>
      </c>
      <c r="D47828" t="s">
        <v>48</v>
      </c>
      <c r="E47828">
        <v>1</v>
      </c>
      <c r="F47828">
        <v>0</v>
      </c>
      <c r="G47828">
        <v>0</v>
      </c>
      <c r="H47828">
        <v>0</v>
      </c>
      <c r="I47828">
        <v>0</v>
      </c>
      <c r="J47828">
        <v>0</v>
      </c>
      <c r="K47828">
        <v>0</v>
      </c>
      <c r="L47828" t="s">
        <v>22</v>
      </c>
      <c r="M47828">
        <v>27.32</v>
      </c>
      <c r="N47828">
        <v>7</v>
      </c>
      <c r="O47828">
        <v>160</v>
      </c>
      <c r="P47828">
        <v>1</v>
      </c>
    </row>
    <row r="47829" spans="1:16" x14ac:dyDescent="0.25">
      <c r="A47829">
        <v>2019</v>
      </c>
      <c r="B47829" t="s">
        <v>16</v>
      </c>
      <c r="C47829">
        <v>54</v>
      </c>
      <c r="D47829" t="s">
        <v>48</v>
      </c>
      <c r="E47829">
        <v>0</v>
      </c>
      <c r="F47829">
        <v>1</v>
      </c>
      <c r="G47829">
        <v>0</v>
      </c>
      <c r="H47829">
        <v>0</v>
      </c>
      <c r="I47829">
        <v>0</v>
      </c>
      <c r="J47829">
        <v>0</v>
      </c>
      <c r="K47829">
        <v>0</v>
      </c>
      <c r="L47829" t="s">
        <v>20</v>
      </c>
      <c r="M47829">
        <v>26.34</v>
      </c>
      <c r="N47829">
        <v>6.5</v>
      </c>
      <c r="O47829">
        <v>158</v>
      </c>
      <c r="P47829">
        <v>0</v>
      </c>
    </row>
    <row r="47830" spans="1:16" x14ac:dyDescent="0.25">
      <c r="A47830">
        <v>2019</v>
      </c>
      <c r="B47830" t="s">
        <v>19</v>
      </c>
      <c r="C47830">
        <v>69</v>
      </c>
      <c r="D47830" t="s">
        <v>48</v>
      </c>
      <c r="E47830">
        <v>0</v>
      </c>
      <c r="F47830">
        <v>0</v>
      </c>
      <c r="G47830">
        <v>0</v>
      </c>
      <c r="H47830">
        <v>0</v>
      </c>
      <c r="I47830">
        <v>1</v>
      </c>
      <c r="J47830">
        <v>0</v>
      </c>
      <c r="K47830">
        <v>0</v>
      </c>
      <c r="L47830" t="s">
        <v>21</v>
      </c>
      <c r="M47830">
        <v>27.32</v>
      </c>
      <c r="N47830">
        <v>5.7</v>
      </c>
      <c r="O47830">
        <v>155</v>
      </c>
      <c r="P47830">
        <v>0</v>
      </c>
    </row>
    <row r="47831" spans="1:16" x14ac:dyDescent="0.25">
      <c r="A47831">
        <v>2019</v>
      </c>
      <c r="B47831" t="s">
        <v>16</v>
      </c>
      <c r="C47831">
        <v>42</v>
      </c>
      <c r="D47831" t="s">
        <v>48</v>
      </c>
      <c r="E47831">
        <v>1</v>
      </c>
      <c r="F47831">
        <v>0</v>
      </c>
      <c r="G47831">
        <v>0</v>
      </c>
      <c r="H47831">
        <v>0</v>
      </c>
      <c r="I47831">
        <v>0</v>
      </c>
      <c r="J47831">
        <v>0</v>
      </c>
      <c r="K47831">
        <v>0</v>
      </c>
      <c r="L47831" t="s">
        <v>21</v>
      </c>
      <c r="M47831">
        <v>27.32</v>
      </c>
      <c r="N47831">
        <v>6.6</v>
      </c>
      <c r="O47831">
        <v>85</v>
      </c>
      <c r="P47831">
        <v>0</v>
      </c>
    </row>
    <row r="47832" spans="1:16" x14ac:dyDescent="0.25">
      <c r="A47832">
        <v>2019</v>
      </c>
      <c r="B47832" t="s">
        <v>19</v>
      </c>
      <c r="C47832">
        <v>8</v>
      </c>
      <c r="D47832" t="s">
        <v>48</v>
      </c>
      <c r="E47832">
        <v>0</v>
      </c>
      <c r="F47832">
        <v>0</v>
      </c>
      <c r="G47832">
        <v>1</v>
      </c>
      <c r="H47832">
        <v>0</v>
      </c>
      <c r="I47832">
        <v>0</v>
      </c>
      <c r="J47832">
        <v>0</v>
      </c>
      <c r="K47832">
        <v>0</v>
      </c>
      <c r="L47832" t="s">
        <v>22</v>
      </c>
      <c r="M47832">
        <v>20.87</v>
      </c>
      <c r="N47832">
        <v>4.8</v>
      </c>
      <c r="O47832">
        <v>140</v>
      </c>
      <c r="P47832">
        <v>0</v>
      </c>
    </row>
    <row r="47833" spans="1:16" x14ac:dyDescent="0.25">
      <c r="A47833">
        <v>2019</v>
      </c>
      <c r="B47833" t="s">
        <v>16</v>
      </c>
      <c r="C47833">
        <v>33</v>
      </c>
      <c r="D47833" t="s">
        <v>48</v>
      </c>
      <c r="E47833">
        <v>0</v>
      </c>
      <c r="F47833">
        <v>1</v>
      </c>
      <c r="G47833">
        <v>0</v>
      </c>
      <c r="H47833">
        <v>0</v>
      </c>
      <c r="I47833">
        <v>0</v>
      </c>
      <c r="J47833">
        <v>0</v>
      </c>
      <c r="K47833">
        <v>0</v>
      </c>
      <c r="L47833" t="s">
        <v>18</v>
      </c>
      <c r="M47833">
        <v>32.9</v>
      </c>
      <c r="N47833">
        <v>6</v>
      </c>
      <c r="O47833">
        <v>100</v>
      </c>
      <c r="P47833">
        <v>0</v>
      </c>
    </row>
    <row r="47834" spans="1:16" x14ac:dyDescent="0.25">
      <c r="A47834">
        <v>2019</v>
      </c>
      <c r="B47834" t="s">
        <v>16</v>
      </c>
      <c r="C47834">
        <v>14</v>
      </c>
      <c r="D47834" t="s">
        <v>48</v>
      </c>
      <c r="E47834">
        <v>0</v>
      </c>
      <c r="F47834">
        <v>0</v>
      </c>
      <c r="G47834">
        <v>0</v>
      </c>
      <c r="H47834">
        <v>0</v>
      </c>
      <c r="I47834">
        <v>1</v>
      </c>
      <c r="J47834">
        <v>0</v>
      </c>
      <c r="K47834">
        <v>0</v>
      </c>
      <c r="L47834" t="s">
        <v>22</v>
      </c>
      <c r="M47834">
        <v>27.32</v>
      </c>
      <c r="N47834">
        <v>3.5</v>
      </c>
      <c r="O47834">
        <v>80</v>
      </c>
      <c r="P47834">
        <v>0</v>
      </c>
    </row>
    <row r="47835" spans="1:16" x14ac:dyDescent="0.25">
      <c r="A47835">
        <v>2019</v>
      </c>
      <c r="B47835" t="s">
        <v>19</v>
      </c>
      <c r="C47835">
        <v>79</v>
      </c>
      <c r="D47835" t="s">
        <v>48</v>
      </c>
      <c r="E47835">
        <v>0</v>
      </c>
      <c r="F47835">
        <v>0</v>
      </c>
      <c r="G47835">
        <v>1</v>
      </c>
      <c r="H47835">
        <v>0</v>
      </c>
      <c r="I47835">
        <v>0</v>
      </c>
      <c r="J47835">
        <v>0</v>
      </c>
      <c r="K47835">
        <v>1</v>
      </c>
      <c r="L47835" t="s">
        <v>23</v>
      </c>
      <c r="M47835">
        <v>16.329999999999998</v>
      </c>
      <c r="N47835">
        <v>5.7</v>
      </c>
      <c r="O47835">
        <v>126</v>
      </c>
      <c r="P47835">
        <v>0</v>
      </c>
    </row>
    <row r="47836" spans="1:16" x14ac:dyDescent="0.25">
      <c r="A47836">
        <v>2019</v>
      </c>
      <c r="B47836" t="s">
        <v>19</v>
      </c>
      <c r="C47836">
        <v>19</v>
      </c>
      <c r="D47836" t="s">
        <v>48</v>
      </c>
      <c r="E47836">
        <v>0</v>
      </c>
      <c r="F47836">
        <v>0</v>
      </c>
      <c r="G47836">
        <v>1</v>
      </c>
      <c r="H47836">
        <v>0</v>
      </c>
      <c r="I47836">
        <v>0</v>
      </c>
      <c r="J47836">
        <v>0</v>
      </c>
      <c r="K47836">
        <v>0</v>
      </c>
      <c r="L47836" t="s">
        <v>18</v>
      </c>
      <c r="M47836">
        <v>25.94</v>
      </c>
      <c r="N47836">
        <v>6</v>
      </c>
      <c r="O47836">
        <v>126</v>
      </c>
      <c r="P47836">
        <v>0</v>
      </c>
    </row>
    <row r="47837" spans="1:16" x14ac:dyDescent="0.25">
      <c r="A47837">
        <v>2019</v>
      </c>
      <c r="B47837" t="s">
        <v>16</v>
      </c>
      <c r="C47837">
        <v>15</v>
      </c>
      <c r="D47837" t="s">
        <v>48</v>
      </c>
      <c r="E47837">
        <v>0</v>
      </c>
      <c r="F47837">
        <v>0</v>
      </c>
      <c r="G47837">
        <v>1</v>
      </c>
      <c r="H47837">
        <v>0</v>
      </c>
      <c r="I47837">
        <v>0</v>
      </c>
      <c r="J47837">
        <v>0</v>
      </c>
      <c r="K47837">
        <v>0</v>
      </c>
      <c r="L47837" t="s">
        <v>22</v>
      </c>
      <c r="M47837">
        <v>29</v>
      </c>
      <c r="N47837">
        <v>5</v>
      </c>
      <c r="O47837">
        <v>130</v>
      </c>
      <c r="P47837">
        <v>0</v>
      </c>
    </row>
    <row r="47838" spans="1:16" x14ac:dyDescent="0.25">
      <c r="A47838">
        <v>2019</v>
      </c>
      <c r="B47838" t="s">
        <v>16</v>
      </c>
      <c r="C47838">
        <v>15</v>
      </c>
      <c r="D47838" t="s">
        <v>48</v>
      </c>
      <c r="E47838">
        <v>0</v>
      </c>
      <c r="F47838">
        <v>0</v>
      </c>
      <c r="G47838">
        <v>0</v>
      </c>
      <c r="H47838">
        <v>0</v>
      </c>
      <c r="I47838">
        <v>1</v>
      </c>
      <c r="J47838">
        <v>0</v>
      </c>
      <c r="K47838">
        <v>0</v>
      </c>
      <c r="L47838" t="s">
        <v>22</v>
      </c>
      <c r="M47838">
        <v>27.32</v>
      </c>
      <c r="N47838">
        <v>6.5</v>
      </c>
      <c r="O47838">
        <v>126</v>
      </c>
      <c r="P47838">
        <v>0</v>
      </c>
    </row>
    <row r="47839" spans="1:16" x14ac:dyDescent="0.25">
      <c r="A47839">
        <v>2019</v>
      </c>
      <c r="B47839" t="s">
        <v>19</v>
      </c>
      <c r="C47839">
        <v>36</v>
      </c>
      <c r="D47839" t="s">
        <v>48</v>
      </c>
      <c r="E47839">
        <v>1</v>
      </c>
      <c r="F47839">
        <v>0</v>
      </c>
      <c r="G47839">
        <v>0</v>
      </c>
      <c r="H47839">
        <v>0</v>
      </c>
      <c r="I47839">
        <v>0</v>
      </c>
      <c r="J47839">
        <v>0</v>
      </c>
      <c r="K47839">
        <v>0</v>
      </c>
      <c r="L47839" t="s">
        <v>18</v>
      </c>
      <c r="M47839">
        <v>24.57</v>
      </c>
      <c r="N47839">
        <v>5</v>
      </c>
      <c r="O47839">
        <v>160</v>
      </c>
      <c r="P47839">
        <v>0</v>
      </c>
    </row>
    <row r="47840" spans="1:16" x14ac:dyDescent="0.25">
      <c r="A47840">
        <v>2019</v>
      </c>
      <c r="B47840" t="s">
        <v>16</v>
      </c>
      <c r="C47840">
        <v>23</v>
      </c>
      <c r="D47840" t="s">
        <v>48</v>
      </c>
      <c r="E47840">
        <v>0</v>
      </c>
      <c r="F47840">
        <v>0</v>
      </c>
      <c r="G47840">
        <v>0</v>
      </c>
      <c r="H47840">
        <v>1</v>
      </c>
      <c r="I47840">
        <v>0</v>
      </c>
      <c r="J47840">
        <v>0</v>
      </c>
      <c r="K47840">
        <v>0</v>
      </c>
      <c r="L47840" t="s">
        <v>18</v>
      </c>
      <c r="M47840">
        <v>27.32</v>
      </c>
      <c r="N47840">
        <v>6.5</v>
      </c>
      <c r="O47840">
        <v>158</v>
      </c>
      <c r="P47840">
        <v>0</v>
      </c>
    </row>
    <row r="47841" spans="1:16" x14ac:dyDescent="0.25">
      <c r="A47841">
        <v>2022</v>
      </c>
      <c r="B47841" t="s">
        <v>19</v>
      </c>
      <c r="C47841">
        <v>50</v>
      </c>
      <c r="D47841" t="s">
        <v>49</v>
      </c>
      <c r="E47841">
        <v>0</v>
      </c>
      <c r="F47841">
        <v>0</v>
      </c>
      <c r="G47841">
        <v>0</v>
      </c>
      <c r="H47841">
        <v>1</v>
      </c>
      <c r="I47841">
        <v>0</v>
      </c>
      <c r="J47841">
        <v>1</v>
      </c>
      <c r="K47841">
        <v>0</v>
      </c>
      <c r="L47841" t="s">
        <v>21</v>
      </c>
      <c r="M47841">
        <v>27.32</v>
      </c>
      <c r="N47841">
        <v>5.7</v>
      </c>
      <c r="O47841">
        <v>260</v>
      </c>
      <c r="P47841">
        <v>1</v>
      </c>
    </row>
    <row r="47842" spans="1:16" x14ac:dyDescent="0.25">
      <c r="A47842">
        <v>2015</v>
      </c>
      <c r="B47842" t="s">
        <v>16</v>
      </c>
      <c r="C47842">
        <v>76</v>
      </c>
      <c r="D47842" t="s">
        <v>49</v>
      </c>
      <c r="E47842">
        <v>1</v>
      </c>
      <c r="F47842">
        <v>0</v>
      </c>
      <c r="G47842">
        <v>0</v>
      </c>
      <c r="H47842">
        <v>0</v>
      </c>
      <c r="I47842">
        <v>0</v>
      </c>
      <c r="J47842">
        <v>0</v>
      </c>
      <c r="K47842">
        <v>0</v>
      </c>
      <c r="L47842" t="s">
        <v>18</v>
      </c>
      <c r="M47842">
        <v>22.19</v>
      </c>
      <c r="N47842">
        <v>6.6</v>
      </c>
      <c r="O47842">
        <v>158</v>
      </c>
      <c r="P47842">
        <v>0</v>
      </c>
    </row>
    <row r="47843" spans="1:16" x14ac:dyDescent="0.25">
      <c r="A47843">
        <v>2015</v>
      </c>
      <c r="B47843" t="s">
        <v>16</v>
      </c>
      <c r="C47843">
        <v>44</v>
      </c>
      <c r="D47843" t="s">
        <v>49</v>
      </c>
      <c r="E47843">
        <v>0</v>
      </c>
      <c r="F47843">
        <v>0</v>
      </c>
      <c r="G47843">
        <v>0</v>
      </c>
      <c r="H47843">
        <v>0</v>
      </c>
      <c r="I47843">
        <v>1</v>
      </c>
      <c r="J47843">
        <v>0</v>
      </c>
      <c r="K47843">
        <v>0</v>
      </c>
      <c r="L47843" t="s">
        <v>18</v>
      </c>
      <c r="M47843">
        <v>37.35</v>
      </c>
      <c r="N47843">
        <v>5.7</v>
      </c>
      <c r="O47843">
        <v>145</v>
      </c>
      <c r="P47843">
        <v>0</v>
      </c>
    </row>
    <row r="47844" spans="1:16" x14ac:dyDescent="0.25">
      <c r="A47844">
        <v>2015</v>
      </c>
      <c r="B47844" t="s">
        <v>16</v>
      </c>
      <c r="C47844">
        <v>80</v>
      </c>
      <c r="D47844" t="s">
        <v>49</v>
      </c>
      <c r="E47844">
        <v>0</v>
      </c>
      <c r="F47844">
        <v>0</v>
      </c>
      <c r="G47844">
        <v>0</v>
      </c>
      <c r="H47844">
        <v>0</v>
      </c>
      <c r="I47844">
        <v>1</v>
      </c>
      <c r="J47844">
        <v>1</v>
      </c>
      <c r="K47844">
        <v>0</v>
      </c>
      <c r="L47844" t="s">
        <v>18</v>
      </c>
      <c r="M47844">
        <v>27.32</v>
      </c>
      <c r="N47844">
        <v>6.8</v>
      </c>
      <c r="O47844">
        <v>280</v>
      </c>
      <c r="P47844">
        <v>1</v>
      </c>
    </row>
    <row r="47845" spans="1:16" x14ac:dyDescent="0.25">
      <c r="A47845">
        <v>2015</v>
      </c>
      <c r="B47845" t="s">
        <v>19</v>
      </c>
      <c r="C47845">
        <v>37</v>
      </c>
      <c r="D47845" t="s">
        <v>49</v>
      </c>
      <c r="E47845">
        <v>0</v>
      </c>
      <c r="F47845">
        <v>1</v>
      </c>
      <c r="G47845">
        <v>0</v>
      </c>
      <c r="H47845">
        <v>0</v>
      </c>
      <c r="I47845">
        <v>0</v>
      </c>
      <c r="J47845">
        <v>0</v>
      </c>
      <c r="K47845">
        <v>0</v>
      </c>
      <c r="L47845" t="s">
        <v>22</v>
      </c>
      <c r="M47845">
        <v>27.14</v>
      </c>
      <c r="N47845">
        <v>3.5</v>
      </c>
      <c r="O47845">
        <v>90</v>
      </c>
      <c r="P47845">
        <v>0</v>
      </c>
    </row>
    <row r="47846" spans="1:16" x14ac:dyDescent="0.25">
      <c r="A47846">
        <v>2016</v>
      </c>
      <c r="B47846" t="s">
        <v>16</v>
      </c>
      <c r="C47846">
        <v>80</v>
      </c>
      <c r="D47846" t="s">
        <v>49</v>
      </c>
      <c r="E47846">
        <v>0</v>
      </c>
      <c r="F47846">
        <v>0</v>
      </c>
      <c r="G47846">
        <v>0</v>
      </c>
      <c r="H47846">
        <v>0</v>
      </c>
      <c r="I47846">
        <v>1</v>
      </c>
      <c r="J47846">
        <v>1</v>
      </c>
      <c r="K47846">
        <v>0</v>
      </c>
      <c r="L47846" t="s">
        <v>18</v>
      </c>
      <c r="M47846">
        <v>44.06</v>
      </c>
      <c r="N47846">
        <v>6.5</v>
      </c>
      <c r="O47846">
        <v>160</v>
      </c>
      <c r="P47846">
        <v>0</v>
      </c>
    </row>
    <row r="47847" spans="1:16" x14ac:dyDescent="0.25">
      <c r="A47847">
        <v>2015</v>
      </c>
      <c r="B47847" t="s">
        <v>16</v>
      </c>
      <c r="C47847">
        <v>21</v>
      </c>
      <c r="D47847" t="s">
        <v>49</v>
      </c>
      <c r="E47847">
        <v>0</v>
      </c>
      <c r="F47847">
        <v>0</v>
      </c>
      <c r="G47847">
        <v>0</v>
      </c>
      <c r="H47847">
        <v>0</v>
      </c>
      <c r="I47847">
        <v>1</v>
      </c>
      <c r="J47847">
        <v>0</v>
      </c>
      <c r="K47847">
        <v>0</v>
      </c>
      <c r="L47847" t="s">
        <v>22</v>
      </c>
      <c r="M47847">
        <v>27.7</v>
      </c>
      <c r="N47847">
        <v>3.5</v>
      </c>
      <c r="O47847">
        <v>159</v>
      </c>
      <c r="P47847">
        <v>0</v>
      </c>
    </row>
    <row r="47848" spans="1:16" x14ac:dyDescent="0.25">
      <c r="A47848">
        <v>2016</v>
      </c>
      <c r="B47848" t="s">
        <v>16</v>
      </c>
      <c r="C47848">
        <v>29</v>
      </c>
      <c r="D47848" t="s">
        <v>49</v>
      </c>
      <c r="E47848">
        <v>0</v>
      </c>
      <c r="F47848">
        <v>0</v>
      </c>
      <c r="G47848">
        <v>0</v>
      </c>
      <c r="H47848">
        <v>1</v>
      </c>
      <c r="I47848">
        <v>0</v>
      </c>
      <c r="J47848">
        <v>0</v>
      </c>
      <c r="K47848">
        <v>0</v>
      </c>
      <c r="L47848" t="s">
        <v>18</v>
      </c>
      <c r="M47848">
        <v>24.65</v>
      </c>
      <c r="N47848">
        <v>4.5</v>
      </c>
      <c r="O47848">
        <v>145</v>
      </c>
      <c r="P47848">
        <v>0</v>
      </c>
    </row>
    <row r="47849" spans="1:16" x14ac:dyDescent="0.25">
      <c r="A47849">
        <v>2015</v>
      </c>
      <c r="B47849" t="s">
        <v>16</v>
      </c>
      <c r="C47849">
        <v>37</v>
      </c>
      <c r="D47849" t="s">
        <v>49</v>
      </c>
      <c r="E47849">
        <v>0</v>
      </c>
      <c r="F47849">
        <v>1</v>
      </c>
      <c r="G47849">
        <v>0</v>
      </c>
      <c r="H47849">
        <v>0</v>
      </c>
      <c r="I47849">
        <v>0</v>
      </c>
      <c r="J47849">
        <v>0</v>
      </c>
      <c r="K47849">
        <v>0</v>
      </c>
      <c r="L47849" t="s">
        <v>18</v>
      </c>
      <c r="M47849">
        <v>26.04</v>
      </c>
      <c r="N47849">
        <v>4.5</v>
      </c>
      <c r="O47849">
        <v>159</v>
      </c>
      <c r="P47849">
        <v>0</v>
      </c>
    </row>
    <row r="47850" spans="1:16" x14ac:dyDescent="0.25">
      <c r="A47850">
        <v>2015</v>
      </c>
      <c r="B47850" t="s">
        <v>16</v>
      </c>
      <c r="C47850">
        <v>19</v>
      </c>
      <c r="D47850" t="s">
        <v>49</v>
      </c>
      <c r="E47850">
        <v>0</v>
      </c>
      <c r="F47850">
        <v>0</v>
      </c>
      <c r="G47850">
        <v>0</v>
      </c>
      <c r="H47850">
        <v>0</v>
      </c>
      <c r="I47850">
        <v>1</v>
      </c>
      <c r="J47850">
        <v>0</v>
      </c>
      <c r="K47850">
        <v>0</v>
      </c>
      <c r="L47850" t="s">
        <v>22</v>
      </c>
      <c r="M47850">
        <v>27.32</v>
      </c>
      <c r="N47850">
        <v>3.5</v>
      </c>
      <c r="O47850">
        <v>130</v>
      </c>
      <c r="P47850">
        <v>0</v>
      </c>
    </row>
    <row r="47851" spans="1:16" x14ac:dyDescent="0.25">
      <c r="A47851">
        <v>2015</v>
      </c>
      <c r="B47851" t="s">
        <v>19</v>
      </c>
      <c r="C47851">
        <v>19</v>
      </c>
      <c r="D47851" t="s">
        <v>49</v>
      </c>
      <c r="E47851">
        <v>0</v>
      </c>
      <c r="F47851">
        <v>0</v>
      </c>
      <c r="G47851">
        <v>0</v>
      </c>
      <c r="H47851">
        <v>0</v>
      </c>
      <c r="I47851">
        <v>1</v>
      </c>
      <c r="J47851">
        <v>0</v>
      </c>
      <c r="K47851">
        <v>0</v>
      </c>
      <c r="L47851" t="s">
        <v>18</v>
      </c>
      <c r="M47851">
        <v>21.83</v>
      </c>
      <c r="N47851">
        <v>6.1</v>
      </c>
      <c r="O47851">
        <v>155</v>
      </c>
      <c r="P47851">
        <v>0</v>
      </c>
    </row>
    <row r="47852" spans="1:16" x14ac:dyDescent="0.25">
      <c r="A47852">
        <v>2016</v>
      </c>
      <c r="B47852" t="s">
        <v>16</v>
      </c>
      <c r="C47852">
        <v>41</v>
      </c>
      <c r="D47852" t="s">
        <v>49</v>
      </c>
      <c r="E47852">
        <v>0</v>
      </c>
      <c r="F47852">
        <v>1</v>
      </c>
      <c r="G47852">
        <v>0</v>
      </c>
      <c r="H47852">
        <v>0</v>
      </c>
      <c r="I47852">
        <v>0</v>
      </c>
      <c r="J47852">
        <v>0</v>
      </c>
      <c r="K47852">
        <v>0</v>
      </c>
      <c r="L47852" t="s">
        <v>22</v>
      </c>
      <c r="M47852">
        <v>27.32</v>
      </c>
      <c r="N47852">
        <v>4.5</v>
      </c>
      <c r="O47852">
        <v>155</v>
      </c>
      <c r="P47852">
        <v>0</v>
      </c>
    </row>
    <row r="47853" spans="1:16" x14ac:dyDescent="0.25">
      <c r="A47853">
        <v>2016</v>
      </c>
      <c r="B47853" t="s">
        <v>16</v>
      </c>
      <c r="C47853">
        <v>61</v>
      </c>
      <c r="D47853" t="s">
        <v>49</v>
      </c>
      <c r="E47853">
        <v>0</v>
      </c>
      <c r="F47853">
        <v>0</v>
      </c>
      <c r="G47853">
        <v>0</v>
      </c>
      <c r="H47853">
        <v>1</v>
      </c>
      <c r="I47853">
        <v>0</v>
      </c>
      <c r="J47853">
        <v>0</v>
      </c>
      <c r="K47853">
        <v>0</v>
      </c>
      <c r="L47853" t="s">
        <v>24</v>
      </c>
      <c r="M47853">
        <v>21.43</v>
      </c>
      <c r="N47853">
        <v>4.8</v>
      </c>
      <c r="O47853">
        <v>85</v>
      </c>
      <c r="P47853">
        <v>0</v>
      </c>
    </row>
    <row r="47854" spans="1:16" x14ac:dyDescent="0.25">
      <c r="A47854">
        <v>2015</v>
      </c>
      <c r="B47854" t="s">
        <v>16</v>
      </c>
      <c r="C47854">
        <v>10</v>
      </c>
      <c r="D47854" t="s">
        <v>49</v>
      </c>
      <c r="E47854">
        <v>0</v>
      </c>
      <c r="F47854">
        <v>0</v>
      </c>
      <c r="G47854">
        <v>0</v>
      </c>
      <c r="H47854">
        <v>0</v>
      </c>
      <c r="I47854">
        <v>1</v>
      </c>
      <c r="J47854">
        <v>0</v>
      </c>
      <c r="K47854">
        <v>0</v>
      </c>
      <c r="L47854" t="s">
        <v>22</v>
      </c>
      <c r="M47854">
        <v>27.32</v>
      </c>
      <c r="N47854">
        <v>3.5</v>
      </c>
      <c r="O47854">
        <v>158</v>
      </c>
      <c r="P47854">
        <v>0</v>
      </c>
    </row>
    <row r="47855" spans="1:16" x14ac:dyDescent="0.25">
      <c r="A47855">
        <v>2016</v>
      </c>
      <c r="B47855" t="s">
        <v>19</v>
      </c>
      <c r="C47855">
        <v>56</v>
      </c>
      <c r="D47855" t="s">
        <v>49</v>
      </c>
      <c r="E47855">
        <v>1</v>
      </c>
      <c r="F47855">
        <v>0</v>
      </c>
      <c r="G47855">
        <v>0</v>
      </c>
      <c r="H47855">
        <v>0</v>
      </c>
      <c r="I47855">
        <v>0</v>
      </c>
      <c r="J47855">
        <v>0</v>
      </c>
      <c r="K47855">
        <v>0</v>
      </c>
      <c r="L47855" t="s">
        <v>18</v>
      </c>
      <c r="M47855">
        <v>37.590000000000003</v>
      </c>
      <c r="N47855">
        <v>4</v>
      </c>
      <c r="O47855">
        <v>159</v>
      </c>
      <c r="P47855">
        <v>0</v>
      </c>
    </row>
    <row r="47856" spans="1:16" x14ac:dyDescent="0.25">
      <c r="A47856">
        <v>2015</v>
      </c>
      <c r="B47856" t="s">
        <v>16</v>
      </c>
      <c r="C47856">
        <v>80</v>
      </c>
      <c r="D47856" t="s">
        <v>49</v>
      </c>
      <c r="E47856">
        <v>0</v>
      </c>
      <c r="F47856">
        <v>0</v>
      </c>
      <c r="G47856">
        <v>0</v>
      </c>
      <c r="H47856">
        <v>0</v>
      </c>
      <c r="I47856">
        <v>1</v>
      </c>
      <c r="J47856">
        <v>0</v>
      </c>
      <c r="K47856">
        <v>0</v>
      </c>
      <c r="L47856" t="s">
        <v>18</v>
      </c>
      <c r="M47856">
        <v>25.15</v>
      </c>
      <c r="N47856">
        <v>4.8</v>
      </c>
      <c r="O47856">
        <v>85</v>
      </c>
      <c r="P47856">
        <v>0</v>
      </c>
    </row>
    <row r="47857" spans="1:16" x14ac:dyDescent="0.25">
      <c r="A47857">
        <v>2015</v>
      </c>
      <c r="B47857" t="s">
        <v>16</v>
      </c>
      <c r="C47857">
        <v>27</v>
      </c>
      <c r="D47857" t="s">
        <v>49</v>
      </c>
      <c r="E47857">
        <v>0</v>
      </c>
      <c r="F47857">
        <v>0</v>
      </c>
      <c r="G47857">
        <v>0</v>
      </c>
      <c r="H47857">
        <v>1</v>
      </c>
      <c r="I47857">
        <v>0</v>
      </c>
      <c r="J47857">
        <v>0</v>
      </c>
      <c r="K47857">
        <v>0</v>
      </c>
      <c r="L47857" t="s">
        <v>18</v>
      </c>
      <c r="M47857">
        <v>25.46</v>
      </c>
      <c r="N47857">
        <v>6.1</v>
      </c>
      <c r="O47857">
        <v>100</v>
      </c>
      <c r="P47857">
        <v>0</v>
      </c>
    </row>
    <row r="47858" spans="1:16" x14ac:dyDescent="0.25">
      <c r="A47858">
        <v>2016</v>
      </c>
      <c r="B47858" t="s">
        <v>16</v>
      </c>
      <c r="C47858">
        <v>53</v>
      </c>
      <c r="D47858" t="s">
        <v>49</v>
      </c>
      <c r="E47858">
        <v>0</v>
      </c>
      <c r="F47858">
        <v>0</v>
      </c>
      <c r="G47858">
        <v>1</v>
      </c>
      <c r="H47858">
        <v>0</v>
      </c>
      <c r="I47858">
        <v>0</v>
      </c>
      <c r="J47858">
        <v>0</v>
      </c>
      <c r="K47858">
        <v>0</v>
      </c>
      <c r="L47858" t="s">
        <v>18</v>
      </c>
      <c r="M47858">
        <v>45.99</v>
      </c>
      <c r="N47858">
        <v>6.1</v>
      </c>
      <c r="O47858">
        <v>145</v>
      </c>
      <c r="P47858">
        <v>0</v>
      </c>
    </row>
    <row r="47859" spans="1:16" x14ac:dyDescent="0.25">
      <c r="A47859">
        <v>2016</v>
      </c>
      <c r="B47859" t="s">
        <v>19</v>
      </c>
      <c r="C47859">
        <v>6</v>
      </c>
      <c r="D47859" t="s">
        <v>49</v>
      </c>
      <c r="E47859">
        <v>1</v>
      </c>
      <c r="F47859">
        <v>0</v>
      </c>
      <c r="G47859">
        <v>0</v>
      </c>
      <c r="H47859">
        <v>0</v>
      </c>
      <c r="I47859">
        <v>0</v>
      </c>
      <c r="J47859">
        <v>0</v>
      </c>
      <c r="K47859">
        <v>0</v>
      </c>
      <c r="L47859" t="s">
        <v>18</v>
      </c>
      <c r="M47859">
        <v>15.9</v>
      </c>
      <c r="N47859">
        <v>6.2</v>
      </c>
      <c r="O47859">
        <v>85</v>
      </c>
      <c r="P47859">
        <v>0</v>
      </c>
    </row>
    <row r="47860" spans="1:16" x14ac:dyDescent="0.25">
      <c r="A47860">
        <v>2016</v>
      </c>
      <c r="B47860" t="s">
        <v>19</v>
      </c>
      <c r="C47860">
        <v>6</v>
      </c>
      <c r="D47860" t="s">
        <v>49</v>
      </c>
      <c r="E47860">
        <v>0</v>
      </c>
      <c r="F47860">
        <v>1</v>
      </c>
      <c r="G47860">
        <v>0</v>
      </c>
      <c r="H47860">
        <v>0</v>
      </c>
      <c r="I47860">
        <v>0</v>
      </c>
      <c r="J47860">
        <v>0</v>
      </c>
      <c r="K47860">
        <v>0</v>
      </c>
      <c r="L47860" t="s">
        <v>22</v>
      </c>
      <c r="M47860">
        <v>17.11</v>
      </c>
      <c r="N47860">
        <v>5.8</v>
      </c>
      <c r="O47860">
        <v>90</v>
      </c>
      <c r="P47860">
        <v>0</v>
      </c>
    </row>
    <row r="47861" spans="1:16" x14ac:dyDescent="0.25">
      <c r="A47861">
        <v>2016</v>
      </c>
      <c r="B47861" t="s">
        <v>16</v>
      </c>
      <c r="C47861">
        <v>8</v>
      </c>
      <c r="D47861" t="s">
        <v>49</v>
      </c>
      <c r="E47861">
        <v>0</v>
      </c>
      <c r="F47861">
        <v>0</v>
      </c>
      <c r="G47861">
        <v>0</v>
      </c>
      <c r="H47861">
        <v>0</v>
      </c>
      <c r="I47861">
        <v>1</v>
      </c>
      <c r="J47861">
        <v>0</v>
      </c>
      <c r="K47861">
        <v>0</v>
      </c>
      <c r="L47861" t="s">
        <v>22</v>
      </c>
      <c r="M47861">
        <v>27.32</v>
      </c>
      <c r="N47861">
        <v>5.8</v>
      </c>
      <c r="O47861">
        <v>100</v>
      </c>
      <c r="P47861">
        <v>0</v>
      </c>
    </row>
    <row r="47862" spans="1:16" x14ac:dyDescent="0.25">
      <c r="A47862">
        <v>2015</v>
      </c>
      <c r="B47862" t="s">
        <v>19</v>
      </c>
      <c r="C47862">
        <v>36</v>
      </c>
      <c r="D47862" t="s">
        <v>49</v>
      </c>
      <c r="E47862">
        <v>0</v>
      </c>
      <c r="F47862">
        <v>0</v>
      </c>
      <c r="G47862">
        <v>0</v>
      </c>
      <c r="H47862">
        <v>1</v>
      </c>
      <c r="I47862">
        <v>0</v>
      </c>
      <c r="J47862">
        <v>0</v>
      </c>
      <c r="K47862">
        <v>0</v>
      </c>
      <c r="L47862" t="s">
        <v>20</v>
      </c>
      <c r="M47862">
        <v>46.12</v>
      </c>
      <c r="N47862">
        <v>6.2</v>
      </c>
      <c r="O47862">
        <v>130</v>
      </c>
      <c r="P47862">
        <v>1</v>
      </c>
    </row>
    <row r="47863" spans="1:16" x14ac:dyDescent="0.25">
      <c r="A47863">
        <v>2016</v>
      </c>
      <c r="B47863" t="s">
        <v>16</v>
      </c>
      <c r="C47863">
        <v>76</v>
      </c>
      <c r="D47863" t="s">
        <v>49</v>
      </c>
      <c r="E47863">
        <v>0</v>
      </c>
      <c r="F47863">
        <v>0</v>
      </c>
      <c r="G47863">
        <v>1</v>
      </c>
      <c r="H47863">
        <v>0</v>
      </c>
      <c r="I47863">
        <v>0</v>
      </c>
      <c r="J47863">
        <v>0</v>
      </c>
      <c r="K47863">
        <v>0</v>
      </c>
      <c r="L47863" t="s">
        <v>18</v>
      </c>
      <c r="M47863">
        <v>26.88</v>
      </c>
      <c r="N47863">
        <v>5.8</v>
      </c>
      <c r="O47863">
        <v>200</v>
      </c>
      <c r="P47863">
        <v>0</v>
      </c>
    </row>
    <row r="47864" spans="1:16" x14ac:dyDescent="0.25">
      <c r="A47864">
        <v>2016</v>
      </c>
      <c r="B47864" t="s">
        <v>19</v>
      </c>
      <c r="C47864">
        <v>1.64</v>
      </c>
      <c r="D47864" t="s">
        <v>49</v>
      </c>
      <c r="E47864">
        <v>1</v>
      </c>
      <c r="F47864">
        <v>0</v>
      </c>
      <c r="G47864">
        <v>0</v>
      </c>
      <c r="H47864">
        <v>0</v>
      </c>
      <c r="I47864">
        <v>0</v>
      </c>
      <c r="J47864">
        <v>0</v>
      </c>
      <c r="K47864">
        <v>0</v>
      </c>
      <c r="L47864" t="s">
        <v>22</v>
      </c>
      <c r="M47864">
        <v>16.73</v>
      </c>
      <c r="N47864">
        <v>3.5</v>
      </c>
      <c r="O47864">
        <v>200</v>
      </c>
      <c r="P47864">
        <v>0</v>
      </c>
    </row>
    <row r="47865" spans="1:16" x14ac:dyDescent="0.25">
      <c r="A47865">
        <v>2015</v>
      </c>
      <c r="B47865" t="s">
        <v>16</v>
      </c>
      <c r="C47865">
        <v>54</v>
      </c>
      <c r="D47865" t="s">
        <v>49</v>
      </c>
      <c r="E47865">
        <v>0</v>
      </c>
      <c r="F47865">
        <v>0</v>
      </c>
      <c r="G47865">
        <v>0</v>
      </c>
      <c r="H47865">
        <v>0</v>
      </c>
      <c r="I47865">
        <v>1</v>
      </c>
      <c r="J47865">
        <v>0</v>
      </c>
      <c r="K47865">
        <v>0</v>
      </c>
      <c r="L47865" t="s">
        <v>18</v>
      </c>
      <c r="M47865">
        <v>43.79</v>
      </c>
      <c r="N47865">
        <v>6.6</v>
      </c>
      <c r="O47865">
        <v>140</v>
      </c>
      <c r="P47865">
        <v>0</v>
      </c>
    </row>
    <row r="47866" spans="1:16" x14ac:dyDescent="0.25">
      <c r="A47866">
        <v>2016</v>
      </c>
      <c r="B47866" t="s">
        <v>19</v>
      </c>
      <c r="C47866">
        <v>43</v>
      </c>
      <c r="D47866" t="s">
        <v>49</v>
      </c>
      <c r="E47866">
        <v>0</v>
      </c>
      <c r="F47866">
        <v>0</v>
      </c>
      <c r="G47866">
        <v>0</v>
      </c>
      <c r="H47866">
        <v>0</v>
      </c>
      <c r="I47866">
        <v>1</v>
      </c>
      <c r="J47866">
        <v>1</v>
      </c>
      <c r="K47866">
        <v>0</v>
      </c>
      <c r="L47866" t="s">
        <v>20</v>
      </c>
      <c r="M47866">
        <v>40.86</v>
      </c>
      <c r="N47866">
        <v>6.6</v>
      </c>
      <c r="O47866">
        <v>159</v>
      </c>
      <c r="P47866">
        <v>1</v>
      </c>
    </row>
    <row r="47867" spans="1:16" x14ac:dyDescent="0.25">
      <c r="A47867">
        <v>2015</v>
      </c>
      <c r="B47867" t="s">
        <v>19</v>
      </c>
      <c r="C47867">
        <v>62</v>
      </c>
      <c r="D47867" t="s">
        <v>49</v>
      </c>
      <c r="E47867">
        <v>1</v>
      </c>
      <c r="F47867">
        <v>0</v>
      </c>
      <c r="G47867">
        <v>0</v>
      </c>
      <c r="H47867">
        <v>0</v>
      </c>
      <c r="I47867">
        <v>0</v>
      </c>
      <c r="J47867">
        <v>0</v>
      </c>
      <c r="K47867">
        <v>0</v>
      </c>
      <c r="L47867" t="s">
        <v>22</v>
      </c>
      <c r="M47867">
        <v>27.32</v>
      </c>
      <c r="N47867">
        <v>5.7</v>
      </c>
      <c r="O47867">
        <v>160</v>
      </c>
      <c r="P47867">
        <v>0</v>
      </c>
    </row>
    <row r="47868" spans="1:16" x14ac:dyDescent="0.25">
      <c r="A47868">
        <v>2015</v>
      </c>
      <c r="B47868" t="s">
        <v>16</v>
      </c>
      <c r="C47868">
        <v>25</v>
      </c>
      <c r="D47868" t="s">
        <v>49</v>
      </c>
      <c r="E47868">
        <v>0</v>
      </c>
      <c r="F47868">
        <v>0</v>
      </c>
      <c r="G47868">
        <v>0</v>
      </c>
      <c r="H47868">
        <v>0</v>
      </c>
      <c r="I47868">
        <v>1</v>
      </c>
      <c r="J47868">
        <v>0</v>
      </c>
      <c r="K47868">
        <v>0</v>
      </c>
      <c r="L47868" t="s">
        <v>21</v>
      </c>
      <c r="M47868">
        <v>18.100000000000001</v>
      </c>
      <c r="N47868">
        <v>3.5</v>
      </c>
      <c r="O47868">
        <v>159</v>
      </c>
      <c r="P47868">
        <v>0</v>
      </c>
    </row>
    <row r="47869" spans="1:16" x14ac:dyDescent="0.25">
      <c r="A47869">
        <v>2015</v>
      </c>
      <c r="B47869" t="s">
        <v>19</v>
      </c>
      <c r="C47869">
        <v>19</v>
      </c>
      <c r="D47869" t="s">
        <v>49</v>
      </c>
      <c r="E47869">
        <v>0</v>
      </c>
      <c r="F47869">
        <v>1</v>
      </c>
      <c r="G47869">
        <v>0</v>
      </c>
      <c r="H47869">
        <v>0</v>
      </c>
      <c r="I47869">
        <v>0</v>
      </c>
      <c r="J47869">
        <v>0</v>
      </c>
      <c r="K47869">
        <v>0</v>
      </c>
      <c r="L47869" t="s">
        <v>18</v>
      </c>
      <c r="M47869">
        <v>42</v>
      </c>
      <c r="N47869">
        <v>3.5</v>
      </c>
      <c r="O47869">
        <v>80</v>
      </c>
      <c r="P47869">
        <v>0</v>
      </c>
    </row>
    <row r="47870" spans="1:16" x14ac:dyDescent="0.25">
      <c r="A47870">
        <v>2016</v>
      </c>
      <c r="B47870" t="s">
        <v>16</v>
      </c>
      <c r="C47870">
        <v>24</v>
      </c>
      <c r="D47870" t="s">
        <v>49</v>
      </c>
      <c r="E47870">
        <v>0</v>
      </c>
      <c r="F47870">
        <v>1</v>
      </c>
      <c r="G47870">
        <v>0</v>
      </c>
      <c r="H47870">
        <v>0</v>
      </c>
      <c r="I47870">
        <v>0</v>
      </c>
      <c r="J47870">
        <v>0</v>
      </c>
      <c r="K47870">
        <v>0</v>
      </c>
      <c r="L47870" t="s">
        <v>22</v>
      </c>
      <c r="M47870">
        <v>27.32</v>
      </c>
      <c r="N47870">
        <v>5</v>
      </c>
      <c r="O47870">
        <v>159</v>
      </c>
      <c r="P47870">
        <v>0</v>
      </c>
    </row>
    <row r="47871" spans="1:16" x14ac:dyDescent="0.25">
      <c r="A47871">
        <v>2016</v>
      </c>
      <c r="B47871" t="s">
        <v>16</v>
      </c>
      <c r="C47871">
        <v>2</v>
      </c>
      <c r="D47871" t="s">
        <v>49</v>
      </c>
      <c r="E47871">
        <v>0</v>
      </c>
      <c r="F47871">
        <v>1</v>
      </c>
      <c r="G47871">
        <v>0</v>
      </c>
      <c r="H47871">
        <v>0</v>
      </c>
      <c r="I47871">
        <v>0</v>
      </c>
      <c r="J47871">
        <v>0</v>
      </c>
      <c r="K47871">
        <v>0</v>
      </c>
      <c r="L47871" t="s">
        <v>22</v>
      </c>
      <c r="M47871">
        <v>14.7</v>
      </c>
      <c r="N47871">
        <v>4</v>
      </c>
      <c r="O47871">
        <v>80</v>
      </c>
      <c r="P47871">
        <v>0</v>
      </c>
    </row>
    <row r="47872" spans="1:16" x14ac:dyDescent="0.25">
      <c r="A47872">
        <v>2016</v>
      </c>
      <c r="B47872" t="s">
        <v>19</v>
      </c>
      <c r="C47872">
        <v>9</v>
      </c>
      <c r="D47872" t="s">
        <v>49</v>
      </c>
      <c r="E47872">
        <v>0</v>
      </c>
      <c r="F47872">
        <v>0</v>
      </c>
      <c r="G47872">
        <v>0</v>
      </c>
      <c r="H47872">
        <v>0</v>
      </c>
      <c r="I47872">
        <v>1</v>
      </c>
      <c r="J47872">
        <v>0</v>
      </c>
      <c r="K47872">
        <v>0</v>
      </c>
      <c r="L47872" t="s">
        <v>22</v>
      </c>
      <c r="M47872">
        <v>27.32</v>
      </c>
      <c r="N47872">
        <v>5</v>
      </c>
      <c r="O47872">
        <v>158</v>
      </c>
      <c r="P47872">
        <v>0</v>
      </c>
    </row>
    <row r="47873" spans="1:16" x14ac:dyDescent="0.25">
      <c r="A47873">
        <v>2015</v>
      </c>
      <c r="B47873" t="s">
        <v>16</v>
      </c>
      <c r="C47873">
        <v>28</v>
      </c>
      <c r="D47873" t="s">
        <v>49</v>
      </c>
      <c r="E47873">
        <v>0</v>
      </c>
      <c r="F47873">
        <v>1</v>
      </c>
      <c r="G47873">
        <v>0</v>
      </c>
      <c r="H47873">
        <v>0</v>
      </c>
      <c r="I47873">
        <v>0</v>
      </c>
      <c r="J47873">
        <v>0</v>
      </c>
      <c r="K47873">
        <v>0</v>
      </c>
      <c r="L47873" t="s">
        <v>18</v>
      </c>
      <c r="M47873">
        <v>26.17</v>
      </c>
      <c r="N47873">
        <v>6.6</v>
      </c>
      <c r="O47873">
        <v>145</v>
      </c>
      <c r="P47873">
        <v>0</v>
      </c>
    </row>
    <row r="47874" spans="1:16" x14ac:dyDescent="0.25">
      <c r="A47874">
        <v>2015</v>
      </c>
      <c r="B47874" t="s">
        <v>19</v>
      </c>
      <c r="C47874">
        <v>4</v>
      </c>
      <c r="D47874" t="s">
        <v>49</v>
      </c>
      <c r="E47874">
        <v>0</v>
      </c>
      <c r="F47874">
        <v>0</v>
      </c>
      <c r="G47874">
        <v>0</v>
      </c>
      <c r="H47874">
        <v>0</v>
      </c>
      <c r="I47874">
        <v>1</v>
      </c>
      <c r="J47874">
        <v>0</v>
      </c>
      <c r="K47874">
        <v>0</v>
      </c>
      <c r="L47874" t="s">
        <v>22</v>
      </c>
      <c r="M47874">
        <v>18.559999999999999</v>
      </c>
      <c r="N47874">
        <v>4</v>
      </c>
      <c r="O47874">
        <v>130</v>
      </c>
      <c r="P47874">
        <v>0</v>
      </c>
    </row>
    <row r="47875" spans="1:16" x14ac:dyDescent="0.25">
      <c r="A47875">
        <v>2015</v>
      </c>
      <c r="B47875" t="s">
        <v>19</v>
      </c>
      <c r="C47875">
        <v>69</v>
      </c>
      <c r="D47875" t="s">
        <v>49</v>
      </c>
      <c r="E47875">
        <v>1</v>
      </c>
      <c r="F47875">
        <v>0</v>
      </c>
      <c r="G47875">
        <v>0</v>
      </c>
      <c r="H47875">
        <v>0</v>
      </c>
      <c r="I47875">
        <v>0</v>
      </c>
      <c r="J47875">
        <v>0</v>
      </c>
      <c r="K47875">
        <v>0</v>
      </c>
      <c r="L47875" t="s">
        <v>22</v>
      </c>
      <c r="M47875">
        <v>27.32</v>
      </c>
      <c r="N47875">
        <v>6.1</v>
      </c>
      <c r="O47875">
        <v>80</v>
      </c>
      <c r="P47875">
        <v>0</v>
      </c>
    </row>
    <row r="47876" spans="1:16" x14ac:dyDescent="0.25">
      <c r="A47876">
        <v>2016</v>
      </c>
      <c r="B47876" t="s">
        <v>16</v>
      </c>
      <c r="C47876">
        <v>2</v>
      </c>
      <c r="D47876" t="s">
        <v>49</v>
      </c>
      <c r="E47876">
        <v>0</v>
      </c>
      <c r="F47876">
        <v>0</v>
      </c>
      <c r="G47876">
        <v>0</v>
      </c>
      <c r="H47876">
        <v>1</v>
      </c>
      <c r="I47876">
        <v>0</v>
      </c>
      <c r="J47876">
        <v>0</v>
      </c>
      <c r="K47876">
        <v>0</v>
      </c>
      <c r="L47876" t="s">
        <v>22</v>
      </c>
      <c r="M47876">
        <v>21.4</v>
      </c>
      <c r="N47876">
        <v>6</v>
      </c>
      <c r="O47876">
        <v>158</v>
      </c>
      <c r="P47876">
        <v>0</v>
      </c>
    </row>
    <row r="47877" spans="1:16" x14ac:dyDescent="0.25">
      <c r="A47877">
        <v>2016</v>
      </c>
      <c r="B47877" t="s">
        <v>16</v>
      </c>
      <c r="C47877">
        <v>33</v>
      </c>
      <c r="D47877" t="s">
        <v>49</v>
      </c>
      <c r="E47877">
        <v>1</v>
      </c>
      <c r="F47877">
        <v>0</v>
      </c>
      <c r="G47877">
        <v>0</v>
      </c>
      <c r="H47877">
        <v>0</v>
      </c>
      <c r="I47877">
        <v>0</v>
      </c>
      <c r="J47877">
        <v>0</v>
      </c>
      <c r="K47877">
        <v>0</v>
      </c>
      <c r="L47877" t="s">
        <v>18</v>
      </c>
      <c r="M47877">
        <v>22.71</v>
      </c>
      <c r="N47877">
        <v>3.5</v>
      </c>
      <c r="O47877">
        <v>130</v>
      </c>
      <c r="P47877">
        <v>0</v>
      </c>
    </row>
    <row r="47878" spans="1:16" x14ac:dyDescent="0.25">
      <c r="A47878">
        <v>2015</v>
      </c>
      <c r="B47878" t="s">
        <v>19</v>
      </c>
      <c r="C47878">
        <v>37</v>
      </c>
      <c r="D47878" t="s">
        <v>49</v>
      </c>
      <c r="E47878">
        <v>0</v>
      </c>
      <c r="F47878">
        <v>0</v>
      </c>
      <c r="G47878">
        <v>1</v>
      </c>
      <c r="H47878">
        <v>0</v>
      </c>
      <c r="I47878">
        <v>0</v>
      </c>
      <c r="J47878">
        <v>1</v>
      </c>
      <c r="K47878">
        <v>0</v>
      </c>
      <c r="L47878" t="s">
        <v>18</v>
      </c>
      <c r="M47878">
        <v>30.23</v>
      </c>
      <c r="N47878">
        <v>6.1</v>
      </c>
      <c r="O47878">
        <v>158</v>
      </c>
      <c r="P47878">
        <v>0</v>
      </c>
    </row>
    <row r="47879" spans="1:16" x14ac:dyDescent="0.25">
      <c r="A47879">
        <v>2016</v>
      </c>
      <c r="B47879" t="s">
        <v>19</v>
      </c>
      <c r="C47879">
        <v>46</v>
      </c>
      <c r="D47879" t="s">
        <v>49</v>
      </c>
      <c r="E47879">
        <v>0</v>
      </c>
      <c r="F47879">
        <v>0</v>
      </c>
      <c r="G47879">
        <v>1</v>
      </c>
      <c r="H47879">
        <v>0</v>
      </c>
      <c r="I47879">
        <v>0</v>
      </c>
      <c r="J47879">
        <v>0</v>
      </c>
      <c r="K47879">
        <v>0</v>
      </c>
      <c r="L47879" t="s">
        <v>22</v>
      </c>
      <c r="M47879">
        <v>29.86</v>
      </c>
      <c r="N47879">
        <v>5.7</v>
      </c>
      <c r="O47879">
        <v>200</v>
      </c>
      <c r="P47879">
        <v>0</v>
      </c>
    </row>
    <row r="47880" spans="1:16" x14ac:dyDescent="0.25">
      <c r="A47880">
        <v>2015</v>
      </c>
      <c r="B47880" t="s">
        <v>16</v>
      </c>
      <c r="C47880">
        <v>72</v>
      </c>
      <c r="D47880" t="s">
        <v>49</v>
      </c>
      <c r="E47880">
        <v>0</v>
      </c>
      <c r="F47880">
        <v>0</v>
      </c>
      <c r="G47880">
        <v>0</v>
      </c>
      <c r="H47880">
        <v>1</v>
      </c>
      <c r="I47880">
        <v>0</v>
      </c>
      <c r="J47880">
        <v>0</v>
      </c>
      <c r="K47880">
        <v>0</v>
      </c>
      <c r="L47880" t="s">
        <v>18</v>
      </c>
      <c r="M47880">
        <v>40.21</v>
      </c>
      <c r="N47880">
        <v>8.1999999999999993</v>
      </c>
      <c r="O47880">
        <v>145</v>
      </c>
      <c r="P47880">
        <v>1</v>
      </c>
    </row>
    <row r="47881" spans="1:16" x14ac:dyDescent="0.25">
      <c r="A47881">
        <v>2015</v>
      </c>
      <c r="B47881" t="s">
        <v>19</v>
      </c>
      <c r="C47881">
        <v>48</v>
      </c>
      <c r="D47881" t="s">
        <v>49</v>
      </c>
      <c r="E47881">
        <v>0</v>
      </c>
      <c r="F47881">
        <v>1</v>
      </c>
      <c r="G47881">
        <v>0</v>
      </c>
      <c r="H47881">
        <v>0</v>
      </c>
      <c r="I47881">
        <v>0</v>
      </c>
      <c r="J47881">
        <v>1</v>
      </c>
      <c r="K47881">
        <v>0</v>
      </c>
      <c r="L47881" t="s">
        <v>21</v>
      </c>
      <c r="M47881">
        <v>29.53</v>
      </c>
      <c r="N47881">
        <v>6.6</v>
      </c>
      <c r="O47881">
        <v>160</v>
      </c>
      <c r="P47881">
        <v>0</v>
      </c>
    </row>
    <row r="47882" spans="1:16" x14ac:dyDescent="0.25">
      <c r="A47882">
        <v>2016</v>
      </c>
      <c r="B47882" t="s">
        <v>16</v>
      </c>
      <c r="C47882">
        <v>33</v>
      </c>
      <c r="D47882" t="s">
        <v>49</v>
      </c>
      <c r="E47882">
        <v>1</v>
      </c>
      <c r="F47882">
        <v>0</v>
      </c>
      <c r="G47882">
        <v>0</v>
      </c>
      <c r="H47882">
        <v>0</v>
      </c>
      <c r="I47882">
        <v>0</v>
      </c>
      <c r="J47882">
        <v>0</v>
      </c>
      <c r="K47882">
        <v>0</v>
      </c>
      <c r="L47882" t="s">
        <v>22</v>
      </c>
      <c r="M47882">
        <v>27.32</v>
      </c>
      <c r="N47882">
        <v>6</v>
      </c>
      <c r="O47882">
        <v>159</v>
      </c>
      <c r="P47882">
        <v>0</v>
      </c>
    </row>
    <row r="47883" spans="1:16" x14ac:dyDescent="0.25">
      <c r="A47883">
        <v>2016</v>
      </c>
      <c r="B47883" t="s">
        <v>16</v>
      </c>
      <c r="C47883">
        <v>41</v>
      </c>
      <c r="D47883" t="s">
        <v>49</v>
      </c>
      <c r="E47883">
        <v>0</v>
      </c>
      <c r="F47883">
        <v>0</v>
      </c>
      <c r="G47883">
        <v>1</v>
      </c>
      <c r="H47883">
        <v>0</v>
      </c>
      <c r="I47883">
        <v>0</v>
      </c>
      <c r="J47883">
        <v>0</v>
      </c>
      <c r="K47883">
        <v>0</v>
      </c>
      <c r="L47883" t="s">
        <v>18</v>
      </c>
      <c r="M47883">
        <v>27.32</v>
      </c>
      <c r="N47883">
        <v>4.8</v>
      </c>
      <c r="O47883">
        <v>200</v>
      </c>
      <c r="P47883">
        <v>0</v>
      </c>
    </row>
    <row r="47884" spans="1:16" x14ac:dyDescent="0.25">
      <c r="A47884">
        <v>2016</v>
      </c>
      <c r="B47884" t="s">
        <v>16</v>
      </c>
      <c r="C47884">
        <v>59</v>
      </c>
      <c r="D47884" t="s">
        <v>49</v>
      </c>
      <c r="E47884">
        <v>1</v>
      </c>
      <c r="F47884">
        <v>0</v>
      </c>
      <c r="G47884">
        <v>0</v>
      </c>
      <c r="H47884">
        <v>0</v>
      </c>
      <c r="I47884">
        <v>0</v>
      </c>
      <c r="J47884">
        <v>0</v>
      </c>
      <c r="K47884">
        <v>0</v>
      </c>
      <c r="L47884" t="s">
        <v>18</v>
      </c>
      <c r="M47884">
        <v>30.21</v>
      </c>
      <c r="N47884">
        <v>6.2</v>
      </c>
      <c r="O47884">
        <v>100</v>
      </c>
      <c r="P47884">
        <v>0</v>
      </c>
    </row>
    <row r="47885" spans="1:16" x14ac:dyDescent="0.25">
      <c r="A47885">
        <v>2015</v>
      </c>
      <c r="B47885" t="s">
        <v>16</v>
      </c>
      <c r="C47885">
        <v>18</v>
      </c>
      <c r="D47885" t="s">
        <v>49</v>
      </c>
      <c r="E47885">
        <v>0</v>
      </c>
      <c r="F47885">
        <v>0</v>
      </c>
      <c r="G47885">
        <v>0</v>
      </c>
      <c r="H47885">
        <v>1</v>
      </c>
      <c r="I47885">
        <v>0</v>
      </c>
      <c r="J47885">
        <v>0</v>
      </c>
      <c r="K47885">
        <v>0</v>
      </c>
      <c r="L47885" t="s">
        <v>18</v>
      </c>
      <c r="M47885">
        <v>21.03</v>
      </c>
      <c r="N47885">
        <v>6.2</v>
      </c>
      <c r="O47885">
        <v>126</v>
      </c>
      <c r="P47885">
        <v>0</v>
      </c>
    </row>
    <row r="47886" spans="1:16" x14ac:dyDescent="0.25">
      <c r="A47886">
        <v>2015</v>
      </c>
      <c r="B47886" t="s">
        <v>19</v>
      </c>
      <c r="C47886">
        <v>70</v>
      </c>
      <c r="D47886" t="s">
        <v>49</v>
      </c>
      <c r="E47886">
        <v>0</v>
      </c>
      <c r="F47886">
        <v>0</v>
      </c>
      <c r="G47886">
        <v>0</v>
      </c>
      <c r="H47886">
        <v>0</v>
      </c>
      <c r="I47886">
        <v>1</v>
      </c>
      <c r="J47886">
        <v>0</v>
      </c>
      <c r="K47886">
        <v>0</v>
      </c>
      <c r="L47886" t="s">
        <v>22</v>
      </c>
      <c r="M47886">
        <v>25.61</v>
      </c>
      <c r="N47886">
        <v>5.7</v>
      </c>
      <c r="O47886">
        <v>158</v>
      </c>
      <c r="P47886">
        <v>0</v>
      </c>
    </row>
    <row r="47887" spans="1:16" x14ac:dyDescent="0.25">
      <c r="A47887">
        <v>2016</v>
      </c>
      <c r="B47887" t="s">
        <v>19</v>
      </c>
      <c r="C47887">
        <v>17</v>
      </c>
      <c r="D47887" t="s">
        <v>49</v>
      </c>
      <c r="E47887">
        <v>0</v>
      </c>
      <c r="F47887">
        <v>0</v>
      </c>
      <c r="G47887">
        <v>1</v>
      </c>
      <c r="H47887">
        <v>0</v>
      </c>
      <c r="I47887">
        <v>0</v>
      </c>
      <c r="J47887">
        <v>0</v>
      </c>
      <c r="K47887">
        <v>0</v>
      </c>
      <c r="L47887" t="s">
        <v>22</v>
      </c>
      <c r="M47887">
        <v>28.2</v>
      </c>
      <c r="N47887">
        <v>6.6</v>
      </c>
      <c r="O47887">
        <v>80</v>
      </c>
      <c r="P47887">
        <v>0</v>
      </c>
    </row>
    <row r="47888" spans="1:16" x14ac:dyDescent="0.25">
      <c r="A47888">
        <v>2015</v>
      </c>
      <c r="B47888" t="s">
        <v>16</v>
      </c>
      <c r="C47888">
        <v>29</v>
      </c>
      <c r="D47888" t="s">
        <v>49</v>
      </c>
      <c r="E47888">
        <v>1</v>
      </c>
      <c r="F47888">
        <v>0</v>
      </c>
      <c r="G47888">
        <v>0</v>
      </c>
      <c r="H47888">
        <v>0</v>
      </c>
      <c r="I47888">
        <v>0</v>
      </c>
      <c r="J47888">
        <v>0</v>
      </c>
      <c r="K47888">
        <v>0</v>
      </c>
      <c r="L47888" t="s">
        <v>22</v>
      </c>
      <c r="M47888">
        <v>27.32</v>
      </c>
      <c r="N47888">
        <v>4.8</v>
      </c>
      <c r="O47888">
        <v>160</v>
      </c>
      <c r="P47888">
        <v>0</v>
      </c>
    </row>
    <row r="47889" spans="1:16" x14ac:dyDescent="0.25">
      <c r="A47889">
        <v>2016</v>
      </c>
      <c r="B47889" t="s">
        <v>16</v>
      </c>
      <c r="C47889">
        <v>38</v>
      </c>
      <c r="D47889" t="s">
        <v>49</v>
      </c>
      <c r="E47889">
        <v>0</v>
      </c>
      <c r="F47889">
        <v>0</v>
      </c>
      <c r="G47889">
        <v>0</v>
      </c>
      <c r="H47889">
        <v>1</v>
      </c>
      <c r="I47889">
        <v>0</v>
      </c>
      <c r="J47889">
        <v>0</v>
      </c>
      <c r="K47889">
        <v>0</v>
      </c>
      <c r="L47889" t="s">
        <v>18</v>
      </c>
      <c r="M47889">
        <v>21.95</v>
      </c>
      <c r="N47889">
        <v>6.5</v>
      </c>
      <c r="O47889">
        <v>90</v>
      </c>
      <c r="P47889">
        <v>0</v>
      </c>
    </row>
    <row r="47890" spans="1:16" x14ac:dyDescent="0.25">
      <c r="A47890">
        <v>2015</v>
      </c>
      <c r="B47890" t="s">
        <v>16</v>
      </c>
      <c r="C47890">
        <v>59</v>
      </c>
      <c r="D47890" t="s">
        <v>49</v>
      </c>
      <c r="E47890">
        <v>0</v>
      </c>
      <c r="F47890">
        <v>1</v>
      </c>
      <c r="G47890">
        <v>0</v>
      </c>
      <c r="H47890">
        <v>0</v>
      </c>
      <c r="I47890">
        <v>0</v>
      </c>
      <c r="J47890">
        <v>0</v>
      </c>
      <c r="K47890">
        <v>0</v>
      </c>
      <c r="L47890" t="s">
        <v>22</v>
      </c>
      <c r="M47890">
        <v>18.100000000000001</v>
      </c>
      <c r="N47890">
        <v>5.7</v>
      </c>
      <c r="O47890">
        <v>130</v>
      </c>
      <c r="P47890">
        <v>0</v>
      </c>
    </row>
    <row r="47891" spans="1:16" x14ac:dyDescent="0.25">
      <c r="A47891">
        <v>2015</v>
      </c>
      <c r="B47891" t="s">
        <v>19</v>
      </c>
      <c r="C47891">
        <v>80</v>
      </c>
      <c r="D47891" t="s">
        <v>49</v>
      </c>
      <c r="E47891">
        <v>0</v>
      </c>
      <c r="F47891">
        <v>0</v>
      </c>
      <c r="G47891">
        <v>0</v>
      </c>
      <c r="H47891">
        <v>0</v>
      </c>
      <c r="I47891">
        <v>1</v>
      </c>
      <c r="J47891">
        <v>0</v>
      </c>
      <c r="K47891">
        <v>0</v>
      </c>
      <c r="L47891" t="s">
        <v>21</v>
      </c>
      <c r="M47891">
        <v>27.32</v>
      </c>
      <c r="N47891">
        <v>5.8</v>
      </c>
      <c r="O47891">
        <v>90</v>
      </c>
      <c r="P47891">
        <v>0</v>
      </c>
    </row>
    <row r="47892" spans="1:16" x14ac:dyDescent="0.25">
      <c r="A47892">
        <v>2016</v>
      </c>
      <c r="B47892" t="s">
        <v>19</v>
      </c>
      <c r="C47892">
        <v>46</v>
      </c>
      <c r="D47892" t="s">
        <v>49</v>
      </c>
      <c r="E47892">
        <v>0</v>
      </c>
      <c r="F47892">
        <v>1</v>
      </c>
      <c r="G47892">
        <v>0</v>
      </c>
      <c r="H47892">
        <v>0</v>
      </c>
      <c r="I47892">
        <v>0</v>
      </c>
      <c r="J47892">
        <v>0</v>
      </c>
      <c r="K47892">
        <v>0</v>
      </c>
      <c r="L47892" t="s">
        <v>21</v>
      </c>
      <c r="M47892">
        <v>29.8</v>
      </c>
      <c r="N47892">
        <v>5</v>
      </c>
      <c r="O47892">
        <v>160</v>
      </c>
      <c r="P47892">
        <v>0</v>
      </c>
    </row>
    <row r="47893" spans="1:16" x14ac:dyDescent="0.25">
      <c r="A47893">
        <v>2015</v>
      </c>
      <c r="B47893" t="s">
        <v>16</v>
      </c>
      <c r="C47893">
        <v>6</v>
      </c>
      <c r="D47893" t="s">
        <v>49</v>
      </c>
      <c r="E47893">
        <v>0</v>
      </c>
      <c r="F47893">
        <v>0</v>
      </c>
      <c r="G47893">
        <v>0</v>
      </c>
      <c r="H47893">
        <v>0</v>
      </c>
      <c r="I47893">
        <v>1</v>
      </c>
      <c r="J47893">
        <v>0</v>
      </c>
      <c r="K47893">
        <v>0</v>
      </c>
      <c r="L47893" t="s">
        <v>22</v>
      </c>
      <c r="M47893">
        <v>14.93</v>
      </c>
      <c r="N47893">
        <v>4</v>
      </c>
      <c r="O47893">
        <v>159</v>
      </c>
      <c r="P47893">
        <v>0</v>
      </c>
    </row>
    <row r="47894" spans="1:16" x14ac:dyDescent="0.25">
      <c r="A47894">
        <v>2015</v>
      </c>
      <c r="B47894" t="s">
        <v>16</v>
      </c>
      <c r="C47894">
        <v>31</v>
      </c>
      <c r="D47894" t="s">
        <v>49</v>
      </c>
      <c r="E47894">
        <v>0</v>
      </c>
      <c r="F47894">
        <v>0</v>
      </c>
      <c r="G47894">
        <v>0</v>
      </c>
      <c r="H47894">
        <v>0</v>
      </c>
      <c r="I47894">
        <v>1</v>
      </c>
      <c r="J47894">
        <v>0</v>
      </c>
      <c r="K47894">
        <v>0</v>
      </c>
      <c r="L47894" t="s">
        <v>22</v>
      </c>
      <c r="M47894">
        <v>28.31</v>
      </c>
      <c r="N47894">
        <v>5.7</v>
      </c>
      <c r="O47894">
        <v>85</v>
      </c>
      <c r="P47894">
        <v>0</v>
      </c>
    </row>
    <row r="47895" spans="1:16" x14ac:dyDescent="0.25">
      <c r="A47895">
        <v>2015</v>
      </c>
      <c r="B47895" t="s">
        <v>19</v>
      </c>
      <c r="C47895">
        <v>0.48</v>
      </c>
      <c r="D47895" t="s">
        <v>49</v>
      </c>
      <c r="E47895">
        <v>0</v>
      </c>
      <c r="F47895">
        <v>0</v>
      </c>
      <c r="G47895">
        <v>0</v>
      </c>
      <c r="H47895">
        <v>0</v>
      </c>
      <c r="I47895">
        <v>1</v>
      </c>
      <c r="J47895">
        <v>0</v>
      </c>
      <c r="K47895">
        <v>0</v>
      </c>
      <c r="L47895" t="s">
        <v>22</v>
      </c>
      <c r="M47895">
        <v>20.38</v>
      </c>
      <c r="N47895">
        <v>5.8</v>
      </c>
      <c r="O47895">
        <v>145</v>
      </c>
      <c r="P47895">
        <v>0</v>
      </c>
    </row>
    <row r="47896" spans="1:16" x14ac:dyDescent="0.25">
      <c r="A47896">
        <v>2015</v>
      </c>
      <c r="B47896" t="s">
        <v>16</v>
      </c>
      <c r="C47896">
        <v>55</v>
      </c>
      <c r="D47896" t="s">
        <v>49</v>
      </c>
      <c r="E47896">
        <v>0</v>
      </c>
      <c r="F47896">
        <v>1</v>
      </c>
      <c r="G47896">
        <v>0</v>
      </c>
      <c r="H47896">
        <v>0</v>
      </c>
      <c r="I47896">
        <v>0</v>
      </c>
      <c r="J47896">
        <v>0</v>
      </c>
      <c r="K47896">
        <v>0</v>
      </c>
      <c r="L47896" t="s">
        <v>18</v>
      </c>
      <c r="M47896">
        <v>23.69</v>
      </c>
      <c r="N47896">
        <v>4</v>
      </c>
      <c r="O47896">
        <v>155</v>
      </c>
      <c r="P47896">
        <v>0</v>
      </c>
    </row>
    <row r="47897" spans="1:16" x14ac:dyDescent="0.25">
      <c r="A47897">
        <v>2016</v>
      </c>
      <c r="B47897" t="s">
        <v>19</v>
      </c>
      <c r="C47897">
        <v>63</v>
      </c>
      <c r="D47897" t="s">
        <v>49</v>
      </c>
      <c r="E47897">
        <v>0</v>
      </c>
      <c r="F47897">
        <v>0</v>
      </c>
      <c r="G47897">
        <v>1</v>
      </c>
      <c r="H47897">
        <v>0</v>
      </c>
      <c r="I47897">
        <v>0</v>
      </c>
      <c r="J47897">
        <v>0</v>
      </c>
      <c r="K47897">
        <v>0</v>
      </c>
      <c r="L47897" t="s">
        <v>18</v>
      </c>
      <c r="M47897">
        <v>27.94</v>
      </c>
      <c r="N47897">
        <v>5</v>
      </c>
      <c r="O47897">
        <v>159</v>
      </c>
      <c r="P47897">
        <v>0</v>
      </c>
    </row>
    <row r="47898" spans="1:16" x14ac:dyDescent="0.25">
      <c r="A47898">
        <v>2015</v>
      </c>
      <c r="B47898" t="s">
        <v>16</v>
      </c>
      <c r="C47898">
        <v>36</v>
      </c>
      <c r="D47898" t="s">
        <v>49</v>
      </c>
      <c r="E47898">
        <v>0</v>
      </c>
      <c r="F47898">
        <v>0</v>
      </c>
      <c r="G47898">
        <v>0</v>
      </c>
      <c r="H47898">
        <v>0</v>
      </c>
      <c r="I47898">
        <v>1</v>
      </c>
      <c r="J47898">
        <v>0</v>
      </c>
      <c r="K47898">
        <v>0</v>
      </c>
      <c r="L47898" t="s">
        <v>20</v>
      </c>
      <c r="M47898">
        <v>19.3</v>
      </c>
      <c r="N47898">
        <v>6.2</v>
      </c>
      <c r="O47898">
        <v>80</v>
      </c>
      <c r="P47898">
        <v>0</v>
      </c>
    </row>
    <row r="47899" spans="1:16" x14ac:dyDescent="0.25">
      <c r="A47899">
        <v>2016</v>
      </c>
      <c r="B47899" t="s">
        <v>16</v>
      </c>
      <c r="C47899">
        <v>48</v>
      </c>
      <c r="D47899" t="s">
        <v>49</v>
      </c>
      <c r="E47899">
        <v>0</v>
      </c>
      <c r="F47899">
        <v>0</v>
      </c>
      <c r="G47899">
        <v>0</v>
      </c>
      <c r="H47899">
        <v>1</v>
      </c>
      <c r="I47899">
        <v>0</v>
      </c>
      <c r="J47899">
        <v>0</v>
      </c>
      <c r="K47899">
        <v>0</v>
      </c>
      <c r="L47899" t="s">
        <v>22</v>
      </c>
      <c r="M47899">
        <v>29.01</v>
      </c>
      <c r="N47899">
        <v>5.7</v>
      </c>
      <c r="O47899">
        <v>145</v>
      </c>
      <c r="P47899">
        <v>0</v>
      </c>
    </row>
    <row r="47900" spans="1:16" x14ac:dyDescent="0.25">
      <c r="A47900">
        <v>2016</v>
      </c>
      <c r="B47900" t="s">
        <v>16</v>
      </c>
      <c r="C47900">
        <v>59</v>
      </c>
      <c r="D47900" t="s">
        <v>49</v>
      </c>
      <c r="E47900">
        <v>0</v>
      </c>
      <c r="F47900">
        <v>0</v>
      </c>
      <c r="G47900">
        <v>0</v>
      </c>
      <c r="H47900">
        <v>0</v>
      </c>
      <c r="I47900">
        <v>1</v>
      </c>
      <c r="J47900">
        <v>0</v>
      </c>
      <c r="K47900">
        <v>0</v>
      </c>
      <c r="L47900" t="s">
        <v>23</v>
      </c>
      <c r="M47900">
        <v>59.03</v>
      </c>
      <c r="N47900">
        <v>6.1</v>
      </c>
      <c r="O47900">
        <v>200</v>
      </c>
      <c r="P47900">
        <v>1</v>
      </c>
    </row>
    <row r="47901" spans="1:16" x14ac:dyDescent="0.25">
      <c r="A47901">
        <v>2016</v>
      </c>
      <c r="B47901" t="s">
        <v>16</v>
      </c>
      <c r="C47901">
        <v>37</v>
      </c>
      <c r="D47901" t="s">
        <v>49</v>
      </c>
      <c r="E47901">
        <v>0</v>
      </c>
      <c r="F47901">
        <v>0</v>
      </c>
      <c r="G47901">
        <v>1</v>
      </c>
      <c r="H47901">
        <v>0</v>
      </c>
      <c r="I47901">
        <v>0</v>
      </c>
      <c r="J47901">
        <v>0</v>
      </c>
      <c r="K47901">
        <v>0</v>
      </c>
      <c r="L47901" t="s">
        <v>18</v>
      </c>
      <c r="M47901">
        <v>29.97</v>
      </c>
      <c r="N47901">
        <v>5.7</v>
      </c>
      <c r="O47901">
        <v>158</v>
      </c>
      <c r="P47901">
        <v>0</v>
      </c>
    </row>
    <row r="47902" spans="1:16" x14ac:dyDescent="0.25">
      <c r="A47902">
        <v>2016</v>
      </c>
      <c r="B47902" t="s">
        <v>16</v>
      </c>
      <c r="C47902">
        <v>24</v>
      </c>
      <c r="D47902" t="s">
        <v>49</v>
      </c>
      <c r="E47902">
        <v>0</v>
      </c>
      <c r="F47902">
        <v>1</v>
      </c>
      <c r="G47902">
        <v>0</v>
      </c>
      <c r="H47902">
        <v>0</v>
      </c>
      <c r="I47902">
        <v>0</v>
      </c>
      <c r="J47902">
        <v>0</v>
      </c>
      <c r="K47902">
        <v>0</v>
      </c>
      <c r="L47902" t="s">
        <v>21</v>
      </c>
      <c r="M47902">
        <v>19.260000000000002</v>
      </c>
      <c r="N47902">
        <v>6.5</v>
      </c>
      <c r="O47902">
        <v>158</v>
      </c>
      <c r="P47902">
        <v>0</v>
      </c>
    </row>
    <row r="47903" spans="1:16" x14ac:dyDescent="0.25">
      <c r="A47903">
        <v>2015</v>
      </c>
      <c r="B47903" t="s">
        <v>16</v>
      </c>
      <c r="C47903">
        <v>73</v>
      </c>
      <c r="D47903" t="s">
        <v>49</v>
      </c>
      <c r="E47903">
        <v>0</v>
      </c>
      <c r="F47903">
        <v>1</v>
      </c>
      <c r="G47903">
        <v>0</v>
      </c>
      <c r="H47903">
        <v>0</v>
      </c>
      <c r="I47903">
        <v>0</v>
      </c>
      <c r="J47903">
        <v>1</v>
      </c>
      <c r="K47903">
        <v>0</v>
      </c>
      <c r="L47903" t="s">
        <v>22</v>
      </c>
      <c r="M47903">
        <v>26.83</v>
      </c>
      <c r="N47903">
        <v>5.8</v>
      </c>
      <c r="O47903">
        <v>140</v>
      </c>
      <c r="P47903">
        <v>0</v>
      </c>
    </row>
    <row r="47904" spans="1:16" x14ac:dyDescent="0.25">
      <c r="A47904">
        <v>2016</v>
      </c>
      <c r="B47904" t="s">
        <v>16</v>
      </c>
      <c r="C47904">
        <v>28</v>
      </c>
      <c r="D47904" t="s">
        <v>49</v>
      </c>
      <c r="E47904">
        <v>0</v>
      </c>
      <c r="F47904">
        <v>0</v>
      </c>
      <c r="G47904">
        <v>0</v>
      </c>
      <c r="H47904">
        <v>1</v>
      </c>
      <c r="I47904">
        <v>0</v>
      </c>
      <c r="J47904">
        <v>0</v>
      </c>
      <c r="K47904">
        <v>0</v>
      </c>
      <c r="L47904" t="s">
        <v>18</v>
      </c>
      <c r="M47904">
        <v>25.57</v>
      </c>
      <c r="N47904">
        <v>4</v>
      </c>
      <c r="O47904">
        <v>145</v>
      </c>
      <c r="P47904">
        <v>0</v>
      </c>
    </row>
    <row r="47905" spans="1:16" x14ac:dyDescent="0.25">
      <c r="A47905">
        <v>2015</v>
      </c>
      <c r="B47905" t="s">
        <v>16</v>
      </c>
      <c r="C47905">
        <v>19</v>
      </c>
      <c r="D47905" t="s">
        <v>49</v>
      </c>
      <c r="E47905">
        <v>0</v>
      </c>
      <c r="F47905">
        <v>0</v>
      </c>
      <c r="G47905">
        <v>1</v>
      </c>
      <c r="H47905">
        <v>0</v>
      </c>
      <c r="I47905">
        <v>0</v>
      </c>
      <c r="J47905">
        <v>0</v>
      </c>
      <c r="K47905">
        <v>0</v>
      </c>
      <c r="L47905" t="s">
        <v>18</v>
      </c>
      <c r="M47905">
        <v>20.54</v>
      </c>
      <c r="N47905">
        <v>6.5</v>
      </c>
      <c r="O47905">
        <v>155</v>
      </c>
      <c r="P47905">
        <v>0</v>
      </c>
    </row>
    <row r="47906" spans="1:16" x14ac:dyDescent="0.25">
      <c r="A47906">
        <v>2015</v>
      </c>
      <c r="B47906" t="s">
        <v>16</v>
      </c>
      <c r="C47906">
        <v>43</v>
      </c>
      <c r="D47906" t="s">
        <v>49</v>
      </c>
      <c r="E47906">
        <v>0</v>
      </c>
      <c r="F47906">
        <v>1</v>
      </c>
      <c r="G47906">
        <v>0</v>
      </c>
      <c r="H47906">
        <v>0</v>
      </c>
      <c r="I47906">
        <v>0</v>
      </c>
      <c r="J47906">
        <v>0</v>
      </c>
      <c r="K47906">
        <v>0</v>
      </c>
      <c r="L47906" t="s">
        <v>18</v>
      </c>
      <c r="M47906">
        <v>27.32</v>
      </c>
      <c r="N47906">
        <v>6.2</v>
      </c>
      <c r="O47906">
        <v>85</v>
      </c>
      <c r="P47906">
        <v>0</v>
      </c>
    </row>
    <row r="47907" spans="1:16" x14ac:dyDescent="0.25">
      <c r="A47907">
        <v>2015</v>
      </c>
      <c r="B47907" t="s">
        <v>19</v>
      </c>
      <c r="C47907">
        <v>53</v>
      </c>
      <c r="D47907" t="s">
        <v>49</v>
      </c>
      <c r="E47907">
        <v>0</v>
      </c>
      <c r="F47907">
        <v>0</v>
      </c>
      <c r="G47907">
        <v>1</v>
      </c>
      <c r="H47907">
        <v>0</v>
      </c>
      <c r="I47907">
        <v>0</v>
      </c>
      <c r="J47907">
        <v>0</v>
      </c>
      <c r="K47907">
        <v>0</v>
      </c>
      <c r="L47907" t="s">
        <v>22</v>
      </c>
      <c r="M47907">
        <v>27.32</v>
      </c>
      <c r="N47907">
        <v>5.7</v>
      </c>
      <c r="O47907">
        <v>200</v>
      </c>
      <c r="P47907">
        <v>0</v>
      </c>
    </row>
    <row r="47908" spans="1:16" x14ac:dyDescent="0.25">
      <c r="A47908">
        <v>2016</v>
      </c>
      <c r="B47908" t="s">
        <v>16</v>
      </c>
      <c r="C47908">
        <v>62</v>
      </c>
      <c r="D47908" t="s">
        <v>49</v>
      </c>
      <c r="E47908">
        <v>0</v>
      </c>
      <c r="F47908">
        <v>1</v>
      </c>
      <c r="G47908">
        <v>0</v>
      </c>
      <c r="H47908">
        <v>0</v>
      </c>
      <c r="I47908">
        <v>0</v>
      </c>
      <c r="J47908">
        <v>0</v>
      </c>
      <c r="K47908">
        <v>0</v>
      </c>
      <c r="L47908" t="s">
        <v>18</v>
      </c>
      <c r="M47908">
        <v>27.32</v>
      </c>
      <c r="N47908">
        <v>4.5</v>
      </c>
      <c r="O47908">
        <v>145</v>
      </c>
      <c r="P47908">
        <v>0</v>
      </c>
    </row>
    <row r="47909" spans="1:16" x14ac:dyDescent="0.25">
      <c r="A47909">
        <v>2016</v>
      </c>
      <c r="B47909" t="s">
        <v>16</v>
      </c>
      <c r="C47909">
        <v>77</v>
      </c>
      <c r="D47909" t="s">
        <v>49</v>
      </c>
      <c r="E47909">
        <v>1</v>
      </c>
      <c r="F47909">
        <v>0</v>
      </c>
      <c r="G47909">
        <v>0</v>
      </c>
      <c r="H47909">
        <v>0</v>
      </c>
      <c r="I47909">
        <v>0</v>
      </c>
      <c r="J47909">
        <v>0</v>
      </c>
      <c r="K47909">
        <v>0</v>
      </c>
      <c r="L47909" t="s">
        <v>18</v>
      </c>
      <c r="M47909">
        <v>25.65</v>
      </c>
      <c r="N47909">
        <v>5.8</v>
      </c>
      <c r="O47909">
        <v>140</v>
      </c>
      <c r="P47909">
        <v>0</v>
      </c>
    </row>
    <row r="47910" spans="1:16" x14ac:dyDescent="0.25">
      <c r="A47910">
        <v>2015</v>
      </c>
      <c r="B47910" t="s">
        <v>19</v>
      </c>
      <c r="C47910">
        <v>0.48</v>
      </c>
      <c r="D47910" t="s">
        <v>49</v>
      </c>
      <c r="E47910">
        <v>0</v>
      </c>
      <c r="F47910">
        <v>0</v>
      </c>
      <c r="G47910">
        <v>0</v>
      </c>
      <c r="H47910">
        <v>0</v>
      </c>
      <c r="I47910">
        <v>1</v>
      </c>
      <c r="J47910">
        <v>0</v>
      </c>
      <c r="K47910">
        <v>0</v>
      </c>
      <c r="L47910" t="s">
        <v>22</v>
      </c>
      <c r="M47910">
        <v>15.19</v>
      </c>
      <c r="N47910">
        <v>4.8</v>
      </c>
      <c r="O47910">
        <v>140</v>
      </c>
      <c r="P47910">
        <v>0</v>
      </c>
    </row>
    <row r="47911" spans="1:16" x14ac:dyDescent="0.25">
      <c r="A47911">
        <v>2015</v>
      </c>
      <c r="B47911" t="s">
        <v>19</v>
      </c>
      <c r="C47911">
        <v>10</v>
      </c>
      <c r="D47911" t="s">
        <v>49</v>
      </c>
      <c r="E47911">
        <v>0</v>
      </c>
      <c r="F47911">
        <v>0</v>
      </c>
      <c r="G47911">
        <v>1</v>
      </c>
      <c r="H47911">
        <v>0</v>
      </c>
      <c r="I47911">
        <v>0</v>
      </c>
      <c r="J47911">
        <v>0</v>
      </c>
      <c r="K47911">
        <v>0</v>
      </c>
      <c r="L47911" t="s">
        <v>22</v>
      </c>
      <c r="M47911">
        <v>27.32</v>
      </c>
      <c r="N47911">
        <v>6</v>
      </c>
      <c r="O47911">
        <v>145</v>
      </c>
      <c r="P47911">
        <v>0</v>
      </c>
    </row>
    <row r="47912" spans="1:16" x14ac:dyDescent="0.25">
      <c r="A47912">
        <v>2016</v>
      </c>
      <c r="B47912" t="s">
        <v>19</v>
      </c>
      <c r="C47912">
        <v>37</v>
      </c>
      <c r="D47912" t="s">
        <v>49</v>
      </c>
      <c r="E47912">
        <v>0</v>
      </c>
      <c r="F47912">
        <v>1</v>
      </c>
      <c r="G47912">
        <v>0</v>
      </c>
      <c r="H47912">
        <v>0</v>
      </c>
      <c r="I47912">
        <v>0</v>
      </c>
      <c r="J47912">
        <v>0</v>
      </c>
      <c r="K47912">
        <v>0</v>
      </c>
      <c r="L47912" t="s">
        <v>21</v>
      </c>
      <c r="M47912">
        <v>27.32</v>
      </c>
      <c r="N47912">
        <v>6</v>
      </c>
      <c r="O47912">
        <v>160</v>
      </c>
      <c r="P47912">
        <v>0</v>
      </c>
    </row>
    <row r="47913" spans="1:16" x14ac:dyDescent="0.25">
      <c r="A47913">
        <v>2016</v>
      </c>
      <c r="B47913" t="s">
        <v>19</v>
      </c>
      <c r="C47913">
        <v>34</v>
      </c>
      <c r="D47913" t="s">
        <v>49</v>
      </c>
      <c r="E47913">
        <v>0</v>
      </c>
      <c r="F47913">
        <v>0</v>
      </c>
      <c r="G47913">
        <v>1</v>
      </c>
      <c r="H47913">
        <v>0</v>
      </c>
      <c r="I47913">
        <v>0</v>
      </c>
      <c r="J47913">
        <v>0</v>
      </c>
      <c r="K47913">
        <v>0</v>
      </c>
      <c r="L47913" t="s">
        <v>21</v>
      </c>
      <c r="M47913">
        <v>29.3</v>
      </c>
      <c r="N47913">
        <v>4.5</v>
      </c>
      <c r="O47913">
        <v>90</v>
      </c>
      <c r="P47913">
        <v>0</v>
      </c>
    </row>
    <row r="47914" spans="1:16" x14ac:dyDescent="0.25">
      <c r="A47914">
        <v>2015</v>
      </c>
      <c r="B47914" t="s">
        <v>16</v>
      </c>
      <c r="C47914">
        <v>80</v>
      </c>
      <c r="D47914" t="s">
        <v>49</v>
      </c>
      <c r="E47914">
        <v>0</v>
      </c>
      <c r="F47914">
        <v>0</v>
      </c>
      <c r="G47914">
        <v>0</v>
      </c>
      <c r="H47914">
        <v>0</v>
      </c>
      <c r="I47914">
        <v>1</v>
      </c>
      <c r="J47914">
        <v>0</v>
      </c>
      <c r="K47914">
        <v>0</v>
      </c>
      <c r="L47914" t="s">
        <v>18</v>
      </c>
      <c r="M47914">
        <v>27.32</v>
      </c>
      <c r="N47914">
        <v>6.1</v>
      </c>
      <c r="O47914">
        <v>90</v>
      </c>
      <c r="P47914">
        <v>0</v>
      </c>
    </row>
    <row r="47915" spans="1:16" x14ac:dyDescent="0.25">
      <c r="A47915">
        <v>2015</v>
      </c>
      <c r="B47915" t="s">
        <v>16</v>
      </c>
      <c r="C47915">
        <v>74</v>
      </c>
      <c r="D47915" t="s">
        <v>49</v>
      </c>
      <c r="E47915">
        <v>1</v>
      </c>
      <c r="F47915">
        <v>0</v>
      </c>
      <c r="G47915">
        <v>0</v>
      </c>
      <c r="H47915">
        <v>0</v>
      </c>
      <c r="I47915">
        <v>0</v>
      </c>
      <c r="J47915">
        <v>0</v>
      </c>
      <c r="K47915">
        <v>0</v>
      </c>
      <c r="L47915" t="s">
        <v>24</v>
      </c>
      <c r="M47915">
        <v>17.89</v>
      </c>
      <c r="N47915">
        <v>5.7</v>
      </c>
      <c r="O47915">
        <v>155</v>
      </c>
      <c r="P47915">
        <v>0</v>
      </c>
    </row>
    <row r="47916" spans="1:16" x14ac:dyDescent="0.25">
      <c r="A47916">
        <v>2015</v>
      </c>
      <c r="B47916" t="s">
        <v>19</v>
      </c>
      <c r="C47916">
        <v>80</v>
      </c>
      <c r="D47916" t="s">
        <v>49</v>
      </c>
      <c r="E47916">
        <v>0</v>
      </c>
      <c r="F47916">
        <v>0</v>
      </c>
      <c r="G47916">
        <v>0</v>
      </c>
      <c r="H47916">
        <v>0</v>
      </c>
      <c r="I47916">
        <v>1</v>
      </c>
      <c r="J47916">
        <v>0</v>
      </c>
      <c r="K47916">
        <v>0</v>
      </c>
      <c r="L47916" t="s">
        <v>18</v>
      </c>
      <c r="M47916">
        <v>25.39</v>
      </c>
      <c r="N47916">
        <v>6.1</v>
      </c>
      <c r="O47916">
        <v>160</v>
      </c>
      <c r="P47916">
        <v>0</v>
      </c>
    </row>
    <row r="47917" spans="1:16" x14ac:dyDescent="0.25">
      <c r="A47917">
        <v>2015</v>
      </c>
      <c r="B47917" t="s">
        <v>19</v>
      </c>
      <c r="C47917">
        <v>37</v>
      </c>
      <c r="D47917" t="s">
        <v>49</v>
      </c>
      <c r="E47917">
        <v>1</v>
      </c>
      <c r="F47917">
        <v>0</v>
      </c>
      <c r="G47917">
        <v>0</v>
      </c>
      <c r="H47917">
        <v>0</v>
      </c>
      <c r="I47917">
        <v>0</v>
      </c>
      <c r="J47917">
        <v>0</v>
      </c>
      <c r="K47917">
        <v>0</v>
      </c>
      <c r="L47917" t="s">
        <v>22</v>
      </c>
      <c r="M47917">
        <v>27.32</v>
      </c>
      <c r="N47917">
        <v>6.2</v>
      </c>
      <c r="O47917">
        <v>145</v>
      </c>
      <c r="P47917">
        <v>0</v>
      </c>
    </row>
    <row r="47918" spans="1:16" x14ac:dyDescent="0.25">
      <c r="A47918">
        <v>2016</v>
      </c>
      <c r="B47918" t="s">
        <v>19</v>
      </c>
      <c r="C47918">
        <v>50</v>
      </c>
      <c r="D47918" t="s">
        <v>49</v>
      </c>
      <c r="E47918">
        <v>0</v>
      </c>
      <c r="F47918">
        <v>0</v>
      </c>
      <c r="G47918">
        <v>0</v>
      </c>
      <c r="H47918">
        <v>0</v>
      </c>
      <c r="I47918">
        <v>1</v>
      </c>
      <c r="J47918">
        <v>0</v>
      </c>
      <c r="K47918">
        <v>0</v>
      </c>
      <c r="L47918" t="s">
        <v>22</v>
      </c>
      <c r="M47918">
        <v>27.32</v>
      </c>
      <c r="N47918">
        <v>5</v>
      </c>
      <c r="O47918">
        <v>140</v>
      </c>
      <c r="P47918">
        <v>0</v>
      </c>
    </row>
    <row r="47919" spans="1:16" x14ac:dyDescent="0.25">
      <c r="A47919">
        <v>2015</v>
      </c>
      <c r="B47919" t="s">
        <v>19</v>
      </c>
      <c r="C47919">
        <v>13</v>
      </c>
      <c r="D47919" t="s">
        <v>49</v>
      </c>
      <c r="E47919">
        <v>0</v>
      </c>
      <c r="F47919">
        <v>0</v>
      </c>
      <c r="G47919">
        <v>0</v>
      </c>
      <c r="H47919">
        <v>0</v>
      </c>
      <c r="I47919">
        <v>1</v>
      </c>
      <c r="J47919">
        <v>0</v>
      </c>
      <c r="K47919">
        <v>0</v>
      </c>
      <c r="L47919" t="s">
        <v>18</v>
      </c>
      <c r="M47919">
        <v>32.1</v>
      </c>
      <c r="N47919">
        <v>5.7</v>
      </c>
      <c r="O47919">
        <v>159</v>
      </c>
      <c r="P47919">
        <v>0</v>
      </c>
    </row>
    <row r="47920" spans="1:16" x14ac:dyDescent="0.25">
      <c r="A47920">
        <v>2015</v>
      </c>
      <c r="B47920" t="s">
        <v>19</v>
      </c>
      <c r="C47920">
        <v>46</v>
      </c>
      <c r="D47920" t="s">
        <v>49</v>
      </c>
      <c r="E47920">
        <v>0</v>
      </c>
      <c r="F47920">
        <v>0</v>
      </c>
      <c r="G47920">
        <v>0</v>
      </c>
      <c r="H47920">
        <v>0</v>
      </c>
      <c r="I47920">
        <v>1</v>
      </c>
      <c r="J47920">
        <v>0</v>
      </c>
      <c r="K47920">
        <v>0</v>
      </c>
      <c r="L47920" t="s">
        <v>18</v>
      </c>
      <c r="M47920">
        <v>29.26</v>
      </c>
      <c r="N47920">
        <v>3.5</v>
      </c>
      <c r="O47920">
        <v>158</v>
      </c>
      <c r="P47920">
        <v>0</v>
      </c>
    </row>
    <row r="47921" spans="1:16" x14ac:dyDescent="0.25">
      <c r="A47921">
        <v>2016</v>
      </c>
      <c r="B47921" t="s">
        <v>16</v>
      </c>
      <c r="C47921">
        <v>39</v>
      </c>
      <c r="D47921" t="s">
        <v>49</v>
      </c>
      <c r="E47921">
        <v>0</v>
      </c>
      <c r="F47921">
        <v>0</v>
      </c>
      <c r="G47921">
        <v>0</v>
      </c>
      <c r="H47921">
        <v>0</v>
      </c>
      <c r="I47921">
        <v>1</v>
      </c>
      <c r="J47921">
        <v>0</v>
      </c>
      <c r="K47921">
        <v>0</v>
      </c>
      <c r="L47921" t="s">
        <v>22</v>
      </c>
      <c r="M47921">
        <v>27.32</v>
      </c>
      <c r="N47921">
        <v>6.6</v>
      </c>
      <c r="O47921">
        <v>200</v>
      </c>
      <c r="P47921">
        <v>0</v>
      </c>
    </row>
    <row r="47922" spans="1:16" x14ac:dyDescent="0.25">
      <c r="A47922">
        <v>2015</v>
      </c>
      <c r="B47922" t="s">
        <v>19</v>
      </c>
      <c r="C47922">
        <v>27</v>
      </c>
      <c r="D47922" t="s">
        <v>49</v>
      </c>
      <c r="E47922">
        <v>0</v>
      </c>
      <c r="F47922">
        <v>0</v>
      </c>
      <c r="G47922">
        <v>0</v>
      </c>
      <c r="H47922">
        <v>1</v>
      </c>
      <c r="I47922">
        <v>0</v>
      </c>
      <c r="J47922">
        <v>0</v>
      </c>
      <c r="K47922">
        <v>0</v>
      </c>
      <c r="L47922" t="s">
        <v>21</v>
      </c>
      <c r="M47922">
        <v>30.83</v>
      </c>
      <c r="N47922">
        <v>4</v>
      </c>
      <c r="O47922">
        <v>140</v>
      </c>
      <c r="P47922">
        <v>0</v>
      </c>
    </row>
    <row r="47923" spans="1:16" x14ac:dyDescent="0.25">
      <c r="A47923">
        <v>2016</v>
      </c>
      <c r="B47923" t="s">
        <v>16</v>
      </c>
      <c r="C47923">
        <v>63</v>
      </c>
      <c r="D47923" t="s">
        <v>49</v>
      </c>
      <c r="E47923">
        <v>0</v>
      </c>
      <c r="F47923">
        <v>0</v>
      </c>
      <c r="G47923">
        <v>1</v>
      </c>
      <c r="H47923">
        <v>0</v>
      </c>
      <c r="I47923">
        <v>0</v>
      </c>
      <c r="J47923">
        <v>0</v>
      </c>
      <c r="K47923">
        <v>0</v>
      </c>
      <c r="L47923" t="s">
        <v>18</v>
      </c>
      <c r="M47923">
        <v>35.21</v>
      </c>
      <c r="N47923">
        <v>6.8</v>
      </c>
      <c r="O47923">
        <v>159</v>
      </c>
      <c r="P47923">
        <v>1</v>
      </c>
    </row>
    <row r="47924" spans="1:16" x14ac:dyDescent="0.25">
      <c r="A47924">
        <v>2016</v>
      </c>
      <c r="B47924" t="s">
        <v>16</v>
      </c>
      <c r="C47924">
        <v>4</v>
      </c>
      <c r="D47924" t="s">
        <v>49</v>
      </c>
      <c r="E47924">
        <v>0</v>
      </c>
      <c r="F47924">
        <v>0</v>
      </c>
      <c r="G47924">
        <v>0</v>
      </c>
      <c r="H47924">
        <v>1</v>
      </c>
      <c r="I47924">
        <v>0</v>
      </c>
      <c r="J47924">
        <v>0</v>
      </c>
      <c r="K47924">
        <v>0</v>
      </c>
      <c r="L47924" t="s">
        <v>22</v>
      </c>
      <c r="M47924">
        <v>16.45</v>
      </c>
      <c r="N47924">
        <v>6.6</v>
      </c>
      <c r="O47924">
        <v>80</v>
      </c>
      <c r="P47924">
        <v>0</v>
      </c>
    </row>
    <row r="47925" spans="1:16" x14ac:dyDescent="0.25">
      <c r="A47925">
        <v>2015</v>
      </c>
      <c r="B47925" t="s">
        <v>19</v>
      </c>
      <c r="C47925">
        <v>63</v>
      </c>
      <c r="D47925" t="s">
        <v>49</v>
      </c>
      <c r="E47925">
        <v>0</v>
      </c>
      <c r="F47925">
        <v>0</v>
      </c>
      <c r="G47925">
        <v>1</v>
      </c>
      <c r="H47925">
        <v>0</v>
      </c>
      <c r="I47925">
        <v>0</v>
      </c>
      <c r="J47925">
        <v>0</v>
      </c>
      <c r="K47925">
        <v>0</v>
      </c>
      <c r="L47925" t="s">
        <v>24</v>
      </c>
      <c r="M47925">
        <v>33.47</v>
      </c>
      <c r="N47925">
        <v>6</v>
      </c>
      <c r="O47925">
        <v>158</v>
      </c>
      <c r="P47925">
        <v>0</v>
      </c>
    </row>
    <row r="47926" spans="1:16" x14ac:dyDescent="0.25">
      <c r="A47926">
        <v>2016</v>
      </c>
      <c r="B47926" t="s">
        <v>19</v>
      </c>
      <c r="C47926">
        <v>32</v>
      </c>
      <c r="D47926" t="s">
        <v>49</v>
      </c>
      <c r="E47926">
        <v>0</v>
      </c>
      <c r="F47926">
        <v>0</v>
      </c>
      <c r="G47926">
        <v>0</v>
      </c>
      <c r="H47926">
        <v>1</v>
      </c>
      <c r="I47926">
        <v>0</v>
      </c>
      <c r="J47926">
        <v>0</v>
      </c>
      <c r="K47926">
        <v>0</v>
      </c>
      <c r="L47926" t="s">
        <v>22</v>
      </c>
      <c r="M47926">
        <v>27.26</v>
      </c>
      <c r="N47926">
        <v>4.5</v>
      </c>
      <c r="O47926">
        <v>130</v>
      </c>
      <c r="P47926">
        <v>0</v>
      </c>
    </row>
    <row r="47927" spans="1:16" x14ac:dyDescent="0.25">
      <c r="A47927">
        <v>2016</v>
      </c>
      <c r="B47927" t="s">
        <v>16</v>
      </c>
      <c r="C47927">
        <v>22</v>
      </c>
      <c r="D47927" t="s">
        <v>49</v>
      </c>
      <c r="E47927">
        <v>0</v>
      </c>
      <c r="F47927">
        <v>0</v>
      </c>
      <c r="G47927">
        <v>0</v>
      </c>
      <c r="H47927">
        <v>1</v>
      </c>
      <c r="I47927">
        <v>0</v>
      </c>
      <c r="J47927">
        <v>0</v>
      </c>
      <c r="K47927">
        <v>0</v>
      </c>
      <c r="L47927" t="s">
        <v>22</v>
      </c>
      <c r="M47927">
        <v>16.71</v>
      </c>
      <c r="N47927">
        <v>4.8</v>
      </c>
      <c r="O47927">
        <v>160</v>
      </c>
      <c r="P47927">
        <v>0</v>
      </c>
    </row>
    <row r="47928" spans="1:16" x14ac:dyDescent="0.25">
      <c r="A47928">
        <v>2016</v>
      </c>
      <c r="B47928" t="s">
        <v>16</v>
      </c>
      <c r="C47928">
        <v>61</v>
      </c>
      <c r="D47928" t="s">
        <v>49</v>
      </c>
      <c r="E47928">
        <v>0</v>
      </c>
      <c r="F47928">
        <v>0</v>
      </c>
      <c r="G47928">
        <v>1</v>
      </c>
      <c r="H47928">
        <v>0</v>
      </c>
      <c r="I47928">
        <v>0</v>
      </c>
      <c r="J47928">
        <v>0</v>
      </c>
      <c r="K47928">
        <v>0</v>
      </c>
      <c r="L47928" t="s">
        <v>24</v>
      </c>
      <c r="M47928">
        <v>35.15</v>
      </c>
      <c r="N47928">
        <v>3.5</v>
      </c>
      <c r="O47928">
        <v>130</v>
      </c>
      <c r="P47928">
        <v>0</v>
      </c>
    </row>
    <row r="47929" spans="1:16" x14ac:dyDescent="0.25">
      <c r="A47929">
        <v>2016</v>
      </c>
      <c r="B47929" t="s">
        <v>16</v>
      </c>
      <c r="C47929">
        <v>80</v>
      </c>
      <c r="D47929" t="s">
        <v>49</v>
      </c>
      <c r="E47929">
        <v>0</v>
      </c>
      <c r="F47929">
        <v>0</v>
      </c>
      <c r="G47929">
        <v>1</v>
      </c>
      <c r="H47929">
        <v>0</v>
      </c>
      <c r="I47929">
        <v>0</v>
      </c>
      <c r="J47929">
        <v>0</v>
      </c>
      <c r="K47929">
        <v>1</v>
      </c>
      <c r="L47929" t="s">
        <v>22</v>
      </c>
      <c r="M47929">
        <v>27.72</v>
      </c>
      <c r="N47929">
        <v>6.2</v>
      </c>
      <c r="O47929">
        <v>158</v>
      </c>
      <c r="P47929">
        <v>0</v>
      </c>
    </row>
    <row r="47930" spans="1:16" x14ac:dyDescent="0.25">
      <c r="A47930">
        <v>2016</v>
      </c>
      <c r="B47930" t="s">
        <v>19</v>
      </c>
      <c r="C47930">
        <v>46</v>
      </c>
      <c r="D47930" t="s">
        <v>49</v>
      </c>
      <c r="E47930">
        <v>0</v>
      </c>
      <c r="F47930">
        <v>1</v>
      </c>
      <c r="G47930">
        <v>0</v>
      </c>
      <c r="H47930">
        <v>0</v>
      </c>
      <c r="I47930">
        <v>0</v>
      </c>
      <c r="J47930">
        <v>0</v>
      </c>
      <c r="K47930">
        <v>0</v>
      </c>
      <c r="L47930" t="s">
        <v>21</v>
      </c>
      <c r="M47930">
        <v>25.9</v>
      </c>
      <c r="N47930">
        <v>9</v>
      </c>
      <c r="O47930">
        <v>145</v>
      </c>
      <c r="P47930">
        <v>1</v>
      </c>
    </row>
    <row r="47931" spans="1:16" x14ac:dyDescent="0.25">
      <c r="A47931">
        <v>2015</v>
      </c>
      <c r="B47931" t="s">
        <v>16</v>
      </c>
      <c r="C47931">
        <v>16</v>
      </c>
      <c r="D47931" t="s">
        <v>49</v>
      </c>
      <c r="E47931">
        <v>0</v>
      </c>
      <c r="F47931">
        <v>1</v>
      </c>
      <c r="G47931">
        <v>0</v>
      </c>
      <c r="H47931">
        <v>0</v>
      </c>
      <c r="I47931">
        <v>0</v>
      </c>
      <c r="J47931">
        <v>0</v>
      </c>
      <c r="K47931">
        <v>0</v>
      </c>
      <c r="L47931" t="s">
        <v>22</v>
      </c>
      <c r="M47931">
        <v>17.23</v>
      </c>
      <c r="N47931">
        <v>6.6</v>
      </c>
      <c r="O47931">
        <v>90</v>
      </c>
      <c r="P47931">
        <v>0</v>
      </c>
    </row>
    <row r="47932" spans="1:16" x14ac:dyDescent="0.25">
      <c r="A47932">
        <v>2015</v>
      </c>
      <c r="B47932" t="s">
        <v>19</v>
      </c>
      <c r="C47932">
        <v>64</v>
      </c>
      <c r="D47932" t="s">
        <v>49</v>
      </c>
      <c r="E47932">
        <v>0</v>
      </c>
      <c r="F47932">
        <v>1</v>
      </c>
      <c r="G47932">
        <v>0</v>
      </c>
      <c r="H47932">
        <v>0</v>
      </c>
      <c r="I47932">
        <v>0</v>
      </c>
      <c r="J47932">
        <v>0</v>
      </c>
      <c r="K47932">
        <v>0</v>
      </c>
      <c r="L47932" t="s">
        <v>18</v>
      </c>
      <c r="M47932">
        <v>24.82</v>
      </c>
      <c r="N47932">
        <v>6.5</v>
      </c>
      <c r="O47932">
        <v>100</v>
      </c>
      <c r="P47932">
        <v>0</v>
      </c>
    </row>
    <row r="47933" spans="1:16" x14ac:dyDescent="0.25">
      <c r="A47933">
        <v>2015</v>
      </c>
      <c r="B47933" t="s">
        <v>19</v>
      </c>
      <c r="C47933">
        <v>16</v>
      </c>
      <c r="D47933" t="s">
        <v>49</v>
      </c>
      <c r="E47933">
        <v>0</v>
      </c>
      <c r="F47933">
        <v>0</v>
      </c>
      <c r="G47933">
        <v>1</v>
      </c>
      <c r="H47933">
        <v>0</v>
      </c>
      <c r="I47933">
        <v>0</v>
      </c>
      <c r="J47933">
        <v>0</v>
      </c>
      <c r="K47933">
        <v>0</v>
      </c>
      <c r="L47933" t="s">
        <v>22</v>
      </c>
      <c r="M47933">
        <v>23.87</v>
      </c>
      <c r="N47933">
        <v>6.1</v>
      </c>
      <c r="O47933">
        <v>130</v>
      </c>
      <c r="P47933">
        <v>0</v>
      </c>
    </row>
    <row r="47934" spans="1:16" x14ac:dyDescent="0.25">
      <c r="A47934">
        <v>2016</v>
      </c>
      <c r="B47934" t="s">
        <v>19</v>
      </c>
      <c r="C47934">
        <v>80</v>
      </c>
      <c r="D47934" t="s">
        <v>49</v>
      </c>
      <c r="E47934">
        <v>0</v>
      </c>
      <c r="F47934">
        <v>0</v>
      </c>
      <c r="G47934">
        <v>0</v>
      </c>
      <c r="H47934">
        <v>0</v>
      </c>
      <c r="I47934">
        <v>1</v>
      </c>
      <c r="J47934">
        <v>0</v>
      </c>
      <c r="K47934">
        <v>0</v>
      </c>
      <c r="L47934" t="s">
        <v>22</v>
      </c>
      <c r="M47934">
        <v>24.23</v>
      </c>
      <c r="N47934">
        <v>3.5</v>
      </c>
      <c r="O47934">
        <v>145</v>
      </c>
      <c r="P47934">
        <v>0</v>
      </c>
    </row>
    <row r="47935" spans="1:16" x14ac:dyDescent="0.25">
      <c r="A47935">
        <v>2016</v>
      </c>
      <c r="B47935" t="s">
        <v>16</v>
      </c>
      <c r="C47935">
        <v>26</v>
      </c>
      <c r="D47935" t="s">
        <v>49</v>
      </c>
      <c r="E47935">
        <v>0</v>
      </c>
      <c r="F47935">
        <v>0</v>
      </c>
      <c r="G47935">
        <v>0</v>
      </c>
      <c r="H47935">
        <v>0</v>
      </c>
      <c r="I47935">
        <v>1</v>
      </c>
      <c r="J47935">
        <v>0</v>
      </c>
      <c r="K47935">
        <v>0</v>
      </c>
      <c r="L47935" t="s">
        <v>22</v>
      </c>
      <c r="M47935">
        <v>27.32</v>
      </c>
      <c r="N47935">
        <v>3.5</v>
      </c>
      <c r="O47935">
        <v>200</v>
      </c>
      <c r="P47935">
        <v>0</v>
      </c>
    </row>
    <row r="47936" spans="1:16" x14ac:dyDescent="0.25">
      <c r="A47936">
        <v>2015</v>
      </c>
      <c r="B47936" t="s">
        <v>19</v>
      </c>
      <c r="C47936">
        <v>69</v>
      </c>
      <c r="D47936" t="s">
        <v>49</v>
      </c>
      <c r="E47936">
        <v>0</v>
      </c>
      <c r="F47936">
        <v>0</v>
      </c>
      <c r="G47936">
        <v>0</v>
      </c>
      <c r="H47936">
        <v>0</v>
      </c>
      <c r="I47936">
        <v>1</v>
      </c>
      <c r="J47936">
        <v>1</v>
      </c>
      <c r="K47936">
        <v>0</v>
      </c>
      <c r="L47936" t="s">
        <v>18</v>
      </c>
      <c r="M47936">
        <v>36.93</v>
      </c>
      <c r="N47936">
        <v>3.5</v>
      </c>
      <c r="O47936">
        <v>200</v>
      </c>
      <c r="P47936">
        <v>0</v>
      </c>
    </row>
    <row r="47937" spans="1:16" x14ac:dyDescent="0.25">
      <c r="A47937">
        <v>2016</v>
      </c>
      <c r="B47937" t="s">
        <v>19</v>
      </c>
      <c r="C47937">
        <v>17</v>
      </c>
      <c r="D47937" t="s">
        <v>49</v>
      </c>
      <c r="E47937">
        <v>0</v>
      </c>
      <c r="F47937">
        <v>0</v>
      </c>
      <c r="G47937">
        <v>0</v>
      </c>
      <c r="H47937">
        <v>0</v>
      </c>
      <c r="I47937">
        <v>1</v>
      </c>
      <c r="J47937">
        <v>0</v>
      </c>
      <c r="K47937">
        <v>0</v>
      </c>
      <c r="L47937" t="s">
        <v>18</v>
      </c>
      <c r="M47937">
        <v>27.45</v>
      </c>
      <c r="N47937">
        <v>4</v>
      </c>
      <c r="O47937">
        <v>159</v>
      </c>
      <c r="P47937">
        <v>0</v>
      </c>
    </row>
    <row r="47938" spans="1:16" x14ac:dyDescent="0.25">
      <c r="A47938">
        <v>2015</v>
      </c>
      <c r="B47938" t="s">
        <v>19</v>
      </c>
      <c r="C47938">
        <v>51</v>
      </c>
      <c r="D47938" t="s">
        <v>49</v>
      </c>
      <c r="E47938">
        <v>1</v>
      </c>
      <c r="F47938">
        <v>0</v>
      </c>
      <c r="G47938">
        <v>0</v>
      </c>
      <c r="H47938">
        <v>0</v>
      </c>
      <c r="I47938">
        <v>0</v>
      </c>
      <c r="J47938">
        <v>0</v>
      </c>
      <c r="K47938">
        <v>1</v>
      </c>
      <c r="L47938" t="s">
        <v>24</v>
      </c>
      <c r="M47938">
        <v>29.79</v>
      </c>
      <c r="N47938">
        <v>6.6</v>
      </c>
      <c r="O47938">
        <v>200</v>
      </c>
      <c r="P47938">
        <v>0</v>
      </c>
    </row>
    <row r="47939" spans="1:16" x14ac:dyDescent="0.25">
      <c r="A47939">
        <v>2015</v>
      </c>
      <c r="B47939" t="s">
        <v>16</v>
      </c>
      <c r="C47939">
        <v>38</v>
      </c>
      <c r="D47939" t="s">
        <v>49</v>
      </c>
      <c r="E47939">
        <v>0</v>
      </c>
      <c r="F47939">
        <v>0</v>
      </c>
      <c r="G47939">
        <v>0</v>
      </c>
      <c r="H47939">
        <v>1</v>
      </c>
      <c r="I47939">
        <v>0</v>
      </c>
      <c r="J47939">
        <v>0</v>
      </c>
      <c r="K47939">
        <v>0</v>
      </c>
      <c r="L47939" t="s">
        <v>23</v>
      </c>
      <c r="M47939">
        <v>27.32</v>
      </c>
      <c r="N47939">
        <v>6.2</v>
      </c>
      <c r="O47939">
        <v>130</v>
      </c>
      <c r="P47939">
        <v>0</v>
      </c>
    </row>
    <row r="47940" spans="1:16" x14ac:dyDescent="0.25">
      <c r="A47940">
        <v>2016</v>
      </c>
      <c r="B47940" t="s">
        <v>19</v>
      </c>
      <c r="C47940">
        <v>39</v>
      </c>
      <c r="D47940" t="s">
        <v>49</v>
      </c>
      <c r="E47940">
        <v>1</v>
      </c>
      <c r="F47940">
        <v>0</v>
      </c>
      <c r="G47940">
        <v>0</v>
      </c>
      <c r="H47940">
        <v>0</v>
      </c>
      <c r="I47940">
        <v>0</v>
      </c>
      <c r="J47940">
        <v>0</v>
      </c>
      <c r="K47940">
        <v>0</v>
      </c>
      <c r="L47940" t="s">
        <v>18</v>
      </c>
      <c r="M47940">
        <v>29.04</v>
      </c>
      <c r="N47940">
        <v>5.8</v>
      </c>
      <c r="O47940">
        <v>155</v>
      </c>
      <c r="P47940">
        <v>0</v>
      </c>
    </row>
    <row r="47941" spans="1:16" x14ac:dyDescent="0.25">
      <c r="A47941">
        <v>2015</v>
      </c>
      <c r="B47941" t="s">
        <v>19</v>
      </c>
      <c r="C47941">
        <v>27</v>
      </c>
      <c r="D47941" t="s">
        <v>49</v>
      </c>
      <c r="E47941">
        <v>0</v>
      </c>
      <c r="F47941">
        <v>0</v>
      </c>
      <c r="G47941">
        <v>0</v>
      </c>
      <c r="H47941">
        <v>0</v>
      </c>
      <c r="I47941">
        <v>1</v>
      </c>
      <c r="J47941">
        <v>0</v>
      </c>
      <c r="K47941">
        <v>0</v>
      </c>
      <c r="L47941" t="s">
        <v>18</v>
      </c>
      <c r="M47941">
        <v>20.97</v>
      </c>
      <c r="N47941">
        <v>6.6</v>
      </c>
      <c r="O47941">
        <v>126</v>
      </c>
      <c r="P47941">
        <v>0</v>
      </c>
    </row>
    <row r="47942" spans="1:16" x14ac:dyDescent="0.25">
      <c r="A47942">
        <v>2016</v>
      </c>
      <c r="B47942" t="s">
        <v>16</v>
      </c>
      <c r="C47942">
        <v>31</v>
      </c>
      <c r="D47942" t="s">
        <v>49</v>
      </c>
      <c r="E47942">
        <v>0</v>
      </c>
      <c r="F47942">
        <v>0</v>
      </c>
      <c r="G47942">
        <v>0</v>
      </c>
      <c r="H47942">
        <v>0</v>
      </c>
      <c r="I47942">
        <v>1</v>
      </c>
      <c r="J47942">
        <v>0</v>
      </c>
      <c r="K47942">
        <v>0</v>
      </c>
      <c r="L47942" t="s">
        <v>23</v>
      </c>
      <c r="M47942">
        <v>25.6</v>
      </c>
      <c r="N47942">
        <v>6.1</v>
      </c>
      <c r="O47942">
        <v>90</v>
      </c>
      <c r="P47942">
        <v>0</v>
      </c>
    </row>
    <row r="47943" spans="1:16" x14ac:dyDescent="0.25">
      <c r="A47943">
        <v>2016</v>
      </c>
      <c r="B47943" t="s">
        <v>16</v>
      </c>
      <c r="C47943">
        <v>29</v>
      </c>
      <c r="D47943" t="s">
        <v>49</v>
      </c>
      <c r="E47943">
        <v>0</v>
      </c>
      <c r="F47943">
        <v>0</v>
      </c>
      <c r="G47943">
        <v>0</v>
      </c>
      <c r="H47943">
        <v>0</v>
      </c>
      <c r="I47943">
        <v>1</v>
      </c>
      <c r="J47943">
        <v>0</v>
      </c>
      <c r="K47943">
        <v>0</v>
      </c>
      <c r="L47943" t="s">
        <v>18</v>
      </c>
      <c r="M47943">
        <v>26.74</v>
      </c>
      <c r="N47943">
        <v>3.5</v>
      </c>
      <c r="O47943">
        <v>159</v>
      </c>
      <c r="P47943">
        <v>0</v>
      </c>
    </row>
    <row r="47944" spans="1:16" x14ac:dyDescent="0.25">
      <c r="A47944">
        <v>2015</v>
      </c>
      <c r="B47944" t="s">
        <v>16</v>
      </c>
      <c r="C47944">
        <v>80</v>
      </c>
      <c r="D47944" t="s">
        <v>49</v>
      </c>
      <c r="E47944">
        <v>0</v>
      </c>
      <c r="F47944">
        <v>0</v>
      </c>
      <c r="G47944">
        <v>1</v>
      </c>
      <c r="H47944">
        <v>0</v>
      </c>
      <c r="I47944">
        <v>0</v>
      </c>
      <c r="J47944">
        <v>0</v>
      </c>
      <c r="K47944">
        <v>0</v>
      </c>
      <c r="L47944" t="s">
        <v>22</v>
      </c>
      <c r="M47944">
        <v>29.41</v>
      </c>
      <c r="N47944">
        <v>6.5</v>
      </c>
      <c r="O47944">
        <v>140</v>
      </c>
      <c r="P47944">
        <v>0</v>
      </c>
    </row>
    <row r="47945" spans="1:16" x14ac:dyDescent="0.25">
      <c r="A47945">
        <v>2015</v>
      </c>
      <c r="B47945" t="s">
        <v>19</v>
      </c>
      <c r="C47945">
        <v>80</v>
      </c>
      <c r="D47945" t="s">
        <v>49</v>
      </c>
      <c r="E47945">
        <v>0</v>
      </c>
      <c r="F47945">
        <v>0</v>
      </c>
      <c r="G47945">
        <v>0</v>
      </c>
      <c r="H47945">
        <v>1</v>
      </c>
      <c r="I47945">
        <v>0</v>
      </c>
      <c r="J47945">
        <v>0</v>
      </c>
      <c r="K47945">
        <v>1</v>
      </c>
      <c r="L47945" t="s">
        <v>22</v>
      </c>
      <c r="M47945">
        <v>27.32</v>
      </c>
      <c r="N47945">
        <v>6.6</v>
      </c>
      <c r="O47945">
        <v>145</v>
      </c>
      <c r="P47945">
        <v>0</v>
      </c>
    </row>
    <row r="47946" spans="1:16" x14ac:dyDescent="0.25">
      <c r="A47946">
        <v>2015</v>
      </c>
      <c r="B47946" t="s">
        <v>16</v>
      </c>
      <c r="C47946">
        <v>7</v>
      </c>
      <c r="D47946" t="s">
        <v>49</v>
      </c>
      <c r="E47946">
        <v>0</v>
      </c>
      <c r="F47946">
        <v>0</v>
      </c>
      <c r="G47946">
        <v>0</v>
      </c>
      <c r="H47946">
        <v>0</v>
      </c>
      <c r="I47946">
        <v>1</v>
      </c>
      <c r="J47946">
        <v>0</v>
      </c>
      <c r="K47946">
        <v>0</v>
      </c>
      <c r="L47946" t="s">
        <v>22</v>
      </c>
      <c r="M47946">
        <v>14.42</v>
      </c>
      <c r="N47946">
        <v>4.8</v>
      </c>
      <c r="O47946">
        <v>126</v>
      </c>
      <c r="P47946">
        <v>0</v>
      </c>
    </row>
    <row r="47947" spans="1:16" x14ac:dyDescent="0.25">
      <c r="A47947">
        <v>2016</v>
      </c>
      <c r="B47947" t="s">
        <v>16</v>
      </c>
      <c r="C47947">
        <v>21</v>
      </c>
      <c r="D47947" t="s">
        <v>49</v>
      </c>
      <c r="E47947">
        <v>0</v>
      </c>
      <c r="F47947">
        <v>0</v>
      </c>
      <c r="G47947">
        <v>0</v>
      </c>
      <c r="H47947">
        <v>1</v>
      </c>
      <c r="I47947">
        <v>0</v>
      </c>
      <c r="J47947">
        <v>0</v>
      </c>
      <c r="K47947">
        <v>0</v>
      </c>
      <c r="L47947" t="s">
        <v>18</v>
      </c>
      <c r="M47947">
        <v>23.12</v>
      </c>
      <c r="N47947">
        <v>4.8</v>
      </c>
      <c r="O47947">
        <v>158</v>
      </c>
      <c r="P47947">
        <v>0</v>
      </c>
    </row>
    <row r="47948" spans="1:16" x14ac:dyDescent="0.25">
      <c r="A47948">
        <v>2016</v>
      </c>
      <c r="B47948" t="s">
        <v>19</v>
      </c>
      <c r="C47948">
        <v>59</v>
      </c>
      <c r="D47948" t="s">
        <v>49</v>
      </c>
      <c r="E47948">
        <v>0</v>
      </c>
      <c r="F47948">
        <v>0</v>
      </c>
      <c r="G47948">
        <v>1</v>
      </c>
      <c r="H47948">
        <v>0</v>
      </c>
      <c r="I47948">
        <v>0</v>
      </c>
      <c r="J47948">
        <v>0</v>
      </c>
      <c r="K47948">
        <v>0</v>
      </c>
      <c r="L47948" t="s">
        <v>22</v>
      </c>
      <c r="M47948">
        <v>27.32</v>
      </c>
      <c r="N47948">
        <v>5</v>
      </c>
      <c r="O47948">
        <v>160</v>
      </c>
      <c r="P47948">
        <v>0</v>
      </c>
    </row>
    <row r="47949" spans="1:16" x14ac:dyDescent="0.25">
      <c r="A47949">
        <v>2016</v>
      </c>
      <c r="B47949" t="s">
        <v>19</v>
      </c>
      <c r="C47949">
        <v>42</v>
      </c>
      <c r="D47949" t="s">
        <v>49</v>
      </c>
      <c r="E47949">
        <v>0</v>
      </c>
      <c r="F47949">
        <v>0</v>
      </c>
      <c r="G47949">
        <v>0</v>
      </c>
      <c r="H47949">
        <v>0</v>
      </c>
      <c r="I47949">
        <v>1</v>
      </c>
      <c r="J47949">
        <v>0</v>
      </c>
      <c r="K47949">
        <v>0</v>
      </c>
      <c r="L47949" t="s">
        <v>21</v>
      </c>
      <c r="M47949">
        <v>11.91</v>
      </c>
      <c r="N47949">
        <v>6</v>
      </c>
      <c r="O47949">
        <v>260</v>
      </c>
      <c r="P47949">
        <v>1</v>
      </c>
    </row>
    <row r="47950" spans="1:16" x14ac:dyDescent="0.25">
      <c r="A47950">
        <v>2016</v>
      </c>
      <c r="B47950" t="s">
        <v>19</v>
      </c>
      <c r="C47950">
        <v>33</v>
      </c>
      <c r="D47950" t="s">
        <v>49</v>
      </c>
      <c r="E47950">
        <v>0</v>
      </c>
      <c r="F47950">
        <v>0</v>
      </c>
      <c r="G47950">
        <v>0</v>
      </c>
      <c r="H47950">
        <v>1</v>
      </c>
      <c r="I47950">
        <v>0</v>
      </c>
      <c r="J47950">
        <v>0</v>
      </c>
      <c r="K47950">
        <v>0</v>
      </c>
      <c r="L47950" t="s">
        <v>22</v>
      </c>
      <c r="M47950">
        <v>23.86</v>
      </c>
      <c r="N47950">
        <v>6.2</v>
      </c>
      <c r="O47950">
        <v>80</v>
      </c>
      <c r="P47950">
        <v>0</v>
      </c>
    </row>
    <row r="47951" spans="1:16" x14ac:dyDescent="0.25">
      <c r="A47951">
        <v>2016</v>
      </c>
      <c r="B47951" t="s">
        <v>16</v>
      </c>
      <c r="C47951">
        <v>73</v>
      </c>
      <c r="D47951" t="s">
        <v>49</v>
      </c>
      <c r="E47951">
        <v>0</v>
      </c>
      <c r="F47951">
        <v>0</v>
      </c>
      <c r="G47951">
        <v>1</v>
      </c>
      <c r="H47951">
        <v>0</v>
      </c>
      <c r="I47951">
        <v>0</v>
      </c>
      <c r="J47951">
        <v>1</v>
      </c>
      <c r="K47951">
        <v>0</v>
      </c>
      <c r="L47951" t="s">
        <v>18</v>
      </c>
      <c r="M47951">
        <v>27.8</v>
      </c>
      <c r="N47951">
        <v>6.8</v>
      </c>
      <c r="O47951">
        <v>280</v>
      </c>
      <c r="P47951">
        <v>1</v>
      </c>
    </row>
    <row r="47952" spans="1:16" x14ac:dyDescent="0.25">
      <c r="A47952">
        <v>2015</v>
      </c>
      <c r="B47952" t="s">
        <v>16</v>
      </c>
      <c r="C47952">
        <v>59</v>
      </c>
      <c r="D47952" t="s">
        <v>49</v>
      </c>
      <c r="E47952">
        <v>1</v>
      </c>
      <c r="F47952">
        <v>0</v>
      </c>
      <c r="G47952">
        <v>0</v>
      </c>
      <c r="H47952">
        <v>0</v>
      </c>
      <c r="I47952">
        <v>0</v>
      </c>
      <c r="J47952">
        <v>0</v>
      </c>
      <c r="K47952">
        <v>0</v>
      </c>
      <c r="L47952" t="s">
        <v>18</v>
      </c>
      <c r="M47952">
        <v>27.32</v>
      </c>
      <c r="N47952">
        <v>5.7</v>
      </c>
      <c r="O47952">
        <v>100</v>
      </c>
      <c r="P47952">
        <v>0</v>
      </c>
    </row>
    <row r="47953" spans="1:16" x14ac:dyDescent="0.25">
      <c r="A47953">
        <v>2015</v>
      </c>
      <c r="B47953" t="s">
        <v>19</v>
      </c>
      <c r="C47953">
        <v>55</v>
      </c>
      <c r="D47953" t="s">
        <v>49</v>
      </c>
      <c r="E47953">
        <v>0</v>
      </c>
      <c r="F47953">
        <v>0</v>
      </c>
      <c r="G47953">
        <v>0</v>
      </c>
      <c r="H47953">
        <v>0</v>
      </c>
      <c r="I47953">
        <v>1</v>
      </c>
      <c r="J47953">
        <v>0</v>
      </c>
      <c r="K47953">
        <v>1</v>
      </c>
      <c r="L47953" t="s">
        <v>18</v>
      </c>
      <c r="M47953">
        <v>26.26</v>
      </c>
      <c r="N47953">
        <v>4.5</v>
      </c>
      <c r="O47953">
        <v>85</v>
      </c>
      <c r="P47953">
        <v>0</v>
      </c>
    </row>
    <row r="47954" spans="1:16" x14ac:dyDescent="0.25">
      <c r="A47954">
        <v>2016</v>
      </c>
      <c r="B47954" t="s">
        <v>19</v>
      </c>
      <c r="C47954">
        <v>66</v>
      </c>
      <c r="D47954" t="s">
        <v>49</v>
      </c>
      <c r="E47954">
        <v>0</v>
      </c>
      <c r="F47954">
        <v>0</v>
      </c>
      <c r="G47954">
        <v>0</v>
      </c>
      <c r="H47954">
        <v>1</v>
      </c>
      <c r="I47954">
        <v>0</v>
      </c>
      <c r="J47954">
        <v>0</v>
      </c>
      <c r="K47954">
        <v>0</v>
      </c>
      <c r="L47954" t="s">
        <v>22</v>
      </c>
      <c r="M47954">
        <v>35.799999999999997</v>
      </c>
      <c r="N47954">
        <v>5.8</v>
      </c>
      <c r="O47954">
        <v>130</v>
      </c>
      <c r="P47954">
        <v>1</v>
      </c>
    </row>
    <row r="47955" spans="1:16" x14ac:dyDescent="0.25">
      <c r="A47955">
        <v>2016</v>
      </c>
      <c r="B47955" t="s">
        <v>19</v>
      </c>
      <c r="C47955">
        <v>32</v>
      </c>
      <c r="D47955" t="s">
        <v>49</v>
      </c>
      <c r="E47955">
        <v>1</v>
      </c>
      <c r="F47955">
        <v>0</v>
      </c>
      <c r="G47955">
        <v>0</v>
      </c>
      <c r="H47955">
        <v>0</v>
      </c>
      <c r="I47955">
        <v>0</v>
      </c>
      <c r="J47955">
        <v>0</v>
      </c>
      <c r="K47955">
        <v>0</v>
      </c>
      <c r="L47955" t="s">
        <v>21</v>
      </c>
      <c r="M47955">
        <v>39.22</v>
      </c>
      <c r="N47955">
        <v>6.1</v>
      </c>
      <c r="O47955">
        <v>126</v>
      </c>
      <c r="P47955">
        <v>0</v>
      </c>
    </row>
    <row r="47956" spans="1:16" x14ac:dyDescent="0.25">
      <c r="A47956">
        <v>2016</v>
      </c>
      <c r="B47956" t="s">
        <v>16</v>
      </c>
      <c r="C47956">
        <v>39</v>
      </c>
      <c r="D47956" t="s">
        <v>49</v>
      </c>
      <c r="E47956">
        <v>0</v>
      </c>
      <c r="F47956">
        <v>0</v>
      </c>
      <c r="G47956">
        <v>0</v>
      </c>
      <c r="H47956">
        <v>1</v>
      </c>
      <c r="I47956">
        <v>0</v>
      </c>
      <c r="J47956">
        <v>0</v>
      </c>
      <c r="K47956">
        <v>0</v>
      </c>
      <c r="L47956" t="s">
        <v>23</v>
      </c>
      <c r="M47956">
        <v>27.32</v>
      </c>
      <c r="N47956">
        <v>5</v>
      </c>
      <c r="O47956">
        <v>85</v>
      </c>
      <c r="P47956">
        <v>0</v>
      </c>
    </row>
    <row r="47957" spans="1:16" x14ac:dyDescent="0.25">
      <c r="A47957">
        <v>2015</v>
      </c>
      <c r="B47957" t="s">
        <v>16</v>
      </c>
      <c r="C47957">
        <v>20</v>
      </c>
      <c r="D47957" t="s">
        <v>49</v>
      </c>
      <c r="E47957">
        <v>0</v>
      </c>
      <c r="F47957">
        <v>0</v>
      </c>
      <c r="G47957">
        <v>0</v>
      </c>
      <c r="H47957">
        <v>0</v>
      </c>
      <c r="I47957">
        <v>1</v>
      </c>
      <c r="J47957">
        <v>0</v>
      </c>
      <c r="K47957">
        <v>0</v>
      </c>
      <c r="L47957" t="s">
        <v>18</v>
      </c>
      <c r="M47957">
        <v>28.35</v>
      </c>
      <c r="N47957">
        <v>4</v>
      </c>
      <c r="O47957">
        <v>159</v>
      </c>
      <c r="P47957">
        <v>0</v>
      </c>
    </row>
    <row r="47958" spans="1:16" x14ac:dyDescent="0.25">
      <c r="A47958">
        <v>2015</v>
      </c>
      <c r="B47958" t="s">
        <v>19</v>
      </c>
      <c r="C47958">
        <v>8</v>
      </c>
      <c r="D47958" t="s">
        <v>49</v>
      </c>
      <c r="E47958">
        <v>0</v>
      </c>
      <c r="F47958">
        <v>1</v>
      </c>
      <c r="G47958">
        <v>0</v>
      </c>
      <c r="H47958">
        <v>0</v>
      </c>
      <c r="I47958">
        <v>0</v>
      </c>
      <c r="J47958">
        <v>0</v>
      </c>
      <c r="K47958">
        <v>0</v>
      </c>
      <c r="L47958" t="s">
        <v>22</v>
      </c>
      <c r="M47958">
        <v>15.31</v>
      </c>
      <c r="N47958">
        <v>5.7</v>
      </c>
      <c r="O47958">
        <v>159</v>
      </c>
      <c r="P47958">
        <v>0</v>
      </c>
    </row>
    <row r="47959" spans="1:16" x14ac:dyDescent="0.25">
      <c r="A47959">
        <v>2015</v>
      </c>
      <c r="B47959" t="s">
        <v>19</v>
      </c>
      <c r="C47959">
        <v>28</v>
      </c>
      <c r="D47959" t="s">
        <v>49</v>
      </c>
      <c r="E47959">
        <v>0</v>
      </c>
      <c r="F47959">
        <v>0</v>
      </c>
      <c r="G47959">
        <v>0</v>
      </c>
      <c r="H47959">
        <v>0</v>
      </c>
      <c r="I47959">
        <v>1</v>
      </c>
      <c r="J47959">
        <v>0</v>
      </c>
      <c r="K47959">
        <v>0</v>
      </c>
      <c r="L47959" t="s">
        <v>22</v>
      </c>
      <c r="M47959">
        <v>22.11</v>
      </c>
      <c r="N47959">
        <v>5.8</v>
      </c>
      <c r="O47959">
        <v>140</v>
      </c>
      <c r="P47959">
        <v>0</v>
      </c>
    </row>
    <row r="47960" spans="1:16" x14ac:dyDescent="0.25">
      <c r="A47960">
        <v>2015</v>
      </c>
      <c r="B47960" t="s">
        <v>16</v>
      </c>
      <c r="C47960">
        <v>61</v>
      </c>
      <c r="D47960" t="s">
        <v>49</v>
      </c>
      <c r="E47960">
        <v>0</v>
      </c>
      <c r="F47960">
        <v>0</v>
      </c>
      <c r="G47960">
        <v>1</v>
      </c>
      <c r="H47960">
        <v>0</v>
      </c>
      <c r="I47960">
        <v>0</v>
      </c>
      <c r="J47960">
        <v>0</v>
      </c>
      <c r="K47960">
        <v>0</v>
      </c>
      <c r="L47960" t="s">
        <v>18</v>
      </c>
      <c r="M47960">
        <v>20.67</v>
      </c>
      <c r="N47960">
        <v>5.7</v>
      </c>
      <c r="O47960">
        <v>159</v>
      </c>
      <c r="P47960">
        <v>0</v>
      </c>
    </row>
    <row r="47961" spans="1:16" x14ac:dyDescent="0.25">
      <c r="A47961">
        <v>2016</v>
      </c>
      <c r="B47961" t="s">
        <v>16</v>
      </c>
      <c r="C47961">
        <v>22</v>
      </c>
      <c r="D47961" t="s">
        <v>49</v>
      </c>
      <c r="E47961">
        <v>1</v>
      </c>
      <c r="F47961">
        <v>0</v>
      </c>
      <c r="G47961">
        <v>0</v>
      </c>
      <c r="H47961">
        <v>0</v>
      </c>
      <c r="I47961">
        <v>0</v>
      </c>
      <c r="J47961">
        <v>0</v>
      </c>
      <c r="K47961">
        <v>0</v>
      </c>
      <c r="L47961" t="s">
        <v>22</v>
      </c>
      <c r="M47961">
        <v>27.32</v>
      </c>
      <c r="N47961">
        <v>6.1</v>
      </c>
      <c r="O47961">
        <v>100</v>
      </c>
      <c r="P47961">
        <v>0</v>
      </c>
    </row>
    <row r="47962" spans="1:16" x14ac:dyDescent="0.25">
      <c r="A47962">
        <v>2016</v>
      </c>
      <c r="B47962" t="s">
        <v>16</v>
      </c>
      <c r="C47962">
        <v>32</v>
      </c>
      <c r="D47962" t="s">
        <v>49</v>
      </c>
      <c r="E47962">
        <v>0</v>
      </c>
      <c r="F47962">
        <v>0</v>
      </c>
      <c r="G47962">
        <v>1</v>
      </c>
      <c r="H47962">
        <v>0</v>
      </c>
      <c r="I47962">
        <v>0</v>
      </c>
      <c r="J47962">
        <v>0</v>
      </c>
      <c r="K47962">
        <v>0</v>
      </c>
      <c r="L47962" t="s">
        <v>18</v>
      </c>
      <c r="M47962">
        <v>27.32</v>
      </c>
      <c r="N47962">
        <v>4.5</v>
      </c>
      <c r="O47962">
        <v>159</v>
      </c>
      <c r="P47962">
        <v>0</v>
      </c>
    </row>
    <row r="47963" spans="1:16" x14ac:dyDescent="0.25">
      <c r="A47963">
        <v>2015</v>
      </c>
      <c r="B47963" t="s">
        <v>16</v>
      </c>
      <c r="C47963">
        <v>45</v>
      </c>
      <c r="D47963" t="s">
        <v>49</v>
      </c>
      <c r="E47963">
        <v>0</v>
      </c>
      <c r="F47963">
        <v>0</v>
      </c>
      <c r="G47963">
        <v>0</v>
      </c>
      <c r="H47963">
        <v>1</v>
      </c>
      <c r="I47963">
        <v>0</v>
      </c>
      <c r="J47963">
        <v>0</v>
      </c>
      <c r="K47963">
        <v>0</v>
      </c>
      <c r="L47963" t="s">
        <v>18</v>
      </c>
      <c r="M47963">
        <v>27.32</v>
      </c>
      <c r="N47963">
        <v>3.5</v>
      </c>
      <c r="O47963">
        <v>140</v>
      </c>
      <c r="P47963">
        <v>0</v>
      </c>
    </row>
    <row r="47964" spans="1:16" x14ac:dyDescent="0.25">
      <c r="A47964">
        <v>2015</v>
      </c>
      <c r="B47964" t="s">
        <v>19</v>
      </c>
      <c r="C47964">
        <v>63</v>
      </c>
      <c r="D47964" t="s">
        <v>49</v>
      </c>
      <c r="E47964">
        <v>0</v>
      </c>
      <c r="F47964">
        <v>1</v>
      </c>
      <c r="G47964">
        <v>0</v>
      </c>
      <c r="H47964">
        <v>0</v>
      </c>
      <c r="I47964">
        <v>0</v>
      </c>
      <c r="J47964">
        <v>0</v>
      </c>
      <c r="K47964">
        <v>0</v>
      </c>
      <c r="L47964" t="s">
        <v>18</v>
      </c>
      <c r="M47964">
        <v>37.79</v>
      </c>
      <c r="N47964">
        <v>6.5</v>
      </c>
      <c r="O47964">
        <v>160</v>
      </c>
      <c r="P47964">
        <v>1</v>
      </c>
    </row>
    <row r="47965" spans="1:16" x14ac:dyDescent="0.25">
      <c r="A47965">
        <v>2016</v>
      </c>
      <c r="B47965" t="s">
        <v>16</v>
      </c>
      <c r="C47965">
        <v>20</v>
      </c>
      <c r="D47965" t="s">
        <v>49</v>
      </c>
      <c r="E47965">
        <v>1</v>
      </c>
      <c r="F47965">
        <v>0</v>
      </c>
      <c r="G47965">
        <v>0</v>
      </c>
      <c r="H47965">
        <v>0</v>
      </c>
      <c r="I47965">
        <v>0</v>
      </c>
      <c r="J47965">
        <v>0</v>
      </c>
      <c r="K47965">
        <v>0</v>
      </c>
      <c r="L47965" t="s">
        <v>18</v>
      </c>
      <c r="M47965">
        <v>22.31</v>
      </c>
      <c r="N47965">
        <v>5</v>
      </c>
      <c r="O47965">
        <v>80</v>
      </c>
      <c r="P47965">
        <v>0</v>
      </c>
    </row>
    <row r="47966" spans="1:16" x14ac:dyDescent="0.25">
      <c r="A47966">
        <v>2015</v>
      </c>
      <c r="B47966" t="s">
        <v>16</v>
      </c>
      <c r="C47966">
        <v>43</v>
      </c>
      <c r="D47966" t="s">
        <v>49</v>
      </c>
      <c r="E47966">
        <v>0</v>
      </c>
      <c r="F47966">
        <v>0</v>
      </c>
      <c r="G47966">
        <v>0</v>
      </c>
      <c r="H47966">
        <v>0</v>
      </c>
      <c r="I47966">
        <v>1</v>
      </c>
      <c r="J47966">
        <v>0</v>
      </c>
      <c r="K47966">
        <v>0</v>
      </c>
      <c r="L47966" t="s">
        <v>18</v>
      </c>
      <c r="M47966">
        <v>21.67</v>
      </c>
      <c r="N47966">
        <v>4.8</v>
      </c>
      <c r="O47966">
        <v>80</v>
      </c>
      <c r="P47966">
        <v>0</v>
      </c>
    </row>
    <row r="47967" spans="1:16" x14ac:dyDescent="0.25">
      <c r="A47967">
        <v>2015</v>
      </c>
      <c r="B47967" t="s">
        <v>16</v>
      </c>
      <c r="C47967">
        <v>1.8</v>
      </c>
      <c r="D47967" t="s">
        <v>49</v>
      </c>
      <c r="E47967">
        <v>0</v>
      </c>
      <c r="F47967">
        <v>0</v>
      </c>
      <c r="G47967">
        <v>1</v>
      </c>
      <c r="H47967">
        <v>0</v>
      </c>
      <c r="I47967">
        <v>0</v>
      </c>
      <c r="J47967">
        <v>0</v>
      </c>
      <c r="K47967">
        <v>0</v>
      </c>
      <c r="L47967" t="s">
        <v>22</v>
      </c>
      <c r="M47967">
        <v>13.85</v>
      </c>
      <c r="N47967">
        <v>6.1</v>
      </c>
      <c r="O47967">
        <v>200</v>
      </c>
      <c r="P47967">
        <v>0</v>
      </c>
    </row>
    <row r="47968" spans="1:16" x14ac:dyDescent="0.25">
      <c r="A47968">
        <v>2016</v>
      </c>
      <c r="B47968" t="s">
        <v>16</v>
      </c>
      <c r="C47968">
        <v>33</v>
      </c>
      <c r="D47968" t="s">
        <v>49</v>
      </c>
      <c r="E47968">
        <v>0</v>
      </c>
      <c r="F47968">
        <v>1</v>
      </c>
      <c r="G47968">
        <v>0</v>
      </c>
      <c r="H47968">
        <v>0</v>
      </c>
      <c r="I47968">
        <v>0</v>
      </c>
      <c r="J47968">
        <v>0</v>
      </c>
      <c r="K47968">
        <v>0</v>
      </c>
      <c r="L47968" t="s">
        <v>18</v>
      </c>
      <c r="M47968">
        <v>27.69</v>
      </c>
      <c r="N47968">
        <v>3.5</v>
      </c>
      <c r="O47968">
        <v>100</v>
      </c>
      <c r="P47968">
        <v>0</v>
      </c>
    </row>
    <row r="47969" spans="1:16" x14ac:dyDescent="0.25">
      <c r="A47969">
        <v>2015</v>
      </c>
      <c r="B47969" t="s">
        <v>16</v>
      </c>
      <c r="C47969">
        <v>69</v>
      </c>
      <c r="D47969" t="s">
        <v>49</v>
      </c>
      <c r="E47969">
        <v>0</v>
      </c>
      <c r="F47969">
        <v>1</v>
      </c>
      <c r="G47969">
        <v>0</v>
      </c>
      <c r="H47969">
        <v>0</v>
      </c>
      <c r="I47969">
        <v>0</v>
      </c>
      <c r="J47969">
        <v>0</v>
      </c>
      <c r="K47969">
        <v>1</v>
      </c>
      <c r="L47969" t="s">
        <v>21</v>
      </c>
      <c r="M47969">
        <v>20.25</v>
      </c>
      <c r="N47969">
        <v>6.2</v>
      </c>
      <c r="O47969">
        <v>126</v>
      </c>
      <c r="P47969">
        <v>1</v>
      </c>
    </row>
    <row r="47970" spans="1:16" x14ac:dyDescent="0.25">
      <c r="A47970">
        <v>2015</v>
      </c>
      <c r="B47970" t="s">
        <v>16</v>
      </c>
      <c r="C47970">
        <v>32</v>
      </c>
      <c r="D47970" t="s">
        <v>49</v>
      </c>
      <c r="E47970">
        <v>0</v>
      </c>
      <c r="F47970">
        <v>0</v>
      </c>
      <c r="G47970">
        <v>0</v>
      </c>
      <c r="H47970">
        <v>1</v>
      </c>
      <c r="I47970">
        <v>0</v>
      </c>
      <c r="J47970">
        <v>0</v>
      </c>
      <c r="K47970">
        <v>0</v>
      </c>
      <c r="L47970" t="s">
        <v>21</v>
      </c>
      <c r="M47970">
        <v>21.36</v>
      </c>
      <c r="N47970">
        <v>6</v>
      </c>
      <c r="O47970">
        <v>130</v>
      </c>
      <c r="P47970">
        <v>0</v>
      </c>
    </row>
    <row r="47971" spans="1:16" x14ac:dyDescent="0.25">
      <c r="A47971">
        <v>2015</v>
      </c>
      <c r="B47971" t="s">
        <v>16</v>
      </c>
      <c r="C47971">
        <v>20</v>
      </c>
      <c r="D47971" t="s">
        <v>49</v>
      </c>
      <c r="E47971">
        <v>1</v>
      </c>
      <c r="F47971">
        <v>0</v>
      </c>
      <c r="G47971">
        <v>0</v>
      </c>
      <c r="H47971">
        <v>0</v>
      </c>
      <c r="I47971">
        <v>0</v>
      </c>
      <c r="J47971">
        <v>0</v>
      </c>
      <c r="K47971">
        <v>0</v>
      </c>
      <c r="L47971" t="s">
        <v>22</v>
      </c>
      <c r="M47971">
        <v>24.22</v>
      </c>
      <c r="N47971">
        <v>6.2</v>
      </c>
      <c r="O47971">
        <v>100</v>
      </c>
      <c r="P47971">
        <v>0</v>
      </c>
    </row>
    <row r="47972" spans="1:16" x14ac:dyDescent="0.25">
      <c r="A47972">
        <v>2016</v>
      </c>
      <c r="B47972" t="s">
        <v>19</v>
      </c>
      <c r="C47972">
        <v>80</v>
      </c>
      <c r="D47972" t="s">
        <v>49</v>
      </c>
      <c r="E47972">
        <v>0</v>
      </c>
      <c r="F47972">
        <v>0</v>
      </c>
      <c r="G47972">
        <v>0</v>
      </c>
      <c r="H47972">
        <v>1</v>
      </c>
      <c r="I47972">
        <v>0</v>
      </c>
      <c r="J47972">
        <v>0</v>
      </c>
      <c r="K47972">
        <v>0</v>
      </c>
      <c r="L47972" t="s">
        <v>18</v>
      </c>
      <c r="M47972">
        <v>27.32</v>
      </c>
      <c r="N47972">
        <v>5</v>
      </c>
      <c r="O47972">
        <v>160</v>
      </c>
      <c r="P47972">
        <v>0</v>
      </c>
    </row>
    <row r="47973" spans="1:16" x14ac:dyDescent="0.25">
      <c r="A47973">
        <v>2016</v>
      </c>
      <c r="B47973" t="s">
        <v>19</v>
      </c>
      <c r="C47973">
        <v>71</v>
      </c>
      <c r="D47973" t="s">
        <v>49</v>
      </c>
      <c r="E47973">
        <v>0</v>
      </c>
      <c r="F47973">
        <v>0</v>
      </c>
      <c r="G47973">
        <v>0</v>
      </c>
      <c r="H47973">
        <v>1</v>
      </c>
      <c r="I47973">
        <v>0</v>
      </c>
      <c r="J47973">
        <v>0</v>
      </c>
      <c r="K47973">
        <v>0</v>
      </c>
      <c r="L47973" t="s">
        <v>24</v>
      </c>
      <c r="M47973">
        <v>26.25</v>
      </c>
      <c r="N47973">
        <v>7.5</v>
      </c>
      <c r="O47973">
        <v>126</v>
      </c>
      <c r="P47973">
        <v>1</v>
      </c>
    </row>
    <row r="47974" spans="1:16" x14ac:dyDescent="0.25">
      <c r="A47974">
        <v>2016</v>
      </c>
      <c r="B47974" t="s">
        <v>19</v>
      </c>
      <c r="C47974">
        <v>56</v>
      </c>
      <c r="D47974" t="s">
        <v>49</v>
      </c>
      <c r="E47974">
        <v>0</v>
      </c>
      <c r="F47974">
        <v>0</v>
      </c>
      <c r="G47974">
        <v>0</v>
      </c>
      <c r="H47974">
        <v>0</v>
      </c>
      <c r="I47974">
        <v>1</v>
      </c>
      <c r="J47974">
        <v>0</v>
      </c>
      <c r="K47974">
        <v>0</v>
      </c>
      <c r="L47974" t="s">
        <v>20</v>
      </c>
      <c r="M47974">
        <v>27.32</v>
      </c>
      <c r="N47974">
        <v>6.5</v>
      </c>
      <c r="O47974">
        <v>90</v>
      </c>
      <c r="P47974">
        <v>0</v>
      </c>
    </row>
    <row r="47975" spans="1:16" x14ac:dyDescent="0.25">
      <c r="A47975">
        <v>2015</v>
      </c>
      <c r="B47975" t="s">
        <v>16</v>
      </c>
      <c r="C47975">
        <v>50</v>
      </c>
      <c r="D47975" t="s">
        <v>49</v>
      </c>
      <c r="E47975">
        <v>0</v>
      </c>
      <c r="F47975">
        <v>0</v>
      </c>
      <c r="G47975">
        <v>0</v>
      </c>
      <c r="H47975">
        <v>1</v>
      </c>
      <c r="I47975">
        <v>0</v>
      </c>
      <c r="J47975">
        <v>0</v>
      </c>
      <c r="K47975">
        <v>0</v>
      </c>
      <c r="L47975" t="s">
        <v>18</v>
      </c>
      <c r="M47975">
        <v>29.81</v>
      </c>
      <c r="N47975">
        <v>4.5</v>
      </c>
      <c r="O47975">
        <v>90</v>
      </c>
      <c r="P47975">
        <v>0</v>
      </c>
    </row>
    <row r="47976" spans="1:16" x14ac:dyDescent="0.25">
      <c r="A47976">
        <v>2016</v>
      </c>
      <c r="B47976" t="s">
        <v>19</v>
      </c>
      <c r="C47976">
        <v>75</v>
      </c>
      <c r="D47976" t="s">
        <v>49</v>
      </c>
      <c r="E47976">
        <v>1</v>
      </c>
      <c r="F47976">
        <v>0</v>
      </c>
      <c r="G47976">
        <v>0</v>
      </c>
      <c r="H47976">
        <v>0</v>
      </c>
      <c r="I47976">
        <v>0</v>
      </c>
      <c r="J47976">
        <v>0</v>
      </c>
      <c r="K47976">
        <v>0</v>
      </c>
      <c r="L47976" t="s">
        <v>18</v>
      </c>
      <c r="M47976">
        <v>26.25</v>
      </c>
      <c r="N47976">
        <v>3.5</v>
      </c>
      <c r="O47976">
        <v>130</v>
      </c>
      <c r="P47976">
        <v>0</v>
      </c>
    </row>
    <row r="47977" spans="1:16" x14ac:dyDescent="0.25">
      <c r="A47977">
        <v>2016</v>
      </c>
      <c r="B47977" t="s">
        <v>16</v>
      </c>
      <c r="C47977">
        <v>71</v>
      </c>
      <c r="D47977" t="s">
        <v>49</v>
      </c>
      <c r="E47977">
        <v>0</v>
      </c>
      <c r="F47977">
        <v>0</v>
      </c>
      <c r="G47977">
        <v>0</v>
      </c>
      <c r="H47977">
        <v>0</v>
      </c>
      <c r="I47977">
        <v>1</v>
      </c>
      <c r="J47977">
        <v>0</v>
      </c>
      <c r="K47977">
        <v>0</v>
      </c>
      <c r="L47977" t="s">
        <v>22</v>
      </c>
      <c r="M47977">
        <v>27.32</v>
      </c>
      <c r="N47977">
        <v>4</v>
      </c>
      <c r="O47977">
        <v>130</v>
      </c>
      <c r="P47977">
        <v>0</v>
      </c>
    </row>
    <row r="47978" spans="1:16" x14ac:dyDescent="0.25">
      <c r="A47978">
        <v>2015</v>
      </c>
      <c r="B47978" t="s">
        <v>16</v>
      </c>
      <c r="C47978">
        <v>52</v>
      </c>
      <c r="D47978" t="s">
        <v>49</v>
      </c>
      <c r="E47978">
        <v>0</v>
      </c>
      <c r="F47978">
        <v>0</v>
      </c>
      <c r="G47978">
        <v>0</v>
      </c>
      <c r="H47978">
        <v>0</v>
      </c>
      <c r="I47978">
        <v>1</v>
      </c>
      <c r="J47978">
        <v>0</v>
      </c>
      <c r="K47978">
        <v>0</v>
      </c>
      <c r="L47978" t="s">
        <v>23</v>
      </c>
      <c r="M47978">
        <v>23.33</v>
      </c>
      <c r="N47978">
        <v>4.5</v>
      </c>
      <c r="O47978">
        <v>126</v>
      </c>
      <c r="P47978">
        <v>0</v>
      </c>
    </row>
    <row r="47979" spans="1:16" x14ac:dyDescent="0.25">
      <c r="A47979">
        <v>2016</v>
      </c>
      <c r="B47979" t="s">
        <v>16</v>
      </c>
      <c r="C47979">
        <v>36</v>
      </c>
      <c r="D47979" t="s">
        <v>49</v>
      </c>
      <c r="E47979">
        <v>0</v>
      </c>
      <c r="F47979">
        <v>0</v>
      </c>
      <c r="G47979">
        <v>0</v>
      </c>
      <c r="H47979">
        <v>1</v>
      </c>
      <c r="I47979">
        <v>0</v>
      </c>
      <c r="J47979">
        <v>0</v>
      </c>
      <c r="K47979">
        <v>0</v>
      </c>
      <c r="L47979" t="s">
        <v>18</v>
      </c>
      <c r="M47979">
        <v>27.32</v>
      </c>
      <c r="N47979">
        <v>4.8</v>
      </c>
      <c r="O47979">
        <v>155</v>
      </c>
      <c r="P47979">
        <v>0</v>
      </c>
    </row>
    <row r="47980" spans="1:16" x14ac:dyDescent="0.25">
      <c r="A47980">
        <v>2015</v>
      </c>
      <c r="B47980" t="s">
        <v>19</v>
      </c>
      <c r="C47980">
        <v>43</v>
      </c>
      <c r="D47980" t="s">
        <v>49</v>
      </c>
      <c r="E47980">
        <v>0</v>
      </c>
      <c r="F47980">
        <v>0</v>
      </c>
      <c r="G47980">
        <v>0</v>
      </c>
      <c r="H47980">
        <v>1</v>
      </c>
      <c r="I47980">
        <v>0</v>
      </c>
      <c r="J47980">
        <v>0</v>
      </c>
      <c r="K47980">
        <v>0</v>
      </c>
      <c r="L47980" t="s">
        <v>18</v>
      </c>
      <c r="M47980">
        <v>27.32</v>
      </c>
      <c r="N47980">
        <v>6.5</v>
      </c>
      <c r="O47980">
        <v>159</v>
      </c>
      <c r="P47980">
        <v>0</v>
      </c>
    </row>
    <row r="47981" spans="1:16" x14ac:dyDescent="0.25">
      <c r="A47981">
        <v>2015</v>
      </c>
      <c r="B47981" t="s">
        <v>16</v>
      </c>
      <c r="C47981">
        <v>1.64</v>
      </c>
      <c r="D47981" t="s">
        <v>49</v>
      </c>
      <c r="E47981">
        <v>0</v>
      </c>
      <c r="F47981">
        <v>0</v>
      </c>
      <c r="G47981">
        <v>1</v>
      </c>
      <c r="H47981">
        <v>0</v>
      </c>
      <c r="I47981">
        <v>0</v>
      </c>
      <c r="J47981">
        <v>0</v>
      </c>
      <c r="K47981">
        <v>0</v>
      </c>
      <c r="L47981" t="s">
        <v>22</v>
      </c>
      <c r="M47981">
        <v>12.79</v>
      </c>
      <c r="N47981">
        <v>6.1</v>
      </c>
      <c r="O47981">
        <v>160</v>
      </c>
      <c r="P47981">
        <v>0</v>
      </c>
    </row>
    <row r="47982" spans="1:16" x14ac:dyDescent="0.25">
      <c r="A47982">
        <v>2015</v>
      </c>
      <c r="B47982" t="s">
        <v>16</v>
      </c>
      <c r="C47982">
        <v>35</v>
      </c>
      <c r="D47982" t="s">
        <v>49</v>
      </c>
      <c r="E47982">
        <v>0</v>
      </c>
      <c r="F47982">
        <v>0</v>
      </c>
      <c r="G47982">
        <v>0</v>
      </c>
      <c r="H47982">
        <v>0</v>
      </c>
      <c r="I47982">
        <v>1</v>
      </c>
      <c r="J47982">
        <v>0</v>
      </c>
      <c r="K47982">
        <v>0</v>
      </c>
      <c r="L47982" t="s">
        <v>18</v>
      </c>
      <c r="M47982">
        <v>26.66</v>
      </c>
      <c r="N47982">
        <v>5.7</v>
      </c>
      <c r="O47982">
        <v>155</v>
      </c>
      <c r="P47982">
        <v>0</v>
      </c>
    </row>
    <row r="47983" spans="1:16" x14ac:dyDescent="0.25">
      <c r="A47983">
        <v>2015</v>
      </c>
      <c r="B47983" t="s">
        <v>19</v>
      </c>
      <c r="C47983">
        <v>55</v>
      </c>
      <c r="D47983" t="s">
        <v>49</v>
      </c>
      <c r="E47983">
        <v>1</v>
      </c>
      <c r="F47983">
        <v>0</v>
      </c>
      <c r="G47983">
        <v>0</v>
      </c>
      <c r="H47983">
        <v>0</v>
      </c>
      <c r="I47983">
        <v>0</v>
      </c>
      <c r="J47983">
        <v>0</v>
      </c>
      <c r="K47983">
        <v>0</v>
      </c>
      <c r="L47983" t="s">
        <v>23</v>
      </c>
      <c r="M47983">
        <v>22.51</v>
      </c>
      <c r="N47983">
        <v>6.5</v>
      </c>
      <c r="O47983">
        <v>126</v>
      </c>
      <c r="P47983">
        <v>0</v>
      </c>
    </row>
    <row r="47984" spans="1:16" x14ac:dyDescent="0.25">
      <c r="A47984">
        <v>2015</v>
      </c>
      <c r="B47984" t="s">
        <v>16</v>
      </c>
      <c r="C47984">
        <v>80</v>
      </c>
      <c r="D47984" t="s">
        <v>49</v>
      </c>
      <c r="E47984">
        <v>1</v>
      </c>
      <c r="F47984">
        <v>0</v>
      </c>
      <c r="G47984">
        <v>0</v>
      </c>
      <c r="H47984">
        <v>0</v>
      </c>
      <c r="I47984">
        <v>0</v>
      </c>
      <c r="J47984">
        <v>0</v>
      </c>
      <c r="K47984">
        <v>0</v>
      </c>
      <c r="L47984" t="s">
        <v>18</v>
      </c>
      <c r="M47984">
        <v>48.04</v>
      </c>
      <c r="N47984">
        <v>7</v>
      </c>
      <c r="O47984">
        <v>126</v>
      </c>
      <c r="P47984">
        <v>1</v>
      </c>
    </row>
    <row r="47985" spans="1:16" x14ac:dyDescent="0.25">
      <c r="A47985">
        <v>2016</v>
      </c>
      <c r="B47985" t="s">
        <v>16</v>
      </c>
      <c r="C47985">
        <v>47</v>
      </c>
      <c r="D47985" t="s">
        <v>49</v>
      </c>
      <c r="E47985">
        <v>0</v>
      </c>
      <c r="F47985">
        <v>1</v>
      </c>
      <c r="G47985">
        <v>0</v>
      </c>
      <c r="H47985">
        <v>0</v>
      </c>
      <c r="I47985">
        <v>0</v>
      </c>
      <c r="J47985">
        <v>0</v>
      </c>
      <c r="K47985">
        <v>0</v>
      </c>
      <c r="L47985" t="s">
        <v>22</v>
      </c>
      <c r="M47985">
        <v>27.32</v>
      </c>
      <c r="N47985">
        <v>4</v>
      </c>
      <c r="O47985">
        <v>100</v>
      </c>
      <c r="P47985">
        <v>0</v>
      </c>
    </row>
    <row r="47986" spans="1:16" x14ac:dyDescent="0.25">
      <c r="A47986">
        <v>2015</v>
      </c>
      <c r="B47986" t="s">
        <v>16</v>
      </c>
      <c r="C47986">
        <v>73</v>
      </c>
      <c r="D47986" t="s">
        <v>49</v>
      </c>
      <c r="E47986">
        <v>0</v>
      </c>
      <c r="F47986">
        <v>1</v>
      </c>
      <c r="G47986">
        <v>0</v>
      </c>
      <c r="H47986">
        <v>0</v>
      </c>
      <c r="I47986">
        <v>0</v>
      </c>
      <c r="J47986">
        <v>0</v>
      </c>
      <c r="K47986">
        <v>0</v>
      </c>
      <c r="L47986" t="s">
        <v>22</v>
      </c>
      <c r="M47986">
        <v>27.32</v>
      </c>
      <c r="N47986">
        <v>6</v>
      </c>
      <c r="O47986">
        <v>130</v>
      </c>
      <c r="P47986">
        <v>0</v>
      </c>
    </row>
    <row r="47987" spans="1:16" x14ac:dyDescent="0.25">
      <c r="A47987">
        <v>2016</v>
      </c>
      <c r="B47987" t="s">
        <v>16</v>
      </c>
      <c r="C47987">
        <v>37</v>
      </c>
      <c r="D47987" t="s">
        <v>49</v>
      </c>
      <c r="E47987">
        <v>0</v>
      </c>
      <c r="F47987">
        <v>0</v>
      </c>
      <c r="G47987">
        <v>0</v>
      </c>
      <c r="H47987">
        <v>1</v>
      </c>
      <c r="I47987">
        <v>0</v>
      </c>
      <c r="J47987">
        <v>0</v>
      </c>
      <c r="K47987">
        <v>0</v>
      </c>
      <c r="L47987" t="s">
        <v>22</v>
      </c>
      <c r="M47987">
        <v>27.32</v>
      </c>
      <c r="N47987">
        <v>4.8</v>
      </c>
      <c r="O47987">
        <v>160</v>
      </c>
      <c r="P47987">
        <v>0</v>
      </c>
    </row>
    <row r="47988" spans="1:16" x14ac:dyDescent="0.25">
      <c r="A47988">
        <v>2016</v>
      </c>
      <c r="B47988" t="s">
        <v>16</v>
      </c>
      <c r="C47988">
        <v>26</v>
      </c>
      <c r="D47988" t="s">
        <v>49</v>
      </c>
      <c r="E47988">
        <v>0</v>
      </c>
      <c r="F47988">
        <v>0</v>
      </c>
      <c r="G47988">
        <v>0</v>
      </c>
      <c r="H47988">
        <v>0</v>
      </c>
      <c r="I47988">
        <v>1</v>
      </c>
      <c r="J47988">
        <v>0</v>
      </c>
      <c r="K47988">
        <v>0</v>
      </c>
      <c r="L47988" t="s">
        <v>21</v>
      </c>
      <c r="M47988">
        <v>38.799999999999997</v>
      </c>
      <c r="N47988">
        <v>6.2</v>
      </c>
      <c r="O47988">
        <v>85</v>
      </c>
      <c r="P47988">
        <v>0</v>
      </c>
    </row>
    <row r="47989" spans="1:16" x14ac:dyDescent="0.25">
      <c r="A47989">
        <v>2016</v>
      </c>
      <c r="B47989" t="s">
        <v>16</v>
      </c>
      <c r="C47989">
        <v>26</v>
      </c>
      <c r="D47989" t="s">
        <v>49</v>
      </c>
      <c r="E47989">
        <v>0</v>
      </c>
      <c r="F47989">
        <v>0</v>
      </c>
      <c r="G47989">
        <v>0</v>
      </c>
      <c r="H47989">
        <v>0</v>
      </c>
      <c r="I47989">
        <v>1</v>
      </c>
      <c r="J47989">
        <v>0</v>
      </c>
      <c r="K47989">
        <v>0</v>
      </c>
      <c r="L47989" t="s">
        <v>18</v>
      </c>
      <c r="M47989">
        <v>22.21</v>
      </c>
      <c r="N47989">
        <v>5</v>
      </c>
      <c r="O47989">
        <v>160</v>
      </c>
      <c r="P47989">
        <v>0</v>
      </c>
    </row>
    <row r="47990" spans="1:16" x14ac:dyDescent="0.25">
      <c r="A47990">
        <v>2016</v>
      </c>
      <c r="B47990" t="s">
        <v>19</v>
      </c>
      <c r="C47990">
        <v>19</v>
      </c>
      <c r="D47990" t="s">
        <v>49</v>
      </c>
      <c r="E47990">
        <v>0</v>
      </c>
      <c r="F47990">
        <v>0</v>
      </c>
      <c r="G47990">
        <v>1</v>
      </c>
      <c r="H47990">
        <v>0</v>
      </c>
      <c r="I47990">
        <v>0</v>
      </c>
      <c r="J47990">
        <v>0</v>
      </c>
      <c r="K47990">
        <v>0</v>
      </c>
      <c r="L47990" t="s">
        <v>21</v>
      </c>
      <c r="M47990">
        <v>27.71</v>
      </c>
      <c r="N47990">
        <v>5</v>
      </c>
      <c r="O47990">
        <v>126</v>
      </c>
      <c r="P47990">
        <v>0</v>
      </c>
    </row>
    <row r="47991" spans="1:16" x14ac:dyDescent="0.25">
      <c r="A47991">
        <v>2015</v>
      </c>
      <c r="B47991" t="s">
        <v>16</v>
      </c>
      <c r="C47991">
        <v>3</v>
      </c>
      <c r="D47991" t="s">
        <v>49</v>
      </c>
      <c r="E47991">
        <v>0</v>
      </c>
      <c r="F47991">
        <v>0</v>
      </c>
      <c r="G47991">
        <v>1</v>
      </c>
      <c r="H47991">
        <v>0</v>
      </c>
      <c r="I47991">
        <v>0</v>
      </c>
      <c r="J47991">
        <v>0</v>
      </c>
      <c r="K47991">
        <v>0</v>
      </c>
      <c r="L47991" t="s">
        <v>22</v>
      </c>
      <c r="M47991">
        <v>18.88</v>
      </c>
      <c r="N47991">
        <v>6.2</v>
      </c>
      <c r="O47991">
        <v>159</v>
      </c>
      <c r="P47991">
        <v>0</v>
      </c>
    </row>
    <row r="47992" spans="1:16" x14ac:dyDescent="0.25">
      <c r="A47992">
        <v>2016</v>
      </c>
      <c r="B47992" t="s">
        <v>16</v>
      </c>
      <c r="C47992">
        <v>37</v>
      </c>
      <c r="D47992" t="s">
        <v>49</v>
      </c>
      <c r="E47992">
        <v>0</v>
      </c>
      <c r="F47992">
        <v>0</v>
      </c>
      <c r="G47992">
        <v>0</v>
      </c>
      <c r="H47992">
        <v>1</v>
      </c>
      <c r="I47992">
        <v>0</v>
      </c>
      <c r="J47992">
        <v>0</v>
      </c>
      <c r="K47992">
        <v>0</v>
      </c>
      <c r="L47992" t="s">
        <v>23</v>
      </c>
      <c r="M47992">
        <v>38.03</v>
      </c>
      <c r="N47992">
        <v>5.7</v>
      </c>
      <c r="O47992">
        <v>158</v>
      </c>
      <c r="P47992">
        <v>0</v>
      </c>
    </row>
    <row r="47993" spans="1:16" x14ac:dyDescent="0.25">
      <c r="A47993">
        <v>2016</v>
      </c>
      <c r="B47993" t="s">
        <v>16</v>
      </c>
      <c r="C47993">
        <v>60</v>
      </c>
      <c r="D47993" t="s">
        <v>49</v>
      </c>
      <c r="E47993">
        <v>1</v>
      </c>
      <c r="F47993">
        <v>0</v>
      </c>
      <c r="G47993">
        <v>0</v>
      </c>
      <c r="H47993">
        <v>0</v>
      </c>
      <c r="I47993">
        <v>0</v>
      </c>
      <c r="J47993">
        <v>0</v>
      </c>
      <c r="K47993">
        <v>0</v>
      </c>
      <c r="L47993" t="s">
        <v>24</v>
      </c>
      <c r="M47993">
        <v>25.92</v>
      </c>
      <c r="N47993">
        <v>5</v>
      </c>
      <c r="O47993">
        <v>160</v>
      </c>
      <c r="P47993">
        <v>0</v>
      </c>
    </row>
    <row r="47994" spans="1:16" x14ac:dyDescent="0.25">
      <c r="A47994">
        <v>2015</v>
      </c>
      <c r="B47994" t="s">
        <v>16</v>
      </c>
      <c r="C47994">
        <v>38</v>
      </c>
      <c r="D47994" t="s">
        <v>49</v>
      </c>
      <c r="E47994">
        <v>1</v>
      </c>
      <c r="F47994">
        <v>0</v>
      </c>
      <c r="G47994">
        <v>0</v>
      </c>
      <c r="H47994">
        <v>0</v>
      </c>
      <c r="I47994">
        <v>0</v>
      </c>
      <c r="J47994">
        <v>0</v>
      </c>
      <c r="K47994">
        <v>0</v>
      </c>
      <c r="L47994" t="s">
        <v>18</v>
      </c>
      <c r="M47994">
        <v>20.75</v>
      </c>
      <c r="N47994">
        <v>6.1</v>
      </c>
      <c r="O47994">
        <v>145</v>
      </c>
      <c r="P47994">
        <v>0</v>
      </c>
    </row>
    <row r="47995" spans="1:16" x14ac:dyDescent="0.25">
      <c r="A47995">
        <v>2015</v>
      </c>
      <c r="B47995" t="s">
        <v>16</v>
      </c>
      <c r="C47995">
        <v>54</v>
      </c>
      <c r="D47995" t="s">
        <v>49</v>
      </c>
      <c r="E47995">
        <v>1</v>
      </c>
      <c r="F47995">
        <v>0</v>
      </c>
      <c r="G47995">
        <v>0</v>
      </c>
      <c r="H47995">
        <v>0</v>
      </c>
      <c r="I47995">
        <v>0</v>
      </c>
      <c r="J47995">
        <v>0</v>
      </c>
      <c r="K47995">
        <v>0</v>
      </c>
      <c r="L47995" t="s">
        <v>22</v>
      </c>
      <c r="M47995">
        <v>27.32</v>
      </c>
      <c r="N47995">
        <v>6.5</v>
      </c>
      <c r="O47995">
        <v>100</v>
      </c>
      <c r="P47995">
        <v>0</v>
      </c>
    </row>
    <row r="47996" spans="1:16" x14ac:dyDescent="0.25">
      <c r="A47996">
        <v>2016</v>
      </c>
      <c r="B47996" t="s">
        <v>16</v>
      </c>
      <c r="C47996">
        <v>32</v>
      </c>
      <c r="D47996" t="s">
        <v>49</v>
      </c>
      <c r="E47996">
        <v>0</v>
      </c>
      <c r="F47996">
        <v>1</v>
      </c>
      <c r="G47996">
        <v>0</v>
      </c>
      <c r="H47996">
        <v>0</v>
      </c>
      <c r="I47996">
        <v>0</v>
      </c>
      <c r="J47996">
        <v>0</v>
      </c>
      <c r="K47996">
        <v>0</v>
      </c>
      <c r="L47996" t="s">
        <v>18</v>
      </c>
      <c r="M47996">
        <v>27.48</v>
      </c>
      <c r="N47996">
        <v>4</v>
      </c>
      <c r="O47996">
        <v>80</v>
      </c>
      <c r="P47996">
        <v>0</v>
      </c>
    </row>
    <row r="47997" spans="1:16" x14ac:dyDescent="0.25">
      <c r="A47997">
        <v>2015</v>
      </c>
      <c r="B47997" t="s">
        <v>19</v>
      </c>
      <c r="C47997">
        <v>8</v>
      </c>
      <c r="D47997" t="s">
        <v>49</v>
      </c>
      <c r="E47997">
        <v>0</v>
      </c>
      <c r="F47997">
        <v>0</v>
      </c>
      <c r="G47997">
        <v>1</v>
      </c>
      <c r="H47997">
        <v>0</v>
      </c>
      <c r="I47997">
        <v>0</v>
      </c>
      <c r="J47997">
        <v>0</v>
      </c>
      <c r="K47997">
        <v>0</v>
      </c>
      <c r="L47997" t="s">
        <v>22</v>
      </c>
      <c r="M47997">
        <v>27.32</v>
      </c>
      <c r="N47997">
        <v>4.8</v>
      </c>
      <c r="O47997">
        <v>85</v>
      </c>
      <c r="P47997">
        <v>0</v>
      </c>
    </row>
    <row r="47998" spans="1:16" x14ac:dyDescent="0.25">
      <c r="A47998">
        <v>2016</v>
      </c>
      <c r="B47998" t="s">
        <v>16</v>
      </c>
      <c r="C47998">
        <v>45</v>
      </c>
      <c r="D47998" t="s">
        <v>49</v>
      </c>
      <c r="E47998">
        <v>0</v>
      </c>
      <c r="F47998">
        <v>1</v>
      </c>
      <c r="G47998">
        <v>0</v>
      </c>
      <c r="H47998">
        <v>0</v>
      </c>
      <c r="I47998">
        <v>0</v>
      </c>
      <c r="J47998">
        <v>0</v>
      </c>
      <c r="K47998">
        <v>0</v>
      </c>
      <c r="L47998" t="s">
        <v>18</v>
      </c>
      <c r="M47998">
        <v>43.76</v>
      </c>
      <c r="N47998">
        <v>6</v>
      </c>
      <c r="O47998">
        <v>160</v>
      </c>
      <c r="P47998">
        <v>0</v>
      </c>
    </row>
    <row r="47999" spans="1:16" x14ac:dyDescent="0.25">
      <c r="A47999">
        <v>2015</v>
      </c>
      <c r="B47999" t="s">
        <v>16</v>
      </c>
      <c r="C47999">
        <v>26</v>
      </c>
      <c r="D47999" t="s">
        <v>49</v>
      </c>
      <c r="E47999">
        <v>0</v>
      </c>
      <c r="F47999">
        <v>0</v>
      </c>
      <c r="G47999">
        <v>0</v>
      </c>
      <c r="H47999">
        <v>1</v>
      </c>
      <c r="I47999">
        <v>0</v>
      </c>
      <c r="J47999">
        <v>0</v>
      </c>
      <c r="K47999">
        <v>0</v>
      </c>
      <c r="L47999" t="s">
        <v>23</v>
      </c>
      <c r="M47999">
        <v>31.48</v>
      </c>
      <c r="N47999">
        <v>6.2</v>
      </c>
      <c r="O47999">
        <v>200</v>
      </c>
      <c r="P47999">
        <v>1</v>
      </c>
    </row>
    <row r="48000" spans="1:16" x14ac:dyDescent="0.25">
      <c r="A48000">
        <v>2016</v>
      </c>
      <c r="B48000" t="s">
        <v>16</v>
      </c>
      <c r="C48000">
        <v>27</v>
      </c>
      <c r="D48000" t="s">
        <v>49</v>
      </c>
      <c r="E48000">
        <v>0</v>
      </c>
      <c r="F48000">
        <v>0</v>
      </c>
      <c r="G48000">
        <v>0</v>
      </c>
      <c r="H48000">
        <v>1</v>
      </c>
      <c r="I48000">
        <v>0</v>
      </c>
      <c r="J48000">
        <v>0</v>
      </c>
      <c r="K48000">
        <v>0</v>
      </c>
      <c r="L48000" t="s">
        <v>18</v>
      </c>
      <c r="M48000">
        <v>22.03</v>
      </c>
      <c r="N48000">
        <v>6.2</v>
      </c>
      <c r="O48000">
        <v>200</v>
      </c>
      <c r="P48000">
        <v>0</v>
      </c>
    </row>
    <row r="48001" spans="1:16" x14ac:dyDescent="0.25">
      <c r="A48001">
        <v>2016</v>
      </c>
      <c r="B48001" t="s">
        <v>19</v>
      </c>
      <c r="C48001">
        <v>19</v>
      </c>
      <c r="D48001" t="s">
        <v>49</v>
      </c>
      <c r="E48001">
        <v>0</v>
      </c>
      <c r="F48001">
        <v>1</v>
      </c>
      <c r="G48001">
        <v>0</v>
      </c>
      <c r="H48001">
        <v>0</v>
      </c>
      <c r="I48001">
        <v>0</v>
      </c>
      <c r="J48001">
        <v>0</v>
      </c>
      <c r="K48001">
        <v>0</v>
      </c>
      <c r="L48001" t="s">
        <v>22</v>
      </c>
      <c r="M48001">
        <v>17.91</v>
      </c>
      <c r="N48001">
        <v>6.2</v>
      </c>
      <c r="O48001">
        <v>200</v>
      </c>
      <c r="P48001">
        <v>0</v>
      </c>
    </row>
    <row r="48002" spans="1:16" x14ac:dyDescent="0.25">
      <c r="A48002">
        <v>2016</v>
      </c>
      <c r="B48002" t="s">
        <v>16</v>
      </c>
      <c r="C48002">
        <v>41</v>
      </c>
      <c r="D48002" t="s">
        <v>49</v>
      </c>
      <c r="E48002">
        <v>0</v>
      </c>
      <c r="F48002">
        <v>1</v>
      </c>
      <c r="G48002">
        <v>0</v>
      </c>
      <c r="H48002">
        <v>0</v>
      </c>
      <c r="I48002">
        <v>0</v>
      </c>
      <c r="J48002">
        <v>0</v>
      </c>
      <c r="K48002">
        <v>0</v>
      </c>
      <c r="L48002" t="s">
        <v>22</v>
      </c>
      <c r="M48002">
        <v>49.43</v>
      </c>
      <c r="N48002">
        <v>6</v>
      </c>
      <c r="O48002">
        <v>100</v>
      </c>
      <c r="P48002">
        <v>0</v>
      </c>
    </row>
    <row r="48003" spans="1:16" x14ac:dyDescent="0.25">
      <c r="A48003">
        <v>2015</v>
      </c>
      <c r="B48003" t="s">
        <v>19</v>
      </c>
      <c r="C48003">
        <v>20</v>
      </c>
      <c r="D48003" t="s">
        <v>49</v>
      </c>
      <c r="E48003">
        <v>1</v>
      </c>
      <c r="F48003">
        <v>0</v>
      </c>
      <c r="G48003">
        <v>0</v>
      </c>
      <c r="H48003">
        <v>0</v>
      </c>
      <c r="I48003">
        <v>0</v>
      </c>
      <c r="J48003">
        <v>0</v>
      </c>
      <c r="K48003">
        <v>0</v>
      </c>
      <c r="L48003" t="s">
        <v>21</v>
      </c>
      <c r="M48003">
        <v>30.64</v>
      </c>
      <c r="N48003">
        <v>4.8</v>
      </c>
      <c r="O48003">
        <v>85</v>
      </c>
      <c r="P48003">
        <v>0</v>
      </c>
    </row>
    <row r="48004" spans="1:16" x14ac:dyDescent="0.25">
      <c r="A48004">
        <v>2015</v>
      </c>
      <c r="B48004" t="s">
        <v>16</v>
      </c>
      <c r="C48004">
        <v>37</v>
      </c>
      <c r="D48004" t="s">
        <v>49</v>
      </c>
      <c r="E48004">
        <v>1</v>
      </c>
      <c r="F48004">
        <v>0</v>
      </c>
      <c r="G48004">
        <v>0</v>
      </c>
      <c r="H48004">
        <v>0</v>
      </c>
      <c r="I48004">
        <v>0</v>
      </c>
      <c r="J48004">
        <v>0</v>
      </c>
      <c r="K48004">
        <v>0</v>
      </c>
      <c r="L48004" t="s">
        <v>22</v>
      </c>
      <c r="M48004">
        <v>24.12</v>
      </c>
      <c r="N48004">
        <v>6.6</v>
      </c>
      <c r="O48004">
        <v>158</v>
      </c>
      <c r="P48004">
        <v>0</v>
      </c>
    </row>
    <row r="48005" spans="1:16" x14ac:dyDescent="0.25">
      <c r="A48005">
        <v>2016</v>
      </c>
      <c r="B48005" t="s">
        <v>16</v>
      </c>
      <c r="C48005">
        <v>61</v>
      </c>
      <c r="D48005" t="s">
        <v>49</v>
      </c>
      <c r="E48005">
        <v>1</v>
      </c>
      <c r="F48005">
        <v>0</v>
      </c>
      <c r="G48005">
        <v>0</v>
      </c>
      <c r="H48005">
        <v>0</v>
      </c>
      <c r="I48005">
        <v>0</v>
      </c>
      <c r="J48005">
        <v>0</v>
      </c>
      <c r="K48005">
        <v>0</v>
      </c>
      <c r="L48005" t="s">
        <v>23</v>
      </c>
      <c r="M48005">
        <v>32.89</v>
      </c>
      <c r="N48005">
        <v>4</v>
      </c>
      <c r="O48005">
        <v>145</v>
      </c>
      <c r="P48005">
        <v>0</v>
      </c>
    </row>
    <row r="48006" spans="1:16" x14ac:dyDescent="0.25">
      <c r="A48006">
        <v>2016</v>
      </c>
      <c r="B48006" t="s">
        <v>19</v>
      </c>
      <c r="C48006">
        <v>77</v>
      </c>
      <c r="D48006" t="s">
        <v>49</v>
      </c>
      <c r="E48006">
        <v>0</v>
      </c>
      <c r="F48006">
        <v>0</v>
      </c>
      <c r="G48006">
        <v>0</v>
      </c>
      <c r="H48006">
        <v>0</v>
      </c>
      <c r="I48006">
        <v>1</v>
      </c>
      <c r="J48006">
        <v>0</v>
      </c>
      <c r="K48006">
        <v>1</v>
      </c>
      <c r="L48006" t="s">
        <v>24</v>
      </c>
      <c r="M48006">
        <v>30.7</v>
      </c>
      <c r="N48006">
        <v>7.5</v>
      </c>
      <c r="O48006">
        <v>159</v>
      </c>
      <c r="P48006">
        <v>1</v>
      </c>
    </row>
    <row r="48007" spans="1:16" x14ac:dyDescent="0.25">
      <c r="A48007">
        <v>2015</v>
      </c>
      <c r="B48007" t="s">
        <v>19</v>
      </c>
      <c r="C48007">
        <v>40</v>
      </c>
      <c r="D48007" t="s">
        <v>49</v>
      </c>
      <c r="E48007">
        <v>0</v>
      </c>
      <c r="F48007">
        <v>1</v>
      </c>
      <c r="G48007">
        <v>0</v>
      </c>
      <c r="H48007">
        <v>0</v>
      </c>
      <c r="I48007">
        <v>0</v>
      </c>
      <c r="J48007">
        <v>0</v>
      </c>
      <c r="K48007">
        <v>0</v>
      </c>
      <c r="L48007" t="s">
        <v>21</v>
      </c>
      <c r="M48007">
        <v>27.32</v>
      </c>
      <c r="N48007">
        <v>6.6</v>
      </c>
      <c r="O48007">
        <v>200</v>
      </c>
      <c r="P48007">
        <v>0</v>
      </c>
    </row>
    <row r="48008" spans="1:16" x14ac:dyDescent="0.25">
      <c r="A48008">
        <v>2015</v>
      </c>
      <c r="B48008" t="s">
        <v>16</v>
      </c>
      <c r="C48008">
        <v>23</v>
      </c>
      <c r="D48008" t="s">
        <v>49</v>
      </c>
      <c r="E48008">
        <v>0</v>
      </c>
      <c r="F48008">
        <v>0</v>
      </c>
      <c r="G48008">
        <v>0</v>
      </c>
      <c r="H48008">
        <v>1</v>
      </c>
      <c r="I48008">
        <v>0</v>
      </c>
      <c r="J48008">
        <v>0</v>
      </c>
      <c r="K48008">
        <v>0</v>
      </c>
      <c r="L48008" t="s">
        <v>22</v>
      </c>
      <c r="M48008">
        <v>40.99</v>
      </c>
      <c r="N48008">
        <v>5.8</v>
      </c>
      <c r="O48008">
        <v>85</v>
      </c>
      <c r="P48008">
        <v>0</v>
      </c>
    </row>
    <row r="48009" spans="1:16" x14ac:dyDescent="0.25">
      <c r="A48009">
        <v>2016</v>
      </c>
      <c r="B48009" t="s">
        <v>16</v>
      </c>
      <c r="C48009">
        <v>41</v>
      </c>
      <c r="D48009" t="s">
        <v>49</v>
      </c>
      <c r="E48009">
        <v>0</v>
      </c>
      <c r="F48009">
        <v>0</v>
      </c>
      <c r="G48009">
        <v>0</v>
      </c>
      <c r="H48009">
        <v>0</v>
      </c>
      <c r="I48009">
        <v>1</v>
      </c>
      <c r="J48009">
        <v>0</v>
      </c>
      <c r="K48009">
        <v>0</v>
      </c>
      <c r="L48009" t="s">
        <v>18</v>
      </c>
      <c r="M48009">
        <v>30.8</v>
      </c>
      <c r="N48009">
        <v>6.1</v>
      </c>
      <c r="O48009">
        <v>300</v>
      </c>
      <c r="P48009">
        <v>1</v>
      </c>
    </row>
    <row r="48010" spans="1:16" x14ac:dyDescent="0.25">
      <c r="A48010">
        <v>2015</v>
      </c>
      <c r="B48010" t="s">
        <v>16</v>
      </c>
      <c r="C48010">
        <v>42</v>
      </c>
      <c r="D48010" t="s">
        <v>49</v>
      </c>
      <c r="E48010">
        <v>0</v>
      </c>
      <c r="F48010">
        <v>0</v>
      </c>
      <c r="G48010">
        <v>1</v>
      </c>
      <c r="H48010">
        <v>0</v>
      </c>
      <c r="I48010">
        <v>0</v>
      </c>
      <c r="J48010">
        <v>0</v>
      </c>
      <c r="K48010">
        <v>0</v>
      </c>
      <c r="L48010" t="s">
        <v>20</v>
      </c>
      <c r="M48010">
        <v>25.5</v>
      </c>
      <c r="N48010">
        <v>5.8</v>
      </c>
      <c r="O48010">
        <v>200</v>
      </c>
      <c r="P48010">
        <v>0</v>
      </c>
    </row>
    <row r="48011" spans="1:16" x14ac:dyDescent="0.25">
      <c r="A48011">
        <v>2016</v>
      </c>
      <c r="B48011" t="s">
        <v>19</v>
      </c>
      <c r="C48011">
        <v>47</v>
      </c>
      <c r="D48011" t="s">
        <v>49</v>
      </c>
      <c r="E48011">
        <v>0</v>
      </c>
      <c r="F48011">
        <v>0</v>
      </c>
      <c r="G48011">
        <v>1</v>
      </c>
      <c r="H48011">
        <v>0</v>
      </c>
      <c r="I48011">
        <v>0</v>
      </c>
      <c r="J48011">
        <v>0</v>
      </c>
      <c r="K48011">
        <v>0</v>
      </c>
      <c r="L48011" t="s">
        <v>22</v>
      </c>
      <c r="M48011">
        <v>31.25</v>
      </c>
      <c r="N48011">
        <v>6.2</v>
      </c>
      <c r="O48011">
        <v>140</v>
      </c>
      <c r="P48011">
        <v>0</v>
      </c>
    </row>
    <row r="48012" spans="1:16" x14ac:dyDescent="0.25">
      <c r="A48012">
        <v>2016</v>
      </c>
      <c r="B48012" t="s">
        <v>19</v>
      </c>
      <c r="C48012">
        <v>27</v>
      </c>
      <c r="D48012" t="s">
        <v>49</v>
      </c>
      <c r="E48012">
        <v>0</v>
      </c>
      <c r="F48012">
        <v>0</v>
      </c>
      <c r="G48012">
        <v>0</v>
      </c>
      <c r="H48012">
        <v>1</v>
      </c>
      <c r="I48012">
        <v>0</v>
      </c>
      <c r="J48012">
        <v>0</v>
      </c>
      <c r="K48012">
        <v>0</v>
      </c>
      <c r="L48012" t="s">
        <v>18</v>
      </c>
      <c r="M48012">
        <v>33.520000000000003</v>
      </c>
      <c r="N48012">
        <v>6.5</v>
      </c>
      <c r="O48012">
        <v>155</v>
      </c>
      <c r="P48012">
        <v>0</v>
      </c>
    </row>
    <row r="48013" spans="1:16" x14ac:dyDescent="0.25">
      <c r="A48013">
        <v>2016</v>
      </c>
      <c r="B48013" t="s">
        <v>16</v>
      </c>
      <c r="C48013">
        <v>80</v>
      </c>
      <c r="D48013" t="s">
        <v>49</v>
      </c>
      <c r="E48013">
        <v>0</v>
      </c>
      <c r="F48013">
        <v>0</v>
      </c>
      <c r="G48013">
        <v>0</v>
      </c>
      <c r="H48013">
        <v>0</v>
      </c>
      <c r="I48013">
        <v>1</v>
      </c>
      <c r="J48013">
        <v>0</v>
      </c>
      <c r="K48013">
        <v>0</v>
      </c>
      <c r="L48013" t="s">
        <v>18</v>
      </c>
      <c r="M48013">
        <v>27.32</v>
      </c>
      <c r="N48013">
        <v>6.5</v>
      </c>
      <c r="O48013">
        <v>100</v>
      </c>
      <c r="P48013">
        <v>0</v>
      </c>
    </row>
    <row r="48014" spans="1:16" x14ac:dyDescent="0.25">
      <c r="A48014">
        <v>2015</v>
      </c>
      <c r="B48014" t="s">
        <v>19</v>
      </c>
      <c r="C48014">
        <v>80</v>
      </c>
      <c r="D48014" t="s">
        <v>49</v>
      </c>
      <c r="E48014">
        <v>0</v>
      </c>
      <c r="F48014">
        <v>1</v>
      </c>
      <c r="G48014">
        <v>0</v>
      </c>
      <c r="H48014">
        <v>0</v>
      </c>
      <c r="I48014">
        <v>0</v>
      </c>
      <c r="J48014">
        <v>0</v>
      </c>
      <c r="K48014">
        <v>1</v>
      </c>
      <c r="L48014" t="s">
        <v>18</v>
      </c>
      <c r="M48014">
        <v>27.32</v>
      </c>
      <c r="N48014">
        <v>6.5</v>
      </c>
      <c r="O48014">
        <v>80</v>
      </c>
      <c r="P48014">
        <v>0</v>
      </c>
    </row>
    <row r="48015" spans="1:16" x14ac:dyDescent="0.25">
      <c r="A48015">
        <v>2016</v>
      </c>
      <c r="B48015" t="s">
        <v>19</v>
      </c>
      <c r="C48015">
        <v>7</v>
      </c>
      <c r="D48015" t="s">
        <v>49</v>
      </c>
      <c r="E48015">
        <v>1</v>
      </c>
      <c r="F48015">
        <v>0</v>
      </c>
      <c r="G48015">
        <v>0</v>
      </c>
      <c r="H48015">
        <v>0</v>
      </c>
      <c r="I48015">
        <v>0</v>
      </c>
      <c r="J48015">
        <v>0</v>
      </c>
      <c r="K48015">
        <v>0</v>
      </c>
      <c r="L48015" t="s">
        <v>22</v>
      </c>
      <c r="M48015">
        <v>16.690000000000001</v>
      </c>
      <c r="N48015">
        <v>6.5</v>
      </c>
      <c r="O48015">
        <v>159</v>
      </c>
      <c r="P48015">
        <v>0</v>
      </c>
    </row>
    <row r="48016" spans="1:16" x14ac:dyDescent="0.25">
      <c r="A48016">
        <v>2015</v>
      </c>
      <c r="B48016" t="s">
        <v>16</v>
      </c>
      <c r="C48016">
        <v>30</v>
      </c>
      <c r="D48016" t="s">
        <v>49</v>
      </c>
      <c r="E48016">
        <v>0</v>
      </c>
      <c r="F48016">
        <v>0</v>
      </c>
      <c r="G48016">
        <v>0</v>
      </c>
      <c r="H48016">
        <v>1</v>
      </c>
      <c r="I48016">
        <v>0</v>
      </c>
      <c r="J48016">
        <v>0</v>
      </c>
      <c r="K48016">
        <v>0</v>
      </c>
      <c r="L48016" t="s">
        <v>18</v>
      </c>
      <c r="M48016">
        <v>27.32</v>
      </c>
      <c r="N48016">
        <v>6.1</v>
      </c>
      <c r="O48016">
        <v>160</v>
      </c>
      <c r="P48016">
        <v>0</v>
      </c>
    </row>
    <row r="48017" spans="1:16" x14ac:dyDescent="0.25">
      <c r="A48017">
        <v>2016</v>
      </c>
      <c r="B48017" t="s">
        <v>19</v>
      </c>
      <c r="C48017">
        <v>58</v>
      </c>
      <c r="D48017" t="s">
        <v>49</v>
      </c>
      <c r="E48017">
        <v>0</v>
      </c>
      <c r="F48017">
        <v>0</v>
      </c>
      <c r="G48017">
        <v>1</v>
      </c>
      <c r="H48017">
        <v>0</v>
      </c>
      <c r="I48017">
        <v>0</v>
      </c>
      <c r="J48017">
        <v>0</v>
      </c>
      <c r="K48017">
        <v>0</v>
      </c>
      <c r="L48017" t="s">
        <v>22</v>
      </c>
      <c r="M48017">
        <v>38.159999999999997</v>
      </c>
      <c r="N48017">
        <v>5.7</v>
      </c>
      <c r="O48017">
        <v>155</v>
      </c>
      <c r="P48017">
        <v>0</v>
      </c>
    </row>
    <row r="48018" spans="1:16" x14ac:dyDescent="0.25">
      <c r="A48018">
        <v>2015</v>
      </c>
      <c r="B48018" t="s">
        <v>16</v>
      </c>
      <c r="C48018">
        <v>34</v>
      </c>
      <c r="D48018" t="s">
        <v>49</v>
      </c>
      <c r="E48018">
        <v>0</v>
      </c>
      <c r="F48018">
        <v>0</v>
      </c>
      <c r="G48018">
        <v>1</v>
      </c>
      <c r="H48018">
        <v>0</v>
      </c>
      <c r="I48018">
        <v>0</v>
      </c>
      <c r="J48018">
        <v>0</v>
      </c>
      <c r="K48018">
        <v>0</v>
      </c>
      <c r="L48018" t="s">
        <v>18</v>
      </c>
      <c r="M48018">
        <v>25.83</v>
      </c>
      <c r="N48018">
        <v>6.5</v>
      </c>
      <c r="O48018">
        <v>90</v>
      </c>
      <c r="P48018">
        <v>0</v>
      </c>
    </row>
    <row r="48019" spans="1:16" x14ac:dyDescent="0.25">
      <c r="A48019">
        <v>2016</v>
      </c>
      <c r="B48019" t="s">
        <v>16</v>
      </c>
      <c r="C48019">
        <v>25</v>
      </c>
      <c r="D48019" t="s">
        <v>49</v>
      </c>
      <c r="E48019">
        <v>0</v>
      </c>
      <c r="F48019">
        <v>0</v>
      </c>
      <c r="G48019">
        <v>1</v>
      </c>
      <c r="H48019">
        <v>0</v>
      </c>
      <c r="I48019">
        <v>0</v>
      </c>
      <c r="J48019">
        <v>0</v>
      </c>
      <c r="K48019">
        <v>0</v>
      </c>
      <c r="L48019" t="s">
        <v>22</v>
      </c>
      <c r="M48019">
        <v>29.99</v>
      </c>
      <c r="N48019">
        <v>5.7</v>
      </c>
      <c r="O48019">
        <v>160</v>
      </c>
      <c r="P48019">
        <v>0</v>
      </c>
    </row>
    <row r="48020" spans="1:16" x14ac:dyDescent="0.25">
      <c r="A48020">
        <v>2015</v>
      </c>
      <c r="B48020" t="s">
        <v>16</v>
      </c>
      <c r="C48020">
        <v>54</v>
      </c>
      <c r="D48020" t="s">
        <v>49</v>
      </c>
      <c r="E48020">
        <v>0</v>
      </c>
      <c r="F48020">
        <v>1</v>
      </c>
      <c r="G48020">
        <v>0</v>
      </c>
      <c r="H48020">
        <v>0</v>
      </c>
      <c r="I48020">
        <v>0</v>
      </c>
      <c r="J48020">
        <v>0</v>
      </c>
      <c r="K48020">
        <v>0</v>
      </c>
      <c r="L48020" t="s">
        <v>20</v>
      </c>
      <c r="M48020">
        <v>34.51</v>
      </c>
      <c r="N48020">
        <v>4.8</v>
      </c>
      <c r="O48020">
        <v>160</v>
      </c>
      <c r="P48020">
        <v>0</v>
      </c>
    </row>
    <row r="48021" spans="1:16" x14ac:dyDescent="0.25">
      <c r="A48021">
        <v>2015</v>
      </c>
      <c r="B48021" t="s">
        <v>16</v>
      </c>
      <c r="C48021">
        <v>51</v>
      </c>
      <c r="D48021" t="s">
        <v>49</v>
      </c>
      <c r="E48021">
        <v>0</v>
      </c>
      <c r="F48021">
        <v>1</v>
      </c>
      <c r="G48021">
        <v>0</v>
      </c>
      <c r="H48021">
        <v>0</v>
      </c>
      <c r="I48021">
        <v>0</v>
      </c>
      <c r="J48021">
        <v>0</v>
      </c>
      <c r="K48021">
        <v>0</v>
      </c>
      <c r="L48021" t="s">
        <v>22</v>
      </c>
      <c r="M48021">
        <v>25.72</v>
      </c>
      <c r="N48021">
        <v>5.8</v>
      </c>
      <c r="O48021">
        <v>130</v>
      </c>
      <c r="P48021">
        <v>0</v>
      </c>
    </row>
    <row r="48022" spans="1:16" x14ac:dyDescent="0.25">
      <c r="A48022">
        <v>2016</v>
      </c>
      <c r="B48022" t="s">
        <v>16</v>
      </c>
      <c r="C48022">
        <v>63</v>
      </c>
      <c r="D48022" t="s">
        <v>49</v>
      </c>
      <c r="E48022">
        <v>1</v>
      </c>
      <c r="F48022">
        <v>0</v>
      </c>
      <c r="G48022">
        <v>0</v>
      </c>
      <c r="H48022">
        <v>0</v>
      </c>
      <c r="I48022">
        <v>0</v>
      </c>
      <c r="J48022">
        <v>0</v>
      </c>
      <c r="K48022">
        <v>0</v>
      </c>
      <c r="L48022" t="s">
        <v>18</v>
      </c>
      <c r="M48022">
        <v>25.8</v>
      </c>
      <c r="N48022">
        <v>5</v>
      </c>
      <c r="O48022">
        <v>158</v>
      </c>
      <c r="P48022">
        <v>0</v>
      </c>
    </row>
    <row r="48023" spans="1:16" x14ac:dyDescent="0.25">
      <c r="A48023">
        <v>2015</v>
      </c>
      <c r="B48023" t="s">
        <v>19</v>
      </c>
      <c r="C48023">
        <v>32</v>
      </c>
      <c r="D48023" t="s">
        <v>49</v>
      </c>
      <c r="E48023">
        <v>0</v>
      </c>
      <c r="F48023">
        <v>0</v>
      </c>
      <c r="G48023">
        <v>1</v>
      </c>
      <c r="H48023">
        <v>0</v>
      </c>
      <c r="I48023">
        <v>0</v>
      </c>
      <c r="J48023">
        <v>0</v>
      </c>
      <c r="K48023">
        <v>0</v>
      </c>
      <c r="L48023" t="s">
        <v>22</v>
      </c>
      <c r="M48023">
        <v>27.32</v>
      </c>
      <c r="N48023">
        <v>6.1</v>
      </c>
      <c r="O48023">
        <v>140</v>
      </c>
      <c r="P48023">
        <v>0</v>
      </c>
    </row>
    <row r="48024" spans="1:16" x14ac:dyDescent="0.25">
      <c r="A48024">
        <v>2015</v>
      </c>
      <c r="B48024" t="s">
        <v>19</v>
      </c>
      <c r="C48024">
        <v>42</v>
      </c>
      <c r="D48024" t="s">
        <v>49</v>
      </c>
      <c r="E48024">
        <v>0</v>
      </c>
      <c r="F48024">
        <v>0</v>
      </c>
      <c r="G48024">
        <v>1</v>
      </c>
      <c r="H48024">
        <v>0</v>
      </c>
      <c r="I48024">
        <v>0</v>
      </c>
      <c r="J48024">
        <v>0</v>
      </c>
      <c r="K48024">
        <v>0</v>
      </c>
      <c r="L48024" t="s">
        <v>21</v>
      </c>
      <c r="M48024">
        <v>59.27</v>
      </c>
      <c r="N48024">
        <v>7</v>
      </c>
      <c r="O48024">
        <v>159</v>
      </c>
      <c r="P48024">
        <v>1</v>
      </c>
    </row>
    <row r="48025" spans="1:16" x14ac:dyDescent="0.25">
      <c r="A48025">
        <v>2016</v>
      </c>
      <c r="B48025" t="s">
        <v>19</v>
      </c>
      <c r="C48025">
        <v>42</v>
      </c>
      <c r="D48025" t="s">
        <v>49</v>
      </c>
      <c r="E48025">
        <v>0</v>
      </c>
      <c r="F48025">
        <v>0</v>
      </c>
      <c r="G48025">
        <v>0</v>
      </c>
      <c r="H48025">
        <v>0</v>
      </c>
      <c r="I48025">
        <v>1</v>
      </c>
      <c r="J48025">
        <v>0</v>
      </c>
      <c r="K48025">
        <v>0</v>
      </c>
      <c r="L48025" t="s">
        <v>24</v>
      </c>
      <c r="M48025">
        <v>23.87</v>
      </c>
      <c r="N48025">
        <v>6.5</v>
      </c>
      <c r="O48025">
        <v>130</v>
      </c>
      <c r="P48025">
        <v>1</v>
      </c>
    </row>
    <row r="48026" spans="1:16" x14ac:dyDescent="0.25">
      <c r="A48026">
        <v>2016</v>
      </c>
      <c r="B48026" t="s">
        <v>19</v>
      </c>
      <c r="C48026">
        <v>34</v>
      </c>
      <c r="D48026" t="s">
        <v>49</v>
      </c>
      <c r="E48026">
        <v>0</v>
      </c>
      <c r="F48026">
        <v>1</v>
      </c>
      <c r="G48026">
        <v>0</v>
      </c>
      <c r="H48026">
        <v>0</v>
      </c>
      <c r="I48026">
        <v>0</v>
      </c>
      <c r="J48026">
        <v>0</v>
      </c>
      <c r="K48026">
        <v>0</v>
      </c>
      <c r="L48026" t="s">
        <v>18</v>
      </c>
      <c r="M48026">
        <v>28.67</v>
      </c>
      <c r="N48026">
        <v>6.6</v>
      </c>
      <c r="O48026">
        <v>90</v>
      </c>
      <c r="P48026">
        <v>0</v>
      </c>
    </row>
    <row r="48027" spans="1:16" x14ac:dyDescent="0.25">
      <c r="A48027">
        <v>2016</v>
      </c>
      <c r="B48027" t="s">
        <v>16</v>
      </c>
      <c r="C48027">
        <v>47</v>
      </c>
      <c r="D48027" t="s">
        <v>49</v>
      </c>
      <c r="E48027">
        <v>0</v>
      </c>
      <c r="F48027">
        <v>1</v>
      </c>
      <c r="G48027">
        <v>0</v>
      </c>
      <c r="H48027">
        <v>0</v>
      </c>
      <c r="I48027">
        <v>0</v>
      </c>
      <c r="J48027">
        <v>0</v>
      </c>
      <c r="K48027">
        <v>0</v>
      </c>
      <c r="L48027" t="s">
        <v>22</v>
      </c>
      <c r="M48027">
        <v>54.91</v>
      </c>
      <c r="N48027">
        <v>5</v>
      </c>
      <c r="O48027">
        <v>160</v>
      </c>
      <c r="P48027">
        <v>0</v>
      </c>
    </row>
    <row r="48028" spans="1:16" x14ac:dyDescent="0.25">
      <c r="A48028">
        <v>2015</v>
      </c>
      <c r="B48028" t="s">
        <v>19</v>
      </c>
      <c r="C48028">
        <v>60</v>
      </c>
      <c r="D48028" t="s">
        <v>49</v>
      </c>
      <c r="E48028">
        <v>0</v>
      </c>
      <c r="F48028">
        <v>0</v>
      </c>
      <c r="G48028">
        <v>0</v>
      </c>
      <c r="H48028">
        <v>0</v>
      </c>
      <c r="I48028">
        <v>1</v>
      </c>
      <c r="J48028">
        <v>0</v>
      </c>
      <c r="K48028">
        <v>0</v>
      </c>
      <c r="L48028" t="s">
        <v>24</v>
      </c>
      <c r="M48028">
        <v>28.59</v>
      </c>
      <c r="N48028">
        <v>5.8</v>
      </c>
      <c r="O48028">
        <v>126</v>
      </c>
      <c r="P48028">
        <v>0</v>
      </c>
    </row>
    <row r="48029" spans="1:16" x14ac:dyDescent="0.25">
      <c r="A48029">
        <v>2016</v>
      </c>
      <c r="B48029" t="s">
        <v>16</v>
      </c>
      <c r="C48029">
        <v>74</v>
      </c>
      <c r="D48029" t="s">
        <v>49</v>
      </c>
      <c r="E48029">
        <v>0</v>
      </c>
      <c r="F48029">
        <v>0</v>
      </c>
      <c r="G48029">
        <v>0</v>
      </c>
      <c r="H48029">
        <v>1</v>
      </c>
      <c r="I48029">
        <v>0</v>
      </c>
      <c r="J48029">
        <v>0</v>
      </c>
      <c r="K48029">
        <v>0</v>
      </c>
      <c r="L48029" t="s">
        <v>21</v>
      </c>
      <c r="M48029">
        <v>31.21</v>
      </c>
      <c r="N48029">
        <v>4</v>
      </c>
      <c r="O48029">
        <v>140</v>
      </c>
      <c r="P48029">
        <v>0</v>
      </c>
    </row>
    <row r="48030" spans="1:16" x14ac:dyDescent="0.25">
      <c r="A48030">
        <v>2016</v>
      </c>
      <c r="B48030" t="s">
        <v>16</v>
      </c>
      <c r="C48030">
        <v>18</v>
      </c>
      <c r="D48030" t="s">
        <v>49</v>
      </c>
      <c r="E48030">
        <v>0</v>
      </c>
      <c r="F48030">
        <v>0</v>
      </c>
      <c r="G48030">
        <v>0</v>
      </c>
      <c r="H48030">
        <v>1</v>
      </c>
      <c r="I48030">
        <v>0</v>
      </c>
      <c r="J48030">
        <v>0</v>
      </c>
      <c r="K48030">
        <v>0</v>
      </c>
      <c r="L48030" t="s">
        <v>18</v>
      </c>
      <c r="M48030">
        <v>27.32</v>
      </c>
      <c r="N48030">
        <v>6.6</v>
      </c>
      <c r="O48030">
        <v>200</v>
      </c>
      <c r="P48030">
        <v>0</v>
      </c>
    </row>
    <row r="48031" spans="1:16" x14ac:dyDescent="0.25">
      <c r="A48031">
        <v>2016</v>
      </c>
      <c r="B48031" t="s">
        <v>16</v>
      </c>
      <c r="C48031">
        <v>52</v>
      </c>
      <c r="D48031" t="s">
        <v>49</v>
      </c>
      <c r="E48031">
        <v>0</v>
      </c>
      <c r="F48031">
        <v>0</v>
      </c>
      <c r="G48031">
        <v>1</v>
      </c>
      <c r="H48031">
        <v>0</v>
      </c>
      <c r="I48031">
        <v>0</v>
      </c>
      <c r="J48031">
        <v>0</v>
      </c>
      <c r="K48031">
        <v>0</v>
      </c>
      <c r="L48031" t="s">
        <v>24</v>
      </c>
      <c r="M48031">
        <v>30.2</v>
      </c>
      <c r="N48031">
        <v>4.8</v>
      </c>
      <c r="O48031">
        <v>85</v>
      </c>
      <c r="P48031">
        <v>0</v>
      </c>
    </row>
    <row r="48032" spans="1:16" x14ac:dyDescent="0.25">
      <c r="A48032">
        <v>2016</v>
      </c>
      <c r="B48032" t="s">
        <v>16</v>
      </c>
      <c r="C48032">
        <v>45</v>
      </c>
      <c r="D48032" t="s">
        <v>49</v>
      </c>
      <c r="E48032">
        <v>0</v>
      </c>
      <c r="F48032">
        <v>0</v>
      </c>
      <c r="G48032">
        <v>0</v>
      </c>
      <c r="H48032">
        <v>1</v>
      </c>
      <c r="I48032">
        <v>0</v>
      </c>
      <c r="J48032">
        <v>0</v>
      </c>
      <c r="K48032">
        <v>0</v>
      </c>
      <c r="L48032" t="s">
        <v>24</v>
      </c>
      <c r="M48032">
        <v>33.5</v>
      </c>
      <c r="N48032">
        <v>5</v>
      </c>
      <c r="O48032">
        <v>126</v>
      </c>
      <c r="P48032">
        <v>0</v>
      </c>
    </row>
    <row r="48033" spans="1:16" x14ac:dyDescent="0.25">
      <c r="A48033">
        <v>2016</v>
      </c>
      <c r="B48033" t="s">
        <v>16</v>
      </c>
      <c r="C48033">
        <v>78</v>
      </c>
      <c r="D48033" t="s">
        <v>49</v>
      </c>
      <c r="E48033">
        <v>0</v>
      </c>
      <c r="F48033">
        <v>0</v>
      </c>
      <c r="G48033">
        <v>1</v>
      </c>
      <c r="H48033">
        <v>0</v>
      </c>
      <c r="I48033">
        <v>0</v>
      </c>
      <c r="J48033">
        <v>0</v>
      </c>
      <c r="K48033">
        <v>1</v>
      </c>
      <c r="L48033" t="s">
        <v>18</v>
      </c>
      <c r="M48033">
        <v>27.32</v>
      </c>
      <c r="N48033">
        <v>3.5</v>
      </c>
      <c r="O48033">
        <v>155</v>
      </c>
      <c r="P48033">
        <v>0</v>
      </c>
    </row>
    <row r="48034" spans="1:16" x14ac:dyDescent="0.25">
      <c r="A48034">
        <v>2015</v>
      </c>
      <c r="B48034" t="s">
        <v>16</v>
      </c>
      <c r="C48034">
        <v>78</v>
      </c>
      <c r="D48034" t="s">
        <v>49</v>
      </c>
      <c r="E48034">
        <v>0</v>
      </c>
      <c r="F48034">
        <v>1</v>
      </c>
      <c r="G48034">
        <v>0</v>
      </c>
      <c r="H48034">
        <v>0</v>
      </c>
      <c r="I48034">
        <v>0</v>
      </c>
      <c r="J48034">
        <v>0</v>
      </c>
      <c r="K48034">
        <v>0</v>
      </c>
      <c r="L48034" t="s">
        <v>23</v>
      </c>
      <c r="M48034">
        <v>27.32</v>
      </c>
      <c r="N48034">
        <v>4</v>
      </c>
      <c r="O48034">
        <v>159</v>
      </c>
      <c r="P48034">
        <v>0</v>
      </c>
    </row>
    <row r="48035" spans="1:16" x14ac:dyDescent="0.25">
      <c r="A48035">
        <v>2016</v>
      </c>
      <c r="B48035" t="s">
        <v>19</v>
      </c>
      <c r="C48035">
        <v>2</v>
      </c>
      <c r="D48035" t="s">
        <v>49</v>
      </c>
      <c r="E48035">
        <v>0</v>
      </c>
      <c r="F48035">
        <v>0</v>
      </c>
      <c r="G48035">
        <v>0</v>
      </c>
      <c r="H48035">
        <v>0</v>
      </c>
      <c r="I48035">
        <v>1</v>
      </c>
      <c r="J48035">
        <v>0</v>
      </c>
      <c r="K48035">
        <v>0</v>
      </c>
      <c r="L48035" t="s">
        <v>18</v>
      </c>
      <c r="M48035">
        <v>16.36</v>
      </c>
      <c r="N48035">
        <v>4.8</v>
      </c>
      <c r="O48035">
        <v>100</v>
      </c>
      <c r="P48035">
        <v>0</v>
      </c>
    </row>
    <row r="48036" spans="1:16" x14ac:dyDescent="0.25">
      <c r="A48036">
        <v>2016</v>
      </c>
      <c r="B48036" t="s">
        <v>16</v>
      </c>
      <c r="C48036">
        <v>22</v>
      </c>
      <c r="D48036" t="s">
        <v>49</v>
      </c>
      <c r="E48036">
        <v>1</v>
      </c>
      <c r="F48036">
        <v>0</v>
      </c>
      <c r="G48036">
        <v>0</v>
      </c>
      <c r="H48036">
        <v>0</v>
      </c>
      <c r="I48036">
        <v>0</v>
      </c>
      <c r="J48036">
        <v>0</v>
      </c>
      <c r="K48036">
        <v>0</v>
      </c>
      <c r="L48036" t="s">
        <v>18</v>
      </c>
      <c r="M48036">
        <v>36.39</v>
      </c>
      <c r="N48036">
        <v>4.5</v>
      </c>
      <c r="O48036">
        <v>126</v>
      </c>
      <c r="P48036">
        <v>0</v>
      </c>
    </row>
    <row r="48037" spans="1:16" x14ac:dyDescent="0.25">
      <c r="A48037">
        <v>2015</v>
      </c>
      <c r="B48037" t="s">
        <v>19</v>
      </c>
      <c r="C48037">
        <v>31</v>
      </c>
      <c r="D48037" t="s">
        <v>49</v>
      </c>
      <c r="E48037">
        <v>0</v>
      </c>
      <c r="F48037">
        <v>0</v>
      </c>
      <c r="G48037">
        <v>1</v>
      </c>
      <c r="H48037">
        <v>0</v>
      </c>
      <c r="I48037">
        <v>0</v>
      </c>
      <c r="J48037">
        <v>0</v>
      </c>
      <c r="K48037">
        <v>0</v>
      </c>
      <c r="L48037" t="s">
        <v>18</v>
      </c>
      <c r="M48037">
        <v>27.32</v>
      </c>
      <c r="N48037">
        <v>6.5</v>
      </c>
      <c r="O48037">
        <v>160</v>
      </c>
      <c r="P48037">
        <v>1</v>
      </c>
    </row>
    <row r="48038" spans="1:16" x14ac:dyDescent="0.25">
      <c r="A48038">
        <v>2016</v>
      </c>
      <c r="B48038" t="s">
        <v>16</v>
      </c>
      <c r="C48038">
        <v>48</v>
      </c>
      <c r="D48038" t="s">
        <v>49</v>
      </c>
      <c r="E48038">
        <v>0</v>
      </c>
      <c r="F48038">
        <v>0</v>
      </c>
      <c r="G48038">
        <v>1</v>
      </c>
      <c r="H48038">
        <v>0</v>
      </c>
      <c r="I48038">
        <v>0</v>
      </c>
      <c r="J48038">
        <v>0</v>
      </c>
      <c r="K48038">
        <v>0</v>
      </c>
      <c r="L48038" t="s">
        <v>18</v>
      </c>
      <c r="M48038">
        <v>31</v>
      </c>
      <c r="N48038">
        <v>5.8</v>
      </c>
      <c r="O48038">
        <v>145</v>
      </c>
      <c r="P48038">
        <v>0</v>
      </c>
    </row>
    <row r="48039" spans="1:16" x14ac:dyDescent="0.25">
      <c r="A48039">
        <v>2016</v>
      </c>
      <c r="B48039" t="s">
        <v>16</v>
      </c>
      <c r="C48039">
        <v>47</v>
      </c>
      <c r="D48039" t="s">
        <v>49</v>
      </c>
      <c r="E48039">
        <v>0</v>
      </c>
      <c r="F48039">
        <v>0</v>
      </c>
      <c r="G48039">
        <v>0</v>
      </c>
      <c r="H48039">
        <v>1</v>
      </c>
      <c r="I48039">
        <v>0</v>
      </c>
      <c r="J48039">
        <v>0</v>
      </c>
      <c r="K48039">
        <v>0</v>
      </c>
      <c r="L48039" t="s">
        <v>18</v>
      </c>
      <c r="M48039">
        <v>27.32</v>
      </c>
      <c r="N48039">
        <v>6.5</v>
      </c>
      <c r="O48039">
        <v>200</v>
      </c>
      <c r="P48039">
        <v>0</v>
      </c>
    </row>
    <row r="48040" spans="1:16" x14ac:dyDescent="0.25">
      <c r="A48040">
        <v>2016</v>
      </c>
      <c r="B48040" t="s">
        <v>19</v>
      </c>
      <c r="C48040">
        <v>56</v>
      </c>
      <c r="D48040" t="s">
        <v>49</v>
      </c>
      <c r="E48040">
        <v>0</v>
      </c>
      <c r="F48040">
        <v>0</v>
      </c>
      <c r="G48040">
        <v>0</v>
      </c>
      <c r="H48040">
        <v>0</v>
      </c>
      <c r="I48040">
        <v>1</v>
      </c>
      <c r="J48040">
        <v>0</v>
      </c>
      <c r="K48040">
        <v>0</v>
      </c>
      <c r="L48040" t="s">
        <v>22</v>
      </c>
      <c r="M48040">
        <v>27.32</v>
      </c>
      <c r="N48040">
        <v>6.1</v>
      </c>
      <c r="O48040">
        <v>145</v>
      </c>
      <c r="P48040">
        <v>0</v>
      </c>
    </row>
    <row r="48041" spans="1:16" x14ac:dyDescent="0.25">
      <c r="A48041">
        <v>2015</v>
      </c>
      <c r="B48041" t="s">
        <v>19</v>
      </c>
      <c r="C48041">
        <v>76</v>
      </c>
      <c r="D48041" t="s">
        <v>49</v>
      </c>
      <c r="E48041">
        <v>0</v>
      </c>
      <c r="F48041">
        <v>0</v>
      </c>
      <c r="G48041">
        <v>0</v>
      </c>
      <c r="H48041">
        <v>0</v>
      </c>
      <c r="I48041">
        <v>1</v>
      </c>
      <c r="J48041">
        <v>0</v>
      </c>
      <c r="K48041">
        <v>0</v>
      </c>
      <c r="L48041" t="s">
        <v>21</v>
      </c>
      <c r="M48041">
        <v>22.01</v>
      </c>
      <c r="N48041">
        <v>6.6</v>
      </c>
      <c r="O48041">
        <v>160</v>
      </c>
      <c r="P48041">
        <v>0</v>
      </c>
    </row>
    <row r="48042" spans="1:16" x14ac:dyDescent="0.25">
      <c r="A48042">
        <v>2016</v>
      </c>
      <c r="B48042" t="s">
        <v>19</v>
      </c>
      <c r="C48042">
        <v>51</v>
      </c>
      <c r="D48042" t="s">
        <v>49</v>
      </c>
      <c r="E48042">
        <v>0</v>
      </c>
      <c r="F48042">
        <v>0</v>
      </c>
      <c r="G48042">
        <v>1</v>
      </c>
      <c r="H48042">
        <v>0</v>
      </c>
      <c r="I48042">
        <v>0</v>
      </c>
      <c r="J48042">
        <v>0</v>
      </c>
      <c r="K48042">
        <v>0</v>
      </c>
      <c r="L48042" t="s">
        <v>20</v>
      </c>
      <c r="M48042">
        <v>26.58</v>
      </c>
      <c r="N48042">
        <v>6</v>
      </c>
      <c r="O48042">
        <v>160</v>
      </c>
      <c r="P48042">
        <v>0</v>
      </c>
    </row>
    <row r="48043" spans="1:16" x14ac:dyDescent="0.25">
      <c r="A48043">
        <v>2015</v>
      </c>
      <c r="B48043" t="s">
        <v>16</v>
      </c>
      <c r="C48043">
        <v>45</v>
      </c>
      <c r="D48043" t="s">
        <v>49</v>
      </c>
      <c r="E48043">
        <v>1</v>
      </c>
      <c r="F48043">
        <v>0</v>
      </c>
      <c r="G48043">
        <v>0</v>
      </c>
      <c r="H48043">
        <v>0</v>
      </c>
      <c r="I48043">
        <v>0</v>
      </c>
      <c r="J48043">
        <v>0</v>
      </c>
      <c r="K48043">
        <v>0</v>
      </c>
      <c r="L48043" t="s">
        <v>18</v>
      </c>
      <c r="M48043">
        <v>33.07</v>
      </c>
      <c r="N48043">
        <v>6.5</v>
      </c>
      <c r="O48043">
        <v>130</v>
      </c>
      <c r="P48043">
        <v>0</v>
      </c>
    </row>
    <row r="48044" spans="1:16" x14ac:dyDescent="0.25">
      <c r="A48044">
        <v>2015</v>
      </c>
      <c r="B48044" t="s">
        <v>16</v>
      </c>
      <c r="C48044">
        <v>66</v>
      </c>
      <c r="D48044" t="s">
        <v>49</v>
      </c>
      <c r="E48044">
        <v>1</v>
      </c>
      <c r="F48044">
        <v>0</v>
      </c>
      <c r="G48044">
        <v>0</v>
      </c>
      <c r="H48044">
        <v>0</v>
      </c>
      <c r="I48044">
        <v>0</v>
      </c>
      <c r="J48044">
        <v>0</v>
      </c>
      <c r="K48044">
        <v>0</v>
      </c>
      <c r="L48044" t="s">
        <v>21</v>
      </c>
      <c r="M48044">
        <v>23.39</v>
      </c>
      <c r="N48044">
        <v>5.7</v>
      </c>
      <c r="O48044">
        <v>100</v>
      </c>
      <c r="P48044">
        <v>0</v>
      </c>
    </row>
    <row r="48045" spans="1:16" x14ac:dyDescent="0.25">
      <c r="A48045">
        <v>2016</v>
      </c>
      <c r="B48045" t="s">
        <v>16</v>
      </c>
      <c r="C48045">
        <v>43</v>
      </c>
      <c r="D48045" t="s">
        <v>49</v>
      </c>
      <c r="E48045">
        <v>0</v>
      </c>
      <c r="F48045">
        <v>0</v>
      </c>
      <c r="G48045">
        <v>0</v>
      </c>
      <c r="H48045">
        <v>1</v>
      </c>
      <c r="I48045">
        <v>0</v>
      </c>
      <c r="J48045">
        <v>0</v>
      </c>
      <c r="K48045">
        <v>0</v>
      </c>
      <c r="L48045" t="s">
        <v>20</v>
      </c>
      <c r="M48045">
        <v>21.56</v>
      </c>
      <c r="N48045">
        <v>6.1</v>
      </c>
      <c r="O48045">
        <v>200</v>
      </c>
      <c r="P48045">
        <v>0</v>
      </c>
    </row>
    <row r="48046" spans="1:16" x14ac:dyDescent="0.25">
      <c r="A48046">
        <v>2016</v>
      </c>
      <c r="B48046" t="s">
        <v>16</v>
      </c>
      <c r="C48046">
        <v>33</v>
      </c>
      <c r="D48046" t="s">
        <v>49</v>
      </c>
      <c r="E48046">
        <v>0</v>
      </c>
      <c r="F48046">
        <v>0</v>
      </c>
      <c r="G48046">
        <v>1</v>
      </c>
      <c r="H48046">
        <v>0</v>
      </c>
      <c r="I48046">
        <v>0</v>
      </c>
      <c r="J48046">
        <v>0</v>
      </c>
      <c r="K48046">
        <v>0</v>
      </c>
      <c r="L48046" t="s">
        <v>18</v>
      </c>
      <c r="M48046">
        <v>32.729999999999997</v>
      </c>
      <c r="N48046">
        <v>5</v>
      </c>
      <c r="O48046">
        <v>80</v>
      </c>
      <c r="P48046">
        <v>0</v>
      </c>
    </row>
    <row r="48047" spans="1:16" x14ac:dyDescent="0.25">
      <c r="A48047">
        <v>2015</v>
      </c>
      <c r="B48047" t="s">
        <v>16</v>
      </c>
      <c r="C48047">
        <v>46</v>
      </c>
      <c r="D48047" t="s">
        <v>49</v>
      </c>
      <c r="E48047">
        <v>1</v>
      </c>
      <c r="F48047">
        <v>0</v>
      </c>
      <c r="G48047">
        <v>0</v>
      </c>
      <c r="H48047">
        <v>0</v>
      </c>
      <c r="I48047">
        <v>0</v>
      </c>
      <c r="J48047">
        <v>0</v>
      </c>
      <c r="K48047">
        <v>0</v>
      </c>
      <c r="L48047" t="s">
        <v>20</v>
      </c>
      <c r="M48047">
        <v>36.65</v>
      </c>
      <c r="N48047">
        <v>4</v>
      </c>
      <c r="O48047">
        <v>80</v>
      </c>
      <c r="P48047">
        <v>0</v>
      </c>
    </row>
    <row r="48048" spans="1:16" x14ac:dyDescent="0.25">
      <c r="A48048">
        <v>2016</v>
      </c>
      <c r="B48048" t="s">
        <v>16</v>
      </c>
      <c r="C48048">
        <v>20</v>
      </c>
      <c r="D48048" t="s">
        <v>49</v>
      </c>
      <c r="E48048">
        <v>0</v>
      </c>
      <c r="F48048">
        <v>0</v>
      </c>
      <c r="G48048">
        <v>1</v>
      </c>
      <c r="H48048">
        <v>0</v>
      </c>
      <c r="I48048">
        <v>0</v>
      </c>
      <c r="J48048">
        <v>0</v>
      </c>
      <c r="K48048">
        <v>0</v>
      </c>
      <c r="L48048" t="s">
        <v>21</v>
      </c>
      <c r="M48048">
        <v>27.32</v>
      </c>
      <c r="N48048">
        <v>4.8</v>
      </c>
      <c r="O48048">
        <v>80</v>
      </c>
      <c r="P48048">
        <v>0</v>
      </c>
    </row>
    <row r="48049" spans="1:16" x14ac:dyDescent="0.25">
      <c r="A48049">
        <v>2016</v>
      </c>
      <c r="B48049" t="s">
        <v>19</v>
      </c>
      <c r="C48049">
        <v>73</v>
      </c>
      <c r="D48049" t="s">
        <v>49</v>
      </c>
      <c r="E48049">
        <v>0</v>
      </c>
      <c r="F48049">
        <v>0</v>
      </c>
      <c r="G48049">
        <v>0</v>
      </c>
      <c r="H48049">
        <v>0</v>
      </c>
      <c r="I48049">
        <v>1</v>
      </c>
      <c r="J48049">
        <v>0</v>
      </c>
      <c r="K48049">
        <v>0</v>
      </c>
      <c r="L48049" t="s">
        <v>20</v>
      </c>
      <c r="M48049">
        <v>27.32</v>
      </c>
      <c r="N48049">
        <v>5.8</v>
      </c>
      <c r="O48049">
        <v>140</v>
      </c>
      <c r="P48049">
        <v>0</v>
      </c>
    </row>
    <row r="48050" spans="1:16" x14ac:dyDescent="0.25">
      <c r="A48050">
        <v>2015</v>
      </c>
      <c r="B48050" t="s">
        <v>19</v>
      </c>
      <c r="C48050">
        <v>72</v>
      </c>
      <c r="D48050" t="s">
        <v>49</v>
      </c>
      <c r="E48050">
        <v>0</v>
      </c>
      <c r="F48050">
        <v>0</v>
      </c>
      <c r="G48050">
        <v>0</v>
      </c>
      <c r="H48050">
        <v>0</v>
      </c>
      <c r="I48050">
        <v>1</v>
      </c>
      <c r="J48050">
        <v>0</v>
      </c>
      <c r="K48050">
        <v>0</v>
      </c>
      <c r="L48050" t="s">
        <v>22</v>
      </c>
      <c r="M48050">
        <v>26.31</v>
      </c>
      <c r="N48050">
        <v>6.5</v>
      </c>
      <c r="O48050">
        <v>300</v>
      </c>
      <c r="P48050">
        <v>1</v>
      </c>
    </row>
    <row r="48051" spans="1:16" x14ac:dyDescent="0.25">
      <c r="A48051">
        <v>2016</v>
      </c>
      <c r="B48051" t="s">
        <v>19</v>
      </c>
      <c r="C48051">
        <v>64</v>
      </c>
      <c r="D48051" t="s">
        <v>49</v>
      </c>
      <c r="E48051">
        <v>0</v>
      </c>
      <c r="F48051">
        <v>0</v>
      </c>
      <c r="G48051">
        <v>0</v>
      </c>
      <c r="H48051">
        <v>1</v>
      </c>
      <c r="I48051">
        <v>0</v>
      </c>
      <c r="J48051">
        <v>0</v>
      </c>
      <c r="K48051">
        <v>0</v>
      </c>
      <c r="L48051" t="s">
        <v>18</v>
      </c>
      <c r="M48051">
        <v>24.11</v>
      </c>
      <c r="N48051">
        <v>4.8</v>
      </c>
      <c r="O48051">
        <v>158</v>
      </c>
      <c r="P48051">
        <v>0</v>
      </c>
    </row>
    <row r="48052" spans="1:16" x14ac:dyDescent="0.25">
      <c r="A48052">
        <v>2015</v>
      </c>
      <c r="B48052" t="s">
        <v>16</v>
      </c>
      <c r="C48052">
        <v>6</v>
      </c>
      <c r="D48052" t="s">
        <v>49</v>
      </c>
      <c r="E48052">
        <v>0</v>
      </c>
      <c r="F48052">
        <v>0</v>
      </c>
      <c r="G48052">
        <v>0</v>
      </c>
      <c r="H48052">
        <v>0</v>
      </c>
      <c r="I48052">
        <v>1</v>
      </c>
      <c r="J48052">
        <v>0</v>
      </c>
      <c r="K48052">
        <v>0</v>
      </c>
      <c r="L48052" t="s">
        <v>22</v>
      </c>
      <c r="M48052">
        <v>16.510000000000002</v>
      </c>
      <c r="N48052">
        <v>4.5</v>
      </c>
      <c r="O48052">
        <v>155</v>
      </c>
      <c r="P48052">
        <v>0</v>
      </c>
    </row>
    <row r="48053" spans="1:16" x14ac:dyDescent="0.25">
      <c r="A48053">
        <v>2016</v>
      </c>
      <c r="B48053" t="s">
        <v>16</v>
      </c>
      <c r="C48053">
        <v>1.24</v>
      </c>
      <c r="D48053" t="s">
        <v>49</v>
      </c>
      <c r="E48053">
        <v>0</v>
      </c>
      <c r="F48053">
        <v>1</v>
      </c>
      <c r="G48053">
        <v>0</v>
      </c>
      <c r="H48053">
        <v>0</v>
      </c>
      <c r="I48053">
        <v>0</v>
      </c>
      <c r="J48053">
        <v>0</v>
      </c>
      <c r="K48053">
        <v>0</v>
      </c>
      <c r="L48053" t="s">
        <v>22</v>
      </c>
      <c r="M48053">
        <v>16.8</v>
      </c>
      <c r="N48053">
        <v>6.2</v>
      </c>
      <c r="O48053">
        <v>80</v>
      </c>
      <c r="P48053">
        <v>0</v>
      </c>
    </row>
    <row r="48054" spans="1:16" x14ac:dyDescent="0.25">
      <c r="A48054">
        <v>2016</v>
      </c>
      <c r="B48054" t="s">
        <v>16</v>
      </c>
      <c r="C48054">
        <v>1.32</v>
      </c>
      <c r="D48054" t="s">
        <v>49</v>
      </c>
      <c r="E48054">
        <v>0</v>
      </c>
      <c r="F48054">
        <v>0</v>
      </c>
      <c r="G48054">
        <v>0</v>
      </c>
      <c r="H48054">
        <v>1</v>
      </c>
      <c r="I48054">
        <v>0</v>
      </c>
      <c r="J48054">
        <v>0</v>
      </c>
      <c r="K48054">
        <v>0</v>
      </c>
      <c r="L48054" t="s">
        <v>18</v>
      </c>
      <c r="M48054">
        <v>27.32</v>
      </c>
      <c r="N48054">
        <v>3.5</v>
      </c>
      <c r="O48054">
        <v>130</v>
      </c>
      <c r="P48054">
        <v>0</v>
      </c>
    </row>
    <row r="48055" spans="1:16" x14ac:dyDescent="0.25">
      <c r="A48055">
        <v>2016</v>
      </c>
      <c r="B48055" t="s">
        <v>19</v>
      </c>
      <c r="C48055">
        <v>80</v>
      </c>
      <c r="D48055" t="s">
        <v>49</v>
      </c>
      <c r="E48055">
        <v>0</v>
      </c>
      <c r="F48055">
        <v>0</v>
      </c>
      <c r="G48055">
        <v>0</v>
      </c>
      <c r="H48055">
        <v>0</v>
      </c>
      <c r="I48055">
        <v>1</v>
      </c>
      <c r="J48055">
        <v>0</v>
      </c>
      <c r="K48055">
        <v>0</v>
      </c>
      <c r="L48055" t="s">
        <v>18</v>
      </c>
      <c r="M48055">
        <v>30.6</v>
      </c>
      <c r="N48055">
        <v>5</v>
      </c>
      <c r="O48055">
        <v>160</v>
      </c>
      <c r="P48055">
        <v>0</v>
      </c>
    </row>
    <row r="48056" spans="1:16" x14ac:dyDescent="0.25">
      <c r="A48056">
        <v>2016</v>
      </c>
      <c r="B48056" t="s">
        <v>16</v>
      </c>
      <c r="C48056">
        <v>12</v>
      </c>
      <c r="D48056" t="s">
        <v>49</v>
      </c>
      <c r="E48056">
        <v>0</v>
      </c>
      <c r="F48056">
        <v>0</v>
      </c>
      <c r="G48056">
        <v>0</v>
      </c>
      <c r="H48056">
        <v>1</v>
      </c>
      <c r="I48056">
        <v>0</v>
      </c>
      <c r="J48056">
        <v>0</v>
      </c>
      <c r="K48056">
        <v>0</v>
      </c>
      <c r="L48056" t="s">
        <v>22</v>
      </c>
      <c r="M48056">
        <v>16.510000000000002</v>
      </c>
      <c r="N48056">
        <v>3.5</v>
      </c>
      <c r="O48056">
        <v>90</v>
      </c>
      <c r="P48056">
        <v>0</v>
      </c>
    </row>
    <row r="48057" spans="1:16" x14ac:dyDescent="0.25">
      <c r="A48057">
        <v>2016</v>
      </c>
      <c r="B48057" t="s">
        <v>16</v>
      </c>
      <c r="C48057">
        <v>80</v>
      </c>
      <c r="D48057" t="s">
        <v>49</v>
      </c>
      <c r="E48057">
        <v>0</v>
      </c>
      <c r="F48057">
        <v>0</v>
      </c>
      <c r="G48057">
        <v>1</v>
      </c>
      <c r="H48057">
        <v>0</v>
      </c>
      <c r="I48057">
        <v>0</v>
      </c>
      <c r="J48057">
        <v>0</v>
      </c>
      <c r="K48057">
        <v>0</v>
      </c>
      <c r="L48057" t="s">
        <v>24</v>
      </c>
      <c r="M48057">
        <v>27.32</v>
      </c>
      <c r="N48057">
        <v>4</v>
      </c>
      <c r="O48057">
        <v>200</v>
      </c>
      <c r="P48057">
        <v>0</v>
      </c>
    </row>
    <row r="48058" spans="1:16" x14ac:dyDescent="0.25">
      <c r="A48058">
        <v>2015</v>
      </c>
      <c r="B48058" t="s">
        <v>19</v>
      </c>
      <c r="C48058">
        <v>80</v>
      </c>
      <c r="D48058" t="s">
        <v>49</v>
      </c>
      <c r="E48058">
        <v>0</v>
      </c>
      <c r="F48058">
        <v>0</v>
      </c>
      <c r="G48058">
        <v>0</v>
      </c>
      <c r="H48058">
        <v>1</v>
      </c>
      <c r="I48058">
        <v>0</v>
      </c>
      <c r="J48058">
        <v>1</v>
      </c>
      <c r="K48058">
        <v>0</v>
      </c>
      <c r="L48058" t="s">
        <v>24</v>
      </c>
      <c r="M48058">
        <v>21.62</v>
      </c>
      <c r="N48058">
        <v>4.5</v>
      </c>
      <c r="O48058">
        <v>160</v>
      </c>
      <c r="P48058">
        <v>0</v>
      </c>
    </row>
    <row r="48059" spans="1:16" x14ac:dyDescent="0.25">
      <c r="A48059">
        <v>2015</v>
      </c>
      <c r="B48059" t="s">
        <v>16</v>
      </c>
      <c r="C48059">
        <v>54</v>
      </c>
      <c r="D48059" t="s">
        <v>49</v>
      </c>
      <c r="E48059">
        <v>1</v>
      </c>
      <c r="F48059">
        <v>0</v>
      </c>
      <c r="G48059">
        <v>0</v>
      </c>
      <c r="H48059">
        <v>0</v>
      </c>
      <c r="I48059">
        <v>0</v>
      </c>
      <c r="J48059">
        <v>0</v>
      </c>
      <c r="K48059">
        <v>0</v>
      </c>
      <c r="L48059" t="s">
        <v>22</v>
      </c>
      <c r="M48059">
        <v>27.32</v>
      </c>
      <c r="N48059">
        <v>5.7</v>
      </c>
      <c r="O48059">
        <v>200</v>
      </c>
      <c r="P48059">
        <v>0</v>
      </c>
    </row>
    <row r="48060" spans="1:16" x14ac:dyDescent="0.25">
      <c r="A48060">
        <v>2016</v>
      </c>
      <c r="B48060" t="s">
        <v>19</v>
      </c>
      <c r="C48060">
        <v>42</v>
      </c>
      <c r="D48060" t="s">
        <v>49</v>
      </c>
      <c r="E48060">
        <v>0</v>
      </c>
      <c r="F48060">
        <v>0</v>
      </c>
      <c r="G48060">
        <v>1</v>
      </c>
      <c r="H48060">
        <v>0</v>
      </c>
      <c r="I48060">
        <v>0</v>
      </c>
      <c r="J48060">
        <v>0</v>
      </c>
      <c r="K48060">
        <v>0</v>
      </c>
      <c r="L48060" t="s">
        <v>18</v>
      </c>
      <c r="M48060">
        <v>37.159999999999997</v>
      </c>
      <c r="N48060">
        <v>6.5</v>
      </c>
      <c r="O48060">
        <v>130</v>
      </c>
      <c r="P48060">
        <v>0</v>
      </c>
    </row>
    <row r="48061" spans="1:16" x14ac:dyDescent="0.25">
      <c r="A48061">
        <v>2016</v>
      </c>
      <c r="B48061" t="s">
        <v>16</v>
      </c>
      <c r="C48061">
        <v>0.32</v>
      </c>
      <c r="D48061" t="s">
        <v>49</v>
      </c>
      <c r="E48061">
        <v>0</v>
      </c>
      <c r="F48061">
        <v>1</v>
      </c>
      <c r="G48061">
        <v>0</v>
      </c>
      <c r="H48061">
        <v>0</v>
      </c>
      <c r="I48061">
        <v>0</v>
      </c>
      <c r="J48061">
        <v>0</v>
      </c>
      <c r="K48061">
        <v>0</v>
      </c>
      <c r="L48061" t="s">
        <v>22</v>
      </c>
      <c r="M48061">
        <v>14.67</v>
      </c>
      <c r="N48061">
        <v>5.7</v>
      </c>
      <c r="O48061">
        <v>130</v>
      </c>
      <c r="P48061">
        <v>0</v>
      </c>
    </row>
    <row r="48062" spans="1:16" x14ac:dyDescent="0.25">
      <c r="A48062">
        <v>2015</v>
      </c>
      <c r="B48062" t="s">
        <v>19</v>
      </c>
      <c r="C48062">
        <v>79</v>
      </c>
      <c r="D48062" t="s">
        <v>49</v>
      </c>
      <c r="E48062">
        <v>0</v>
      </c>
      <c r="F48062">
        <v>0</v>
      </c>
      <c r="G48062">
        <v>0</v>
      </c>
      <c r="H48062">
        <v>0</v>
      </c>
      <c r="I48062">
        <v>1</v>
      </c>
      <c r="J48062">
        <v>0</v>
      </c>
      <c r="K48062">
        <v>0</v>
      </c>
      <c r="L48062" t="s">
        <v>24</v>
      </c>
      <c r="M48062">
        <v>25.08</v>
      </c>
      <c r="N48062">
        <v>5.7</v>
      </c>
      <c r="O48062">
        <v>145</v>
      </c>
      <c r="P48062">
        <v>0</v>
      </c>
    </row>
    <row r="48063" spans="1:16" x14ac:dyDescent="0.25">
      <c r="A48063">
        <v>2015</v>
      </c>
      <c r="B48063" t="s">
        <v>16</v>
      </c>
      <c r="C48063">
        <v>33</v>
      </c>
      <c r="D48063" t="s">
        <v>49</v>
      </c>
      <c r="E48063">
        <v>0</v>
      </c>
      <c r="F48063">
        <v>0</v>
      </c>
      <c r="G48063">
        <v>1</v>
      </c>
      <c r="H48063">
        <v>0</v>
      </c>
      <c r="I48063">
        <v>0</v>
      </c>
      <c r="J48063">
        <v>0</v>
      </c>
      <c r="K48063">
        <v>0</v>
      </c>
      <c r="L48063" t="s">
        <v>18</v>
      </c>
      <c r="M48063">
        <v>37.79</v>
      </c>
      <c r="N48063">
        <v>6.1</v>
      </c>
      <c r="O48063">
        <v>159</v>
      </c>
      <c r="P48063">
        <v>0</v>
      </c>
    </row>
    <row r="48064" spans="1:16" x14ac:dyDescent="0.25">
      <c r="A48064">
        <v>2016</v>
      </c>
      <c r="B48064" t="s">
        <v>16</v>
      </c>
      <c r="C48064">
        <v>35</v>
      </c>
      <c r="D48064" t="s">
        <v>49</v>
      </c>
      <c r="E48064">
        <v>0</v>
      </c>
      <c r="F48064">
        <v>0</v>
      </c>
      <c r="G48064">
        <v>0</v>
      </c>
      <c r="H48064">
        <v>0</v>
      </c>
      <c r="I48064">
        <v>1</v>
      </c>
      <c r="J48064">
        <v>0</v>
      </c>
      <c r="K48064">
        <v>0</v>
      </c>
      <c r="L48064" t="s">
        <v>22</v>
      </c>
      <c r="M48064">
        <v>27.32</v>
      </c>
      <c r="N48064">
        <v>4</v>
      </c>
      <c r="O48064">
        <v>160</v>
      </c>
      <c r="P48064">
        <v>0</v>
      </c>
    </row>
    <row r="48065" spans="1:16" x14ac:dyDescent="0.25">
      <c r="A48065">
        <v>2015</v>
      </c>
      <c r="B48065" t="s">
        <v>16</v>
      </c>
      <c r="C48065">
        <v>77</v>
      </c>
      <c r="D48065" t="s">
        <v>49</v>
      </c>
      <c r="E48065">
        <v>0</v>
      </c>
      <c r="F48065">
        <v>0</v>
      </c>
      <c r="G48065">
        <v>1</v>
      </c>
      <c r="H48065">
        <v>0</v>
      </c>
      <c r="I48065">
        <v>0</v>
      </c>
      <c r="J48065">
        <v>0</v>
      </c>
      <c r="K48065">
        <v>0</v>
      </c>
      <c r="L48065" t="s">
        <v>18</v>
      </c>
      <c r="M48065">
        <v>20.94</v>
      </c>
      <c r="N48065">
        <v>5</v>
      </c>
      <c r="O48065">
        <v>90</v>
      </c>
      <c r="P48065">
        <v>0</v>
      </c>
    </row>
    <row r="48066" spans="1:16" x14ac:dyDescent="0.25">
      <c r="A48066">
        <v>2015</v>
      </c>
      <c r="B48066" t="s">
        <v>19</v>
      </c>
      <c r="C48066">
        <v>57</v>
      </c>
      <c r="D48066" t="s">
        <v>49</v>
      </c>
      <c r="E48066">
        <v>0</v>
      </c>
      <c r="F48066">
        <v>0</v>
      </c>
      <c r="G48066">
        <v>1</v>
      </c>
      <c r="H48066">
        <v>0</v>
      </c>
      <c r="I48066">
        <v>0</v>
      </c>
      <c r="J48066">
        <v>0</v>
      </c>
      <c r="K48066">
        <v>0</v>
      </c>
      <c r="L48066" t="s">
        <v>18</v>
      </c>
      <c r="M48066">
        <v>29.66</v>
      </c>
      <c r="N48066">
        <v>3.5</v>
      </c>
      <c r="O48066">
        <v>158</v>
      </c>
      <c r="P48066">
        <v>0</v>
      </c>
    </row>
    <row r="48067" spans="1:16" x14ac:dyDescent="0.25">
      <c r="A48067">
        <v>2016</v>
      </c>
      <c r="B48067" t="s">
        <v>19</v>
      </c>
      <c r="C48067">
        <v>69</v>
      </c>
      <c r="D48067" t="s">
        <v>49</v>
      </c>
      <c r="E48067">
        <v>0</v>
      </c>
      <c r="F48067">
        <v>0</v>
      </c>
      <c r="G48067">
        <v>0</v>
      </c>
      <c r="H48067">
        <v>0</v>
      </c>
      <c r="I48067">
        <v>1</v>
      </c>
      <c r="J48067">
        <v>0</v>
      </c>
      <c r="K48067">
        <v>0</v>
      </c>
      <c r="L48067" t="s">
        <v>24</v>
      </c>
      <c r="M48067">
        <v>25.1</v>
      </c>
      <c r="N48067">
        <v>5</v>
      </c>
      <c r="O48067">
        <v>100</v>
      </c>
      <c r="P48067">
        <v>0</v>
      </c>
    </row>
    <row r="48068" spans="1:16" x14ac:dyDescent="0.25">
      <c r="A48068">
        <v>2015</v>
      </c>
      <c r="B48068" t="s">
        <v>19</v>
      </c>
      <c r="C48068">
        <v>21</v>
      </c>
      <c r="D48068" t="s">
        <v>49</v>
      </c>
      <c r="E48068">
        <v>0</v>
      </c>
      <c r="F48068">
        <v>0</v>
      </c>
      <c r="G48068">
        <v>1</v>
      </c>
      <c r="H48068">
        <v>0</v>
      </c>
      <c r="I48068">
        <v>0</v>
      </c>
      <c r="J48068">
        <v>0</v>
      </c>
      <c r="K48068">
        <v>0</v>
      </c>
      <c r="L48068" t="s">
        <v>21</v>
      </c>
      <c r="M48068">
        <v>27.32</v>
      </c>
      <c r="N48068">
        <v>4.8</v>
      </c>
      <c r="O48068">
        <v>140</v>
      </c>
      <c r="P48068">
        <v>0</v>
      </c>
    </row>
    <row r="48069" spans="1:16" x14ac:dyDescent="0.25">
      <c r="A48069">
        <v>2016</v>
      </c>
      <c r="B48069" t="s">
        <v>19</v>
      </c>
      <c r="C48069">
        <v>68</v>
      </c>
      <c r="D48069" t="s">
        <v>49</v>
      </c>
      <c r="E48069">
        <v>1</v>
      </c>
      <c r="F48069">
        <v>0</v>
      </c>
      <c r="G48069">
        <v>0</v>
      </c>
      <c r="H48069">
        <v>0</v>
      </c>
      <c r="I48069">
        <v>0</v>
      </c>
      <c r="J48069">
        <v>0</v>
      </c>
      <c r="K48069">
        <v>1</v>
      </c>
      <c r="L48069" t="s">
        <v>22</v>
      </c>
      <c r="M48069">
        <v>30.59</v>
      </c>
      <c r="N48069">
        <v>6.5</v>
      </c>
      <c r="O48069">
        <v>140</v>
      </c>
      <c r="P48069">
        <v>0</v>
      </c>
    </row>
    <row r="48070" spans="1:16" x14ac:dyDescent="0.25">
      <c r="A48070">
        <v>2016</v>
      </c>
      <c r="B48070" t="s">
        <v>19</v>
      </c>
      <c r="C48070">
        <v>80</v>
      </c>
      <c r="D48070" t="s">
        <v>49</v>
      </c>
      <c r="E48070">
        <v>0</v>
      </c>
      <c r="F48070">
        <v>0</v>
      </c>
      <c r="G48070">
        <v>0</v>
      </c>
      <c r="H48070">
        <v>1</v>
      </c>
      <c r="I48070">
        <v>0</v>
      </c>
      <c r="J48070">
        <v>0</v>
      </c>
      <c r="K48070">
        <v>1</v>
      </c>
      <c r="L48070" t="s">
        <v>22</v>
      </c>
      <c r="M48070">
        <v>27.32</v>
      </c>
      <c r="N48070">
        <v>6.2</v>
      </c>
      <c r="O48070">
        <v>200</v>
      </c>
      <c r="P48070">
        <v>0</v>
      </c>
    </row>
    <row r="48071" spans="1:16" x14ac:dyDescent="0.25">
      <c r="A48071">
        <v>2015</v>
      </c>
      <c r="B48071" t="s">
        <v>19</v>
      </c>
      <c r="C48071">
        <v>50</v>
      </c>
      <c r="D48071" t="s">
        <v>49</v>
      </c>
      <c r="E48071">
        <v>0</v>
      </c>
      <c r="F48071">
        <v>0</v>
      </c>
      <c r="G48071">
        <v>0</v>
      </c>
      <c r="H48071">
        <v>1</v>
      </c>
      <c r="I48071">
        <v>0</v>
      </c>
      <c r="J48071">
        <v>0</v>
      </c>
      <c r="K48071">
        <v>0</v>
      </c>
      <c r="L48071" t="s">
        <v>18</v>
      </c>
      <c r="M48071">
        <v>21.58</v>
      </c>
      <c r="N48071">
        <v>6.2</v>
      </c>
      <c r="O48071">
        <v>159</v>
      </c>
      <c r="P48071">
        <v>0</v>
      </c>
    </row>
    <row r="48072" spans="1:16" x14ac:dyDescent="0.25">
      <c r="A48072">
        <v>2015</v>
      </c>
      <c r="B48072" t="s">
        <v>16</v>
      </c>
      <c r="C48072">
        <v>46</v>
      </c>
      <c r="D48072" t="s">
        <v>49</v>
      </c>
      <c r="E48072">
        <v>0</v>
      </c>
      <c r="F48072">
        <v>0</v>
      </c>
      <c r="G48072">
        <v>1</v>
      </c>
      <c r="H48072">
        <v>0</v>
      </c>
      <c r="I48072">
        <v>0</v>
      </c>
      <c r="J48072">
        <v>0</v>
      </c>
      <c r="K48072">
        <v>0</v>
      </c>
      <c r="L48072" t="s">
        <v>18</v>
      </c>
      <c r="M48072">
        <v>40.31</v>
      </c>
      <c r="N48072">
        <v>4.8</v>
      </c>
      <c r="O48072">
        <v>100</v>
      </c>
      <c r="P48072">
        <v>0</v>
      </c>
    </row>
    <row r="48073" spans="1:16" x14ac:dyDescent="0.25">
      <c r="A48073">
        <v>2015</v>
      </c>
      <c r="B48073" t="s">
        <v>16</v>
      </c>
      <c r="C48073">
        <v>44</v>
      </c>
      <c r="D48073" t="s">
        <v>49</v>
      </c>
      <c r="E48073">
        <v>0</v>
      </c>
      <c r="F48073">
        <v>0</v>
      </c>
      <c r="G48073">
        <v>0</v>
      </c>
      <c r="H48073">
        <v>1</v>
      </c>
      <c r="I48073">
        <v>0</v>
      </c>
      <c r="J48073">
        <v>0</v>
      </c>
      <c r="K48073">
        <v>0</v>
      </c>
      <c r="L48073" t="s">
        <v>18</v>
      </c>
      <c r="M48073">
        <v>27.46</v>
      </c>
      <c r="N48073">
        <v>5.8</v>
      </c>
      <c r="O48073">
        <v>200</v>
      </c>
      <c r="P48073">
        <v>0</v>
      </c>
    </row>
    <row r="48074" spans="1:16" x14ac:dyDescent="0.25">
      <c r="A48074">
        <v>2016</v>
      </c>
      <c r="B48074" t="s">
        <v>16</v>
      </c>
      <c r="C48074">
        <v>80</v>
      </c>
      <c r="D48074" t="s">
        <v>49</v>
      </c>
      <c r="E48074">
        <v>0</v>
      </c>
      <c r="F48074">
        <v>0</v>
      </c>
      <c r="G48074">
        <v>0</v>
      </c>
      <c r="H48074">
        <v>0</v>
      </c>
      <c r="I48074">
        <v>1</v>
      </c>
      <c r="J48074">
        <v>1</v>
      </c>
      <c r="K48074">
        <v>0</v>
      </c>
      <c r="L48074" t="s">
        <v>24</v>
      </c>
      <c r="M48074">
        <v>31.23</v>
      </c>
      <c r="N48074">
        <v>4.8</v>
      </c>
      <c r="O48074">
        <v>158</v>
      </c>
      <c r="P48074">
        <v>0</v>
      </c>
    </row>
    <row r="48075" spans="1:16" x14ac:dyDescent="0.25">
      <c r="A48075">
        <v>2016</v>
      </c>
      <c r="B48075" t="s">
        <v>19</v>
      </c>
      <c r="C48075">
        <v>3</v>
      </c>
      <c r="D48075" t="s">
        <v>49</v>
      </c>
      <c r="E48075">
        <v>0</v>
      </c>
      <c r="F48075">
        <v>1</v>
      </c>
      <c r="G48075">
        <v>0</v>
      </c>
      <c r="H48075">
        <v>0</v>
      </c>
      <c r="I48075">
        <v>0</v>
      </c>
      <c r="J48075">
        <v>0</v>
      </c>
      <c r="K48075">
        <v>0</v>
      </c>
      <c r="L48075" t="s">
        <v>22</v>
      </c>
      <c r="M48075">
        <v>17.03</v>
      </c>
      <c r="N48075">
        <v>5.8</v>
      </c>
      <c r="O48075">
        <v>126</v>
      </c>
      <c r="P48075">
        <v>0</v>
      </c>
    </row>
    <row r="48076" spans="1:16" x14ac:dyDescent="0.25">
      <c r="A48076">
        <v>2016</v>
      </c>
      <c r="B48076" t="s">
        <v>19</v>
      </c>
      <c r="C48076">
        <v>50</v>
      </c>
      <c r="D48076" t="s">
        <v>49</v>
      </c>
      <c r="E48076">
        <v>0</v>
      </c>
      <c r="F48076">
        <v>0</v>
      </c>
      <c r="G48076">
        <v>0</v>
      </c>
      <c r="H48076">
        <v>1</v>
      </c>
      <c r="I48076">
        <v>0</v>
      </c>
      <c r="J48076">
        <v>0</v>
      </c>
      <c r="K48076">
        <v>0</v>
      </c>
      <c r="L48076" t="s">
        <v>18</v>
      </c>
      <c r="M48076">
        <v>28.59</v>
      </c>
      <c r="N48076">
        <v>6.5</v>
      </c>
      <c r="O48076">
        <v>145</v>
      </c>
      <c r="P48076">
        <v>0</v>
      </c>
    </row>
    <row r="48077" spans="1:16" x14ac:dyDescent="0.25">
      <c r="A48077">
        <v>2015</v>
      </c>
      <c r="B48077" t="s">
        <v>16</v>
      </c>
      <c r="C48077">
        <v>1.72</v>
      </c>
      <c r="D48077" t="s">
        <v>49</v>
      </c>
      <c r="E48077">
        <v>0</v>
      </c>
      <c r="F48077">
        <v>0</v>
      </c>
      <c r="G48077">
        <v>0</v>
      </c>
      <c r="H48077">
        <v>0</v>
      </c>
      <c r="I48077">
        <v>1</v>
      </c>
      <c r="J48077">
        <v>0</v>
      </c>
      <c r="K48077">
        <v>0</v>
      </c>
      <c r="L48077" t="s">
        <v>22</v>
      </c>
      <c r="M48077">
        <v>14.85</v>
      </c>
      <c r="N48077">
        <v>4</v>
      </c>
      <c r="O48077">
        <v>158</v>
      </c>
      <c r="P48077">
        <v>0</v>
      </c>
    </row>
    <row r="48078" spans="1:16" x14ac:dyDescent="0.25">
      <c r="A48078">
        <v>2016</v>
      </c>
      <c r="B48078" t="s">
        <v>19</v>
      </c>
      <c r="C48078">
        <v>57</v>
      </c>
      <c r="D48078" t="s">
        <v>49</v>
      </c>
      <c r="E48078">
        <v>0</v>
      </c>
      <c r="F48078">
        <v>0</v>
      </c>
      <c r="G48078">
        <v>1</v>
      </c>
      <c r="H48078">
        <v>0</v>
      </c>
      <c r="I48078">
        <v>0</v>
      </c>
      <c r="J48078">
        <v>0</v>
      </c>
      <c r="K48078">
        <v>0</v>
      </c>
      <c r="L48078" t="s">
        <v>23</v>
      </c>
      <c r="M48078">
        <v>27.32</v>
      </c>
      <c r="N48078">
        <v>5.7</v>
      </c>
      <c r="O48078">
        <v>200</v>
      </c>
      <c r="P48078">
        <v>0</v>
      </c>
    </row>
    <row r="48079" spans="1:16" x14ac:dyDescent="0.25">
      <c r="A48079">
        <v>2015</v>
      </c>
      <c r="B48079" t="s">
        <v>16</v>
      </c>
      <c r="C48079">
        <v>51</v>
      </c>
      <c r="D48079" t="s">
        <v>49</v>
      </c>
      <c r="E48079">
        <v>1</v>
      </c>
      <c r="F48079">
        <v>0</v>
      </c>
      <c r="G48079">
        <v>0</v>
      </c>
      <c r="H48079">
        <v>0</v>
      </c>
      <c r="I48079">
        <v>0</v>
      </c>
      <c r="J48079">
        <v>0</v>
      </c>
      <c r="K48079">
        <v>0</v>
      </c>
      <c r="L48079" t="s">
        <v>24</v>
      </c>
      <c r="M48079">
        <v>26.5</v>
      </c>
      <c r="N48079">
        <v>6</v>
      </c>
      <c r="O48079">
        <v>140</v>
      </c>
      <c r="P48079">
        <v>0</v>
      </c>
    </row>
    <row r="48080" spans="1:16" x14ac:dyDescent="0.25">
      <c r="A48080">
        <v>2016</v>
      </c>
      <c r="B48080" t="s">
        <v>16</v>
      </c>
      <c r="C48080">
        <v>47</v>
      </c>
      <c r="D48080" t="s">
        <v>49</v>
      </c>
      <c r="E48080">
        <v>0</v>
      </c>
      <c r="F48080">
        <v>0</v>
      </c>
      <c r="G48080">
        <v>0</v>
      </c>
      <c r="H48080">
        <v>1</v>
      </c>
      <c r="I48080">
        <v>0</v>
      </c>
      <c r="J48080">
        <v>0</v>
      </c>
      <c r="K48080">
        <v>0</v>
      </c>
      <c r="L48080" t="s">
        <v>22</v>
      </c>
      <c r="M48080">
        <v>22.5</v>
      </c>
      <c r="N48080">
        <v>4.8</v>
      </c>
      <c r="O48080">
        <v>85</v>
      </c>
      <c r="P48080">
        <v>0</v>
      </c>
    </row>
    <row r="48081" spans="1:16" x14ac:dyDescent="0.25">
      <c r="A48081">
        <v>2015</v>
      </c>
      <c r="B48081" t="s">
        <v>16</v>
      </c>
      <c r="C48081">
        <v>21</v>
      </c>
      <c r="D48081" t="s">
        <v>49</v>
      </c>
      <c r="E48081">
        <v>0</v>
      </c>
      <c r="F48081">
        <v>0</v>
      </c>
      <c r="G48081">
        <v>1</v>
      </c>
      <c r="H48081">
        <v>0</v>
      </c>
      <c r="I48081">
        <v>0</v>
      </c>
      <c r="J48081">
        <v>0</v>
      </c>
      <c r="K48081">
        <v>0</v>
      </c>
      <c r="L48081" t="s">
        <v>21</v>
      </c>
      <c r="M48081">
        <v>24.02</v>
      </c>
      <c r="N48081">
        <v>6.5</v>
      </c>
      <c r="O48081">
        <v>85</v>
      </c>
      <c r="P48081">
        <v>0</v>
      </c>
    </row>
    <row r="48082" spans="1:16" x14ac:dyDescent="0.25">
      <c r="A48082">
        <v>2015</v>
      </c>
      <c r="B48082" t="s">
        <v>16</v>
      </c>
      <c r="C48082">
        <v>63</v>
      </c>
      <c r="D48082" t="s">
        <v>49</v>
      </c>
      <c r="E48082">
        <v>1</v>
      </c>
      <c r="F48082">
        <v>0</v>
      </c>
      <c r="G48082">
        <v>0</v>
      </c>
      <c r="H48082">
        <v>0</v>
      </c>
      <c r="I48082">
        <v>0</v>
      </c>
      <c r="J48082">
        <v>0</v>
      </c>
      <c r="K48082">
        <v>0</v>
      </c>
      <c r="L48082" t="s">
        <v>18</v>
      </c>
      <c r="M48082">
        <v>27.32</v>
      </c>
      <c r="N48082">
        <v>5.7</v>
      </c>
      <c r="O48082">
        <v>130</v>
      </c>
      <c r="P48082">
        <v>0</v>
      </c>
    </row>
    <row r="48083" spans="1:16" x14ac:dyDescent="0.25">
      <c r="A48083">
        <v>2016</v>
      </c>
      <c r="B48083" t="s">
        <v>16</v>
      </c>
      <c r="C48083">
        <v>37</v>
      </c>
      <c r="D48083" t="s">
        <v>49</v>
      </c>
      <c r="E48083">
        <v>0</v>
      </c>
      <c r="F48083">
        <v>0</v>
      </c>
      <c r="G48083">
        <v>0</v>
      </c>
      <c r="H48083">
        <v>1</v>
      </c>
      <c r="I48083">
        <v>0</v>
      </c>
      <c r="J48083">
        <v>0</v>
      </c>
      <c r="K48083">
        <v>0</v>
      </c>
      <c r="L48083" t="s">
        <v>18</v>
      </c>
      <c r="M48083">
        <v>21.88</v>
      </c>
      <c r="N48083">
        <v>5</v>
      </c>
      <c r="O48083">
        <v>130</v>
      </c>
      <c r="P48083">
        <v>0</v>
      </c>
    </row>
    <row r="48084" spans="1:16" x14ac:dyDescent="0.25">
      <c r="A48084">
        <v>2015</v>
      </c>
      <c r="B48084" t="s">
        <v>16</v>
      </c>
      <c r="C48084">
        <v>16</v>
      </c>
      <c r="D48084" t="s">
        <v>49</v>
      </c>
      <c r="E48084">
        <v>1</v>
      </c>
      <c r="F48084">
        <v>0</v>
      </c>
      <c r="G48084">
        <v>0</v>
      </c>
      <c r="H48084">
        <v>0</v>
      </c>
      <c r="I48084">
        <v>0</v>
      </c>
      <c r="J48084">
        <v>0</v>
      </c>
      <c r="K48084">
        <v>0</v>
      </c>
      <c r="L48084" t="s">
        <v>18</v>
      </c>
      <c r="M48084">
        <v>27.32</v>
      </c>
      <c r="N48084">
        <v>3.5</v>
      </c>
      <c r="O48084">
        <v>200</v>
      </c>
      <c r="P48084">
        <v>0</v>
      </c>
    </row>
    <row r="48085" spans="1:16" x14ac:dyDescent="0.25">
      <c r="A48085">
        <v>2016</v>
      </c>
      <c r="B48085" t="s">
        <v>16</v>
      </c>
      <c r="C48085">
        <v>80</v>
      </c>
      <c r="D48085" t="s">
        <v>49</v>
      </c>
      <c r="E48085">
        <v>0</v>
      </c>
      <c r="F48085">
        <v>1</v>
      </c>
      <c r="G48085">
        <v>0</v>
      </c>
      <c r="H48085">
        <v>0</v>
      </c>
      <c r="I48085">
        <v>0</v>
      </c>
      <c r="J48085">
        <v>1</v>
      </c>
      <c r="K48085">
        <v>1</v>
      </c>
      <c r="L48085" t="s">
        <v>24</v>
      </c>
      <c r="M48085">
        <v>30.18</v>
      </c>
      <c r="N48085">
        <v>5</v>
      </c>
      <c r="O48085">
        <v>126</v>
      </c>
      <c r="P48085">
        <v>0</v>
      </c>
    </row>
    <row r="48086" spans="1:16" x14ac:dyDescent="0.25">
      <c r="A48086">
        <v>2015</v>
      </c>
      <c r="B48086" t="s">
        <v>16</v>
      </c>
      <c r="C48086">
        <v>80</v>
      </c>
      <c r="D48086" t="s">
        <v>49</v>
      </c>
      <c r="E48086">
        <v>1</v>
      </c>
      <c r="F48086">
        <v>0</v>
      </c>
      <c r="G48086">
        <v>0</v>
      </c>
      <c r="H48086">
        <v>0</v>
      </c>
      <c r="I48086">
        <v>0</v>
      </c>
      <c r="J48086">
        <v>0</v>
      </c>
      <c r="K48086">
        <v>0</v>
      </c>
      <c r="L48086" t="s">
        <v>20</v>
      </c>
      <c r="M48086">
        <v>24.9</v>
      </c>
      <c r="N48086">
        <v>4.8</v>
      </c>
      <c r="O48086">
        <v>159</v>
      </c>
      <c r="P48086">
        <v>0</v>
      </c>
    </row>
    <row r="48087" spans="1:16" x14ac:dyDescent="0.25">
      <c r="A48087">
        <v>2015</v>
      </c>
      <c r="B48087" t="s">
        <v>19</v>
      </c>
      <c r="C48087">
        <v>80</v>
      </c>
      <c r="D48087" t="s">
        <v>49</v>
      </c>
      <c r="E48087">
        <v>0</v>
      </c>
      <c r="F48087">
        <v>1</v>
      </c>
      <c r="G48087">
        <v>0</v>
      </c>
      <c r="H48087">
        <v>0</v>
      </c>
      <c r="I48087">
        <v>0</v>
      </c>
      <c r="J48087">
        <v>0</v>
      </c>
      <c r="K48087">
        <v>0</v>
      </c>
      <c r="L48087" t="s">
        <v>18</v>
      </c>
      <c r="M48087">
        <v>35.57</v>
      </c>
      <c r="N48087">
        <v>7.5</v>
      </c>
      <c r="O48087">
        <v>260</v>
      </c>
      <c r="P48087">
        <v>1</v>
      </c>
    </row>
    <row r="48088" spans="1:16" x14ac:dyDescent="0.25">
      <c r="A48088">
        <v>2016</v>
      </c>
      <c r="B48088" t="s">
        <v>16</v>
      </c>
      <c r="C48088">
        <v>80</v>
      </c>
      <c r="D48088" t="s">
        <v>49</v>
      </c>
      <c r="E48088">
        <v>0</v>
      </c>
      <c r="F48088">
        <v>0</v>
      </c>
      <c r="G48088">
        <v>0</v>
      </c>
      <c r="H48088">
        <v>1</v>
      </c>
      <c r="I48088">
        <v>0</v>
      </c>
      <c r="J48088">
        <v>0</v>
      </c>
      <c r="K48088">
        <v>0</v>
      </c>
      <c r="L48088" t="s">
        <v>22</v>
      </c>
      <c r="M48088">
        <v>27.32</v>
      </c>
      <c r="N48088">
        <v>6.6</v>
      </c>
      <c r="O48088">
        <v>90</v>
      </c>
      <c r="P48088">
        <v>0</v>
      </c>
    </row>
    <row r="48089" spans="1:16" x14ac:dyDescent="0.25">
      <c r="A48089">
        <v>2015</v>
      </c>
      <c r="B48089" t="s">
        <v>19</v>
      </c>
      <c r="C48089">
        <v>33</v>
      </c>
      <c r="D48089" t="s">
        <v>49</v>
      </c>
      <c r="E48089">
        <v>1</v>
      </c>
      <c r="F48089">
        <v>0</v>
      </c>
      <c r="G48089">
        <v>0</v>
      </c>
      <c r="H48089">
        <v>0</v>
      </c>
      <c r="I48089">
        <v>0</v>
      </c>
      <c r="J48089">
        <v>0</v>
      </c>
      <c r="K48089">
        <v>0</v>
      </c>
      <c r="L48089" t="s">
        <v>22</v>
      </c>
      <c r="M48089">
        <v>27.32</v>
      </c>
      <c r="N48089">
        <v>5</v>
      </c>
      <c r="O48089">
        <v>80</v>
      </c>
      <c r="P48089">
        <v>0</v>
      </c>
    </row>
    <row r="48090" spans="1:16" x14ac:dyDescent="0.25">
      <c r="A48090">
        <v>2015</v>
      </c>
      <c r="B48090" t="s">
        <v>19</v>
      </c>
      <c r="C48090">
        <v>32</v>
      </c>
      <c r="D48090" t="s">
        <v>49</v>
      </c>
      <c r="E48090">
        <v>0</v>
      </c>
      <c r="F48090">
        <v>0</v>
      </c>
      <c r="G48090">
        <v>0</v>
      </c>
      <c r="H48090">
        <v>0</v>
      </c>
      <c r="I48090">
        <v>1</v>
      </c>
      <c r="J48090">
        <v>0</v>
      </c>
      <c r="K48090">
        <v>0</v>
      </c>
      <c r="L48090" t="s">
        <v>18</v>
      </c>
      <c r="M48090">
        <v>30.61</v>
      </c>
      <c r="N48090">
        <v>5.8</v>
      </c>
      <c r="O48090">
        <v>85</v>
      </c>
      <c r="P48090">
        <v>0</v>
      </c>
    </row>
    <row r="48091" spans="1:16" x14ac:dyDescent="0.25">
      <c r="A48091">
        <v>2016</v>
      </c>
      <c r="B48091" t="s">
        <v>16</v>
      </c>
      <c r="C48091">
        <v>57</v>
      </c>
      <c r="D48091" t="s">
        <v>49</v>
      </c>
      <c r="E48091">
        <v>0</v>
      </c>
      <c r="F48091">
        <v>0</v>
      </c>
      <c r="G48091">
        <v>0</v>
      </c>
      <c r="H48091">
        <v>1</v>
      </c>
      <c r="I48091">
        <v>0</v>
      </c>
      <c r="J48091">
        <v>0</v>
      </c>
      <c r="K48091">
        <v>0</v>
      </c>
      <c r="L48091" t="s">
        <v>24</v>
      </c>
      <c r="M48091">
        <v>28.51</v>
      </c>
      <c r="N48091">
        <v>6.2</v>
      </c>
      <c r="O48091">
        <v>240</v>
      </c>
      <c r="P48091">
        <v>1</v>
      </c>
    </row>
    <row r="48092" spans="1:16" x14ac:dyDescent="0.25">
      <c r="A48092">
        <v>2016</v>
      </c>
      <c r="B48092" t="s">
        <v>19</v>
      </c>
      <c r="C48092">
        <v>2</v>
      </c>
      <c r="D48092" t="s">
        <v>49</v>
      </c>
      <c r="E48092">
        <v>0</v>
      </c>
      <c r="F48092">
        <v>0</v>
      </c>
      <c r="G48092">
        <v>1</v>
      </c>
      <c r="H48092">
        <v>0</v>
      </c>
      <c r="I48092">
        <v>0</v>
      </c>
      <c r="J48092">
        <v>0</v>
      </c>
      <c r="K48092">
        <v>0</v>
      </c>
      <c r="L48092" t="s">
        <v>18</v>
      </c>
      <c r="M48092">
        <v>17.43</v>
      </c>
      <c r="N48092">
        <v>4.5</v>
      </c>
      <c r="O48092">
        <v>126</v>
      </c>
      <c r="P48092">
        <v>0</v>
      </c>
    </row>
    <row r="48093" spans="1:16" x14ac:dyDescent="0.25">
      <c r="A48093">
        <v>2016</v>
      </c>
      <c r="B48093" t="s">
        <v>16</v>
      </c>
      <c r="C48093">
        <v>58</v>
      </c>
      <c r="D48093" t="s">
        <v>49</v>
      </c>
      <c r="E48093">
        <v>0</v>
      </c>
      <c r="F48093">
        <v>0</v>
      </c>
      <c r="G48093">
        <v>0</v>
      </c>
      <c r="H48093">
        <v>1</v>
      </c>
      <c r="I48093">
        <v>0</v>
      </c>
      <c r="J48093">
        <v>0</v>
      </c>
      <c r="K48093">
        <v>0</v>
      </c>
      <c r="L48093" t="s">
        <v>21</v>
      </c>
      <c r="M48093">
        <v>32.43</v>
      </c>
      <c r="N48093">
        <v>6</v>
      </c>
      <c r="O48093">
        <v>155</v>
      </c>
      <c r="P48093">
        <v>0</v>
      </c>
    </row>
    <row r="48094" spans="1:16" x14ac:dyDescent="0.25">
      <c r="A48094">
        <v>2016</v>
      </c>
      <c r="B48094" t="s">
        <v>19</v>
      </c>
      <c r="C48094">
        <v>36</v>
      </c>
      <c r="D48094" t="s">
        <v>49</v>
      </c>
      <c r="E48094">
        <v>0</v>
      </c>
      <c r="F48094">
        <v>0</v>
      </c>
      <c r="G48094">
        <v>0</v>
      </c>
      <c r="H48094">
        <v>0</v>
      </c>
      <c r="I48094">
        <v>1</v>
      </c>
      <c r="J48094">
        <v>0</v>
      </c>
      <c r="K48094">
        <v>0</v>
      </c>
      <c r="L48094" t="s">
        <v>18</v>
      </c>
      <c r="M48094">
        <v>26.76</v>
      </c>
      <c r="N48094">
        <v>4</v>
      </c>
      <c r="O48094">
        <v>155</v>
      </c>
      <c r="P48094">
        <v>0</v>
      </c>
    </row>
    <row r="48095" spans="1:16" x14ac:dyDescent="0.25">
      <c r="A48095">
        <v>2016</v>
      </c>
      <c r="B48095" t="s">
        <v>16</v>
      </c>
      <c r="C48095">
        <v>57</v>
      </c>
      <c r="D48095" t="s">
        <v>49</v>
      </c>
      <c r="E48095">
        <v>0</v>
      </c>
      <c r="F48095">
        <v>0</v>
      </c>
      <c r="G48095">
        <v>0</v>
      </c>
      <c r="H48095">
        <v>1</v>
      </c>
      <c r="I48095">
        <v>0</v>
      </c>
      <c r="J48095">
        <v>1</v>
      </c>
      <c r="K48095">
        <v>0</v>
      </c>
      <c r="L48095" t="s">
        <v>18</v>
      </c>
      <c r="M48095">
        <v>24.03</v>
      </c>
      <c r="N48095">
        <v>5.7</v>
      </c>
      <c r="O48095">
        <v>160</v>
      </c>
      <c r="P48095">
        <v>0</v>
      </c>
    </row>
    <row r="48096" spans="1:16" x14ac:dyDescent="0.25">
      <c r="A48096">
        <v>2015</v>
      </c>
      <c r="B48096" t="s">
        <v>16</v>
      </c>
      <c r="C48096">
        <v>62</v>
      </c>
      <c r="D48096" t="s">
        <v>49</v>
      </c>
      <c r="E48096">
        <v>0</v>
      </c>
      <c r="F48096">
        <v>0</v>
      </c>
      <c r="G48096">
        <v>0</v>
      </c>
      <c r="H48096">
        <v>1</v>
      </c>
      <c r="I48096">
        <v>0</v>
      </c>
      <c r="J48096">
        <v>0</v>
      </c>
      <c r="K48096">
        <v>0</v>
      </c>
      <c r="L48096" t="s">
        <v>24</v>
      </c>
      <c r="M48096">
        <v>25.32</v>
      </c>
      <c r="N48096">
        <v>4.8</v>
      </c>
      <c r="O48096">
        <v>160</v>
      </c>
      <c r="P48096">
        <v>0</v>
      </c>
    </row>
    <row r="48097" spans="1:16" x14ac:dyDescent="0.25">
      <c r="A48097">
        <v>2016</v>
      </c>
      <c r="B48097" t="s">
        <v>19</v>
      </c>
      <c r="C48097">
        <v>60</v>
      </c>
      <c r="D48097" t="s">
        <v>49</v>
      </c>
      <c r="E48097">
        <v>0</v>
      </c>
      <c r="F48097">
        <v>1</v>
      </c>
      <c r="G48097">
        <v>0</v>
      </c>
      <c r="H48097">
        <v>0</v>
      </c>
      <c r="I48097">
        <v>0</v>
      </c>
      <c r="J48097">
        <v>0</v>
      </c>
      <c r="K48097">
        <v>0</v>
      </c>
      <c r="L48097" t="s">
        <v>18</v>
      </c>
      <c r="M48097">
        <v>29.71</v>
      </c>
      <c r="N48097">
        <v>5</v>
      </c>
      <c r="O48097">
        <v>80</v>
      </c>
      <c r="P48097">
        <v>0</v>
      </c>
    </row>
    <row r="48098" spans="1:16" x14ac:dyDescent="0.25">
      <c r="A48098">
        <v>2016</v>
      </c>
      <c r="B48098" t="s">
        <v>16</v>
      </c>
      <c r="C48098">
        <v>70</v>
      </c>
      <c r="D48098" t="s">
        <v>49</v>
      </c>
      <c r="E48098">
        <v>0</v>
      </c>
      <c r="F48098">
        <v>0</v>
      </c>
      <c r="G48098">
        <v>1</v>
      </c>
      <c r="H48098">
        <v>0</v>
      </c>
      <c r="I48098">
        <v>0</v>
      </c>
      <c r="J48098">
        <v>0</v>
      </c>
      <c r="K48098">
        <v>0</v>
      </c>
      <c r="L48098" t="s">
        <v>24</v>
      </c>
      <c r="M48098">
        <v>33.51</v>
      </c>
      <c r="N48098">
        <v>4.5</v>
      </c>
      <c r="O48098">
        <v>200</v>
      </c>
      <c r="P48098">
        <v>0</v>
      </c>
    </row>
    <row r="48099" spans="1:16" x14ac:dyDescent="0.25">
      <c r="A48099">
        <v>2016</v>
      </c>
      <c r="B48099" t="s">
        <v>19</v>
      </c>
      <c r="C48099">
        <v>10</v>
      </c>
      <c r="D48099" t="s">
        <v>49</v>
      </c>
      <c r="E48099">
        <v>0</v>
      </c>
      <c r="F48099">
        <v>0</v>
      </c>
      <c r="G48099">
        <v>0</v>
      </c>
      <c r="H48099">
        <v>1</v>
      </c>
      <c r="I48099">
        <v>0</v>
      </c>
      <c r="J48099">
        <v>0</v>
      </c>
      <c r="K48099">
        <v>0</v>
      </c>
      <c r="L48099" t="s">
        <v>22</v>
      </c>
      <c r="M48099">
        <v>16.3</v>
      </c>
      <c r="N48099">
        <v>6</v>
      </c>
      <c r="O48099">
        <v>90</v>
      </c>
      <c r="P48099">
        <v>0</v>
      </c>
    </row>
    <row r="48100" spans="1:16" x14ac:dyDescent="0.25">
      <c r="A48100">
        <v>2015</v>
      </c>
      <c r="B48100" t="s">
        <v>16</v>
      </c>
      <c r="C48100">
        <v>46</v>
      </c>
      <c r="D48100" t="s">
        <v>49</v>
      </c>
      <c r="E48100">
        <v>1</v>
      </c>
      <c r="F48100">
        <v>0</v>
      </c>
      <c r="G48100">
        <v>0</v>
      </c>
      <c r="H48100">
        <v>0</v>
      </c>
      <c r="I48100">
        <v>0</v>
      </c>
      <c r="J48100">
        <v>0</v>
      </c>
      <c r="K48100">
        <v>0</v>
      </c>
      <c r="L48100" t="s">
        <v>18</v>
      </c>
      <c r="M48100">
        <v>27.32</v>
      </c>
      <c r="N48100">
        <v>6</v>
      </c>
      <c r="O48100">
        <v>126</v>
      </c>
      <c r="P48100">
        <v>0</v>
      </c>
    </row>
    <row r="48101" spans="1:16" x14ac:dyDescent="0.25">
      <c r="A48101">
        <v>2016</v>
      </c>
      <c r="B48101" t="s">
        <v>16</v>
      </c>
      <c r="C48101">
        <v>60</v>
      </c>
      <c r="D48101" t="s">
        <v>49</v>
      </c>
      <c r="E48101">
        <v>1</v>
      </c>
      <c r="F48101">
        <v>0</v>
      </c>
      <c r="G48101">
        <v>0</v>
      </c>
      <c r="H48101">
        <v>0</v>
      </c>
      <c r="I48101">
        <v>0</v>
      </c>
      <c r="J48101">
        <v>0</v>
      </c>
      <c r="K48101">
        <v>0</v>
      </c>
      <c r="L48101" t="s">
        <v>23</v>
      </c>
      <c r="M48101">
        <v>25.8</v>
      </c>
      <c r="N48101">
        <v>4.5</v>
      </c>
      <c r="O48101">
        <v>100</v>
      </c>
      <c r="P48101">
        <v>0</v>
      </c>
    </row>
    <row r="48102" spans="1:16" x14ac:dyDescent="0.25">
      <c r="A48102">
        <v>2015</v>
      </c>
      <c r="B48102" t="s">
        <v>19</v>
      </c>
      <c r="C48102">
        <v>52</v>
      </c>
      <c r="D48102" t="s">
        <v>49</v>
      </c>
      <c r="E48102">
        <v>0</v>
      </c>
      <c r="F48102">
        <v>0</v>
      </c>
      <c r="G48102">
        <v>0</v>
      </c>
      <c r="H48102">
        <v>0</v>
      </c>
      <c r="I48102">
        <v>1</v>
      </c>
      <c r="J48102">
        <v>0</v>
      </c>
      <c r="K48102">
        <v>0</v>
      </c>
      <c r="L48102" t="s">
        <v>22</v>
      </c>
      <c r="M48102">
        <v>24.57</v>
      </c>
      <c r="N48102">
        <v>6</v>
      </c>
      <c r="O48102">
        <v>80</v>
      </c>
      <c r="P48102">
        <v>0</v>
      </c>
    </row>
    <row r="48103" spans="1:16" x14ac:dyDescent="0.25">
      <c r="A48103">
        <v>2015</v>
      </c>
      <c r="B48103" t="s">
        <v>19</v>
      </c>
      <c r="C48103">
        <v>45</v>
      </c>
      <c r="D48103" t="s">
        <v>49</v>
      </c>
      <c r="E48103">
        <v>0</v>
      </c>
      <c r="F48103">
        <v>0</v>
      </c>
      <c r="G48103">
        <v>0</v>
      </c>
      <c r="H48103">
        <v>1</v>
      </c>
      <c r="I48103">
        <v>0</v>
      </c>
      <c r="J48103">
        <v>0</v>
      </c>
      <c r="K48103">
        <v>0</v>
      </c>
      <c r="L48103" t="s">
        <v>23</v>
      </c>
      <c r="M48103">
        <v>35.619999999999997</v>
      </c>
      <c r="N48103">
        <v>4</v>
      </c>
      <c r="O48103">
        <v>126</v>
      </c>
      <c r="P48103">
        <v>0</v>
      </c>
    </row>
    <row r="48104" spans="1:16" x14ac:dyDescent="0.25">
      <c r="A48104">
        <v>2016</v>
      </c>
      <c r="B48104" t="s">
        <v>19</v>
      </c>
      <c r="C48104">
        <v>73</v>
      </c>
      <c r="D48104" t="s">
        <v>49</v>
      </c>
      <c r="E48104">
        <v>1</v>
      </c>
      <c r="F48104">
        <v>0</v>
      </c>
      <c r="G48104">
        <v>0</v>
      </c>
      <c r="H48104">
        <v>0</v>
      </c>
      <c r="I48104">
        <v>0</v>
      </c>
      <c r="J48104">
        <v>1</v>
      </c>
      <c r="K48104">
        <v>1</v>
      </c>
      <c r="L48104" t="s">
        <v>21</v>
      </c>
      <c r="M48104">
        <v>25.18</v>
      </c>
      <c r="N48104">
        <v>8.8000000000000007</v>
      </c>
      <c r="O48104">
        <v>155</v>
      </c>
      <c r="P48104">
        <v>1</v>
      </c>
    </row>
    <row r="48105" spans="1:16" x14ac:dyDescent="0.25">
      <c r="A48105">
        <v>2015</v>
      </c>
      <c r="B48105" t="s">
        <v>16</v>
      </c>
      <c r="C48105">
        <v>62</v>
      </c>
      <c r="D48105" t="s">
        <v>49</v>
      </c>
      <c r="E48105">
        <v>0</v>
      </c>
      <c r="F48105">
        <v>0</v>
      </c>
      <c r="G48105">
        <v>0</v>
      </c>
      <c r="H48105">
        <v>0</v>
      </c>
      <c r="I48105">
        <v>1</v>
      </c>
      <c r="J48105">
        <v>0</v>
      </c>
      <c r="K48105">
        <v>0</v>
      </c>
      <c r="L48105" t="s">
        <v>18</v>
      </c>
      <c r="M48105">
        <v>24.58</v>
      </c>
      <c r="N48105">
        <v>4.8</v>
      </c>
      <c r="O48105">
        <v>140</v>
      </c>
      <c r="P48105">
        <v>0</v>
      </c>
    </row>
    <row r="48106" spans="1:16" x14ac:dyDescent="0.25">
      <c r="A48106">
        <v>2016</v>
      </c>
      <c r="B48106" t="s">
        <v>19</v>
      </c>
      <c r="C48106">
        <v>53</v>
      </c>
      <c r="D48106" t="s">
        <v>49</v>
      </c>
      <c r="E48106">
        <v>0</v>
      </c>
      <c r="F48106">
        <v>0</v>
      </c>
      <c r="G48106">
        <v>1</v>
      </c>
      <c r="H48106">
        <v>0</v>
      </c>
      <c r="I48106">
        <v>0</v>
      </c>
      <c r="J48106">
        <v>1</v>
      </c>
      <c r="K48106">
        <v>0</v>
      </c>
      <c r="L48106" t="s">
        <v>22</v>
      </c>
      <c r="M48106">
        <v>33.049999999999997</v>
      </c>
      <c r="N48106">
        <v>6.2</v>
      </c>
      <c r="O48106">
        <v>160</v>
      </c>
      <c r="P48106">
        <v>0</v>
      </c>
    </row>
    <row r="48107" spans="1:16" x14ac:dyDescent="0.25">
      <c r="A48107">
        <v>2016</v>
      </c>
      <c r="B48107" t="s">
        <v>16</v>
      </c>
      <c r="C48107">
        <v>80</v>
      </c>
      <c r="D48107" t="s">
        <v>49</v>
      </c>
      <c r="E48107">
        <v>0</v>
      </c>
      <c r="F48107">
        <v>0</v>
      </c>
      <c r="G48107">
        <v>1</v>
      </c>
      <c r="H48107">
        <v>0</v>
      </c>
      <c r="I48107">
        <v>0</v>
      </c>
      <c r="J48107">
        <v>1</v>
      </c>
      <c r="K48107">
        <v>0</v>
      </c>
      <c r="L48107" t="s">
        <v>18</v>
      </c>
      <c r="M48107">
        <v>21.7</v>
      </c>
      <c r="N48107">
        <v>6.6</v>
      </c>
      <c r="O48107">
        <v>158</v>
      </c>
      <c r="P48107">
        <v>0</v>
      </c>
    </row>
    <row r="48108" spans="1:16" x14ac:dyDescent="0.25">
      <c r="A48108">
        <v>2015</v>
      </c>
      <c r="B48108" t="s">
        <v>16</v>
      </c>
      <c r="C48108">
        <v>60</v>
      </c>
      <c r="D48108" t="s">
        <v>49</v>
      </c>
      <c r="E48108">
        <v>0</v>
      </c>
      <c r="F48108">
        <v>0</v>
      </c>
      <c r="G48108">
        <v>0</v>
      </c>
      <c r="H48108">
        <v>1</v>
      </c>
      <c r="I48108">
        <v>0</v>
      </c>
      <c r="J48108">
        <v>0</v>
      </c>
      <c r="K48108">
        <v>0</v>
      </c>
      <c r="L48108" t="s">
        <v>18</v>
      </c>
      <c r="M48108">
        <v>41.7</v>
      </c>
      <c r="N48108">
        <v>4</v>
      </c>
      <c r="O48108">
        <v>145</v>
      </c>
      <c r="P48108">
        <v>0</v>
      </c>
    </row>
    <row r="48109" spans="1:16" x14ac:dyDescent="0.25">
      <c r="A48109">
        <v>2015</v>
      </c>
      <c r="B48109" t="s">
        <v>19</v>
      </c>
      <c r="C48109">
        <v>59</v>
      </c>
      <c r="D48109" t="s">
        <v>49</v>
      </c>
      <c r="E48109">
        <v>0</v>
      </c>
      <c r="F48109">
        <v>0</v>
      </c>
      <c r="G48109">
        <v>0</v>
      </c>
      <c r="H48109">
        <v>0</v>
      </c>
      <c r="I48109">
        <v>1</v>
      </c>
      <c r="J48109">
        <v>0</v>
      </c>
      <c r="K48109">
        <v>0</v>
      </c>
      <c r="L48109" t="s">
        <v>23</v>
      </c>
      <c r="M48109">
        <v>23.51</v>
      </c>
      <c r="N48109">
        <v>6.6</v>
      </c>
      <c r="O48109">
        <v>158</v>
      </c>
      <c r="P48109">
        <v>0</v>
      </c>
    </row>
    <row r="48110" spans="1:16" x14ac:dyDescent="0.25">
      <c r="A48110">
        <v>2015</v>
      </c>
      <c r="B48110" t="s">
        <v>19</v>
      </c>
      <c r="C48110">
        <v>16</v>
      </c>
      <c r="D48110" t="s">
        <v>49</v>
      </c>
      <c r="E48110">
        <v>0</v>
      </c>
      <c r="F48110">
        <v>0</v>
      </c>
      <c r="G48110">
        <v>0</v>
      </c>
      <c r="H48110">
        <v>1</v>
      </c>
      <c r="I48110">
        <v>0</v>
      </c>
      <c r="J48110">
        <v>0</v>
      </c>
      <c r="K48110">
        <v>0</v>
      </c>
      <c r="L48110" t="s">
        <v>18</v>
      </c>
      <c r="M48110">
        <v>20.09</v>
      </c>
      <c r="N48110">
        <v>5</v>
      </c>
      <c r="O48110">
        <v>145</v>
      </c>
      <c r="P48110">
        <v>0</v>
      </c>
    </row>
    <row r="48111" spans="1:16" x14ac:dyDescent="0.25">
      <c r="A48111">
        <v>2016</v>
      </c>
      <c r="B48111" t="s">
        <v>16</v>
      </c>
      <c r="C48111">
        <v>48</v>
      </c>
      <c r="D48111" t="s">
        <v>49</v>
      </c>
      <c r="E48111">
        <v>0</v>
      </c>
      <c r="F48111">
        <v>0</v>
      </c>
      <c r="G48111">
        <v>0</v>
      </c>
      <c r="H48111">
        <v>1</v>
      </c>
      <c r="I48111">
        <v>0</v>
      </c>
      <c r="J48111">
        <v>0</v>
      </c>
      <c r="K48111">
        <v>0</v>
      </c>
      <c r="L48111" t="s">
        <v>21</v>
      </c>
      <c r="M48111">
        <v>20.170000000000002</v>
      </c>
      <c r="N48111">
        <v>5.7</v>
      </c>
      <c r="O48111">
        <v>80</v>
      </c>
      <c r="P48111">
        <v>0</v>
      </c>
    </row>
    <row r="48112" spans="1:16" x14ac:dyDescent="0.25">
      <c r="A48112">
        <v>2015</v>
      </c>
      <c r="B48112" t="s">
        <v>16</v>
      </c>
      <c r="C48112">
        <v>71</v>
      </c>
      <c r="D48112" t="s">
        <v>49</v>
      </c>
      <c r="E48112">
        <v>0</v>
      </c>
      <c r="F48112">
        <v>0</v>
      </c>
      <c r="G48112">
        <v>0</v>
      </c>
      <c r="H48112">
        <v>0</v>
      </c>
      <c r="I48112">
        <v>1</v>
      </c>
      <c r="J48112">
        <v>1</v>
      </c>
      <c r="K48112">
        <v>0</v>
      </c>
      <c r="L48112" t="s">
        <v>21</v>
      </c>
      <c r="M48112">
        <v>25.99</v>
      </c>
      <c r="N48112">
        <v>6.5</v>
      </c>
      <c r="O48112">
        <v>90</v>
      </c>
      <c r="P48112">
        <v>0</v>
      </c>
    </row>
    <row r="48113" spans="1:16" x14ac:dyDescent="0.25">
      <c r="A48113">
        <v>2015</v>
      </c>
      <c r="B48113" t="s">
        <v>16</v>
      </c>
      <c r="C48113">
        <v>80</v>
      </c>
      <c r="D48113" t="s">
        <v>49</v>
      </c>
      <c r="E48113">
        <v>1</v>
      </c>
      <c r="F48113">
        <v>0</v>
      </c>
      <c r="G48113">
        <v>0</v>
      </c>
      <c r="H48113">
        <v>0</v>
      </c>
      <c r="I48113">
        <v>0</v>
      </c>
      <c r="J48113">
        <v>0</v>
      </c>
      <c r="K48113">
        <v>0</v>
      </c>
      <c r="L48113" t="s">
        <v>22</v>
      </c>
      <c r="M48113">
        <v>23.49</v>
      </c>
      <c r="N48113">
        <v>6</v>
      </c>
      <c r="O48113">
        <v>159</v>
      </c>
      <c r="P48113">
        <v>0</v>
      </c>
    </row>
    <row r="48114" spans="1:16" x14ac:dyDescent="0.25">
      <c r="A48114">
        <v>2015</v>
      </c>
      <c r="B48114" t="s">
        <v>19</v>
      </c>
      <c r="C48114">
        <v>26</v>
      </c>
      <c r="D48114" t="s">
        <v>49</v>
      </c>
      <c r="E48114">
        <v>0</v>
      </c>
      <c r="F48114">
        <v>0</v>
      </c>
      <c r="G48114">
        <v>0</v>
      </c>
      <c r="H48114">
        <v>0</v>
      </c>
      <c r="I48114">
        <v>1</v>
      </c>
      <c r="J48114">
        <v>0</v>
      </c>
      <c r="K48114">
        <v>0</v>
      </c>
      <c r="L48114" t="s">
        <v>18</v>
      </c>
      <c r="M48114">
        <v>24.45</v>
      </c>
      <c r="N48114">
        <v>6.1</v>
      </c>
      <c r="O48114">
        <v>130</v>
      </c>
      <c r="P48114">
        <v>0</v>
      </c>
    </row>
    <row r="48115" spans="1:16" x14ac:dyDescent="0.25">
      <c r="A48115">
        <v>2016</v>
      </c>
      <c r="B48115" t="s">
        <v>19</v>
      </c>
      <c r="C48115">
        <v>20</v>
      </c>
      <c r="D48115" t="s">
        <v>49</v>
      </c>
      <c r="E48115">
        <v>0</v>
      </c>
      <c r="F48115">
        <v>0</v>
      </c>
      <c r="G48115">
        <v>1</v>
      </c>
      <c r="H48115">
        <v>0</v>
      </c>
      <c r="I48115">
        <v>0</v>
      </c>
      <c r="J48115">
        <v>0</v>
      </c>
      <c r="K48115">
        <v>0</v>
      </c>
      <c r="L48115" t="s">
        <v>20</v>
      </c>
      <c r="M48115">
        <v>18.2</v>
      </c>
      <c r="N48115">
        <v>3.5</v>
      </c>
      <c r="O48115">
        <v>140</v>
      </c>
      <c r="P48115">
        <v>0</v>
      </c>
    </row>
    <row r="48116" spans="1:16" x14ac:dyDescent="0.25">
      <c r="A48116">
        <v>2016</v>
      </c>
      <c r="B48116" t="s">
        <v>16</v>
      </c>
      <c r="C48116">
        <v>33</v>
      </c>
      <c r="D48116" t="s">
        <v>49</v>
      </c>
      <c r="E48116">
        <v>0</v>
      </c>
      <c r="F48116">
        <v>0</v>
      </c>
      <c r="G48116">
        <v>0</v>
      </c>
      <c r="H48116">
        <v>0</v>
      </c>
      <c r="I48116">
        <v>1</v>
      </c>
      <c r="J48116">
        <v>0</v>
      </c>
      <c r="K48116">
        <v>0</v>
      </c>
      <c r="L48116" t="s">
        <v>20</v>
      </c>
      <c r="M48116">
        <v>27.32</v>
      </c>
      <c r="N48116">
        <v>5.8</v>
      </c>
      <c r="O48116">
        <v>80</v>
      </c>
      <c r="P48116">
        <v>0</v>
      </c>
    </row>
    <row r="48117" spans="1:16" x14ac:dyDescent="0.25">
      <c r="A48117">
        <v>2016</v>
      </c>
      <c r="B48117" t="s">
        <v>16</v>
      </c>
      <c r="C48117">
        <v>63</v>
      </c>
      <c r="D48117" t="s">
        <v>49</v>
      </c>
      <c r="E48117">
        <v>1</v>
      </c>
      <c r="F48117">
        <v>0</v>
      </c>
      <c r="G48117">
        <v>0</v>
      </c>
      <c r="H48117">
        <v>0</v>
      </c>
      <c r="I48117">
        <v>0</v>
      </c>
      <c r="J48117">
        <v>0</v>
      </c>
      <c r="K48117">
        <v>0</v>
      </c>
      <c r="L48117" t="s">
        <v>18</v>
      </c>
      <c r="M48117">
        <v>29.31</v>
      </c>
      <c r="N48117">
        <v>6.1</v>
      </c>
      <c r="O48117">
        <v>158</v>
      </c>
      <c r="P48117">
        <v>0</v>
      </c>
    </row>
    <row r="48118" spans="1:16" x14ac:dyDescent="0.25">
      <c r="A48118">
        <v>2016</v>
      </c>
      <c r="B48118" t="s">
        <v>16</v>
      </c>
      <c r="C48118">
        <v>35</v>
      </c>
      <c r="D48118" t="s">
        <v>49</v>
      </c>
      <c r="E48118">
        <v>1</v>
      </c>
      <c r="F48118">
        <v>0</v>
      </c>
      <c r="G48118">
        <v>0</v>
      </c>
      <c r="H48118">
        <v>0</v>
      </c>
      <c r="I48118">
        <v>0</v>
      </c>
      <c r="J48118">
        <v>0</v>
      </c>
      <c r="K48118">
        <v>0</v>
      </c>
      <c r="L48118" t="s">
        <v>22</v>
      </c>
      <c r="M48118">
        <v>23.1</v>
      </c>
      <c r="N48118">
        <v>6.2</v>
      </c>
      <c r="O48118">
        <v>158</v>
      </c>
      <c r="P48118">
        <v>0</v>
      </c>
    </row>
    <row r="48119" spans="1:16" x14ac:dyDescent="0.25">
      <c r="A48119">
        <v>2016</v>
      </c>
      <c r="B48119" t="s">
        <v>19</v>
      </c>
      <c r="C48119">
        <v>63</v>
      </c>
      <c r="D48119" t="s">
        <v>49</v>
      </c>
      <c r="E48119">
        <v>1</v>
      </c>
      <c r="F48119">
        <v>0</v>
      </c>
      <c r="G48119">
        <v>0</v>
      </c>
      <c r="H48119">
        <v>0</v>
      </c>
      <c r="I48119">
        <v>0</v>
      </c>
      <c r="J48119">
        <v>0</v>
      </c>
      <c r="K48119">
        <v>0</v>
      </c>
      <c r="L48119" t="s">
        <v>22</v>
      </c>
      <c r="M48119">
        <v>23.53</v>
      </c>
      <c r="N48119">
        <v>3.5</v>
      </c>
      <c r="O48119">
        <v>85</v>
      </c>
      <c r="P48119">
        <v>0</v>
      </c>
    </row>
    <row r="48120" spans="1:16" x14ac:dyDescent="0.25">
      <c r="A48120">
        <v>2016</v>
      </c>
      <c r="B48120" t="s">
        <v>16</v>
      </c>
      <c r="C48120">
        <v>80</v>
      </c>
      <c r="D48120" t="s">
        <v>49</v>
      </c>
      <c r="E48120">
        <v>0</v>
      </c>
      <c r="F48120">
        <v>0</v>
      </c>
      <c r="G48120">
        <v>0</v>
      </c>
      <c r="H48120">
        <v>1</v>
      </c>
      <c r="I48120">
        <v>0</v>
      </c>
      <c r="J48120">
        <v>0</v>
      </c>
      <c r="K48120">
        <v>0</v>
      </c>
      <c r="L48120" t="s">
        <v>20</v>
      </c>
      <c r="M48120">
        <v>25.6</v>
      </c>
      <c r="N48120">
        <v>5.7</v>
      </c>
      <c r="O48120">
        <v>200</v>
      </c>
      <c r="P48120">
        <v>0</v>
      </c>
    </row>
    <row r="48121" spans="1:16" x14ac:dyDescent="0.25">
      <c r="A48121">
        <v>2015</v>
      </c>
      <c r="B48121" t="s">
        <v>16</v>
      </c>
      <c r="C48121">
        <v>57</v>
      </c>
      <c r="D48121" t="s">
        <v>49</v>
      </c>
      <c r="E48121">
        <v>0</v>
      </c>
      <c r="F48121">
        <v>1</v>
      </c>
      <c r="G48121">
        <v>0</v>
      </c>
      <c r="H48121">
        <v>0</v>
      </c>
      <c r="I48121">
        <v>0</v>
      </c>
      <c r="J48121">
        <v>0</v>
      </c>
      <c r="K48121">
        <v>0</v>
      </c>
      <c r="L48121" t="s">
        <v>18</v>
      </c>
      <c r="M48121">
        <v>29.57</v>
      </c>
      <c r="N48121">
        <v>6.2</v>
      </c>
      <c r="O48121">
        <v>200</v>
      </c>
      <c r="P48121">
        <v>0</v>
      </c>
    </row>
    <row r="48122" spans="1:16" x14ac:dyDescent="0.25">
      <c r="A48122">
        <v>2015</v>
      </c>
      <c r="B48122" t="s">
        <v>16</v>
      </c>
      <c r="C48122">
        <v>22</v>
      </c>
      <c r="D48122" t="s">
        <v>49</v>
      </c>
      <c r="E48122">
        <v>0</v>
      </c>
      <c r="F48122">
        <v>0</v>
      </c>
      <c r="G48122">
        <v>1</v>
      </c>
      <c r="H48122">
        <v>0</v>
      </c>
      <c r="I48122">
        <v>0</v>
      </c>
      <c r="J48122">
        <v>0</v>
      </c>
      <c r="K48122">
        <v>0</v>
      </c>
      <c r="L48122" t="s">
        <v>18</v>
      </c>
      <c r="M48122">
        <v>31.78</v>
      </c>
      <c r="N48122">
        <v>6.2</v>
      </c>
      <c r="O48122">
        <v>130</v>
      </c>
      <c r="P48122">
        <v>0</v>
      </c>
    </row>
    <row r="48123" spans="1:16" x14ac:dyDescent="0.25">
      <c r="A48123">
        <v>2016</v>
      </c>
      <c r="B48123" t="s">
        <v>16</v>
      </c>
      <c r="C48123">
        <v>37</v>
      </c>
      <c r="D48123" t="s">
        <v>49</v>
      </c>
      <c r="E48123">
        <v>0</v>
      </c>
      <c r="F48123">
        <v>0</v>
      </c>
      <c r="G48123">
        <v>0</v>
      </c>
      <c r="H48123">
        <v>0</v>
      </c>
      <c r="I48123">
        <v>1</v>
      </c>
      <c r="J48123">
        <v>0</v>
      </c>
      <c r="K48123">
        <v>0</v>
      </c>
      <c r="L48123" t="s">
        <v>22</v>
      </c>
      <c r="M48123">
        <v>24.37</v>
      </c>
      <c r="N48123">
        <v>5.7</v>
      </c>
      <c r="O48123">
        <v>140</v>
      </c>
      <c r="P48123">
        <v>0</v>
      </c>
    </row>
    <row r="48124" spans="1:16" x14ac:dyDescent="0.25">
      <c r="A48124">
        <v>2015</v>
      </c>
      <c r="B48124" t="s">
        <v>16</v>
      </c>
      <c r="C48124">
        <v>1.88</v>
      </c>
      <c r="D48124" t="s">
        <v>49</v>
      </c>
      <c r="E48124">
        <v>0</v>
      </c>
      <c r="F48124">
        <v>0</v>
      </c>
      <c r="G48124">
        <v>0</v>
      </c>
      <c r="H48124">
        <v>0</v>
      </c>
      <c r="I48124">
        <v>1</v>
      </c>
      <c r="J48124">
        <v>0</v>
      </c>
      <c r="K48124">
        <v>0</v>
      </c>
      <c r="L48124" t="s">
        <v>22</v>
      </c>
      <c r="M48124">
        <v>19.13</v>
      </c>
      <c r="N48124">
        <v>5.8</v>
      </c>
      <c r="O48124">
        <v>126</v>
      </c>
      <c r="P48124">
        <v>0</v>
      </c>
    </row>
    <row r="48125" spans="1:16" x14ac:dyDescent="0.25">
      <c r="A48125">
        <v>2016</v>
      </c>
      <c r="B48125" t="s">
        <v>16</v>
      </c>
      <c r="C48125">
        <v>43</v>
      </c>
      <c r="D48125" t="s">
        <v>49</v>
      </c>
      <c r="E48125">
        <v>0</v>
      </c>
      <c r="F48125">
        <v>0</v>
      </c>
      <c r="G48125">
        <v>1</v>
      </c>
      <c r="H48125">
        <v>0</v>
      </c>
      <c r="I48125">
        <v>0</v>
      </c>
      <c r="J48125">
        <v>0</v>
      </c>
      <c r="K48125">
        <v>0</v>
      </c>
      <c r="L48125" t="s">
        <v>18</v>
      </c>
      <c r="M48125">
        <v>22.58</v>
      </c>
      <c r="N48125">
        <v>4</v>
      </c>
      <c r="O48125">
        <v>100</v>
      </c>
      <c r="P48125">
        <v>0</v>
      </c>
    </row>
    <row r="48126" spans="1:16" x14ac:dyDescent="0.25">
      <c r="A48126">
        <v>2015</v>
      </c>
      <c r="B48126" t="s">
        <v>16</v>
      </c>
      <c r="C48126">
        <v>26</v>
      </c>
      <c r="D48126" t="s">
        <v>49</v>
      </c>
      <c r="E48126">
        <v>0</v>
      </c>
      <c r="F48126">
        <v>0</v>
      </c>
      <c r="G48126">
        <v>0</v>
      </c>
      <c r="H48126">
        <v>1</v>
      </c>
      <c r="I48126">
        <v>0</v>
      </c>
      <c r="J48126">
        <v>0</v>
      </c>
      <c r="K48126">
        <v>0</v>
      </c>
      <c r="L48126" t="s">
        <v>22</v>
      </c>
      <c r="M48126">
        <v>27.32</v>
      </c>
      <c r="N48126">
        <v>6.1</v>
      </c>
      <c r="O48126">
        <v>126</v>
      </c>
      <c r="P48126">
        <v>0</v>
      </c>
    </row>
    <row r="48127" spans="1:16" x14ac:dyDescent="0.25">
      <c r="A48127">
        <v>2015</v>
      </c>
      <c r="B48127" t="s">
        <v>19</v>
      </c>
      <c r="C48127">
        <v>34</v>
      </c>
      <c r="D48127" t="s">
        <v>49</v>
      </c>
      <c r="E48127">
        <v>0</v>
      </c>
      <c r="F48127">
        <v>0</v>
      </c>
      <c r="G48127">
        <v>0</v>
      </c>
      <c r="H48127">
        <v>0</v>
      </c>
      <c r="I48127">
        <v>1</v>
      </c>
      <c r="J48127">
        <v>0</v>
      </c>
      <c r="K48127">
        <v>0</v>
      </c>
      <c r="L48127" t="s">
        <v>22</v>
      </c>
      <c r="M48127">
        <v>29.35</v>
      </c>
      <c r="N48127">
        <v>4.8</v>
      </c>
      <c r="O48127">
        <v>85</v>
      </c>
      <c r="P48127">
        <v>0</v>
      </c>
    </row>
    <row r="48128" spans="1:16" x14ac:dyDescent="0.25">
      <c r="A48128">
        <v>2016</v>
      </c>
      <c r="B48128" t="s">
        <v>16</v>
      </c>
      <c r="C48128">
        <v>8</v>
      </c>
      <c r="D48128" t="s">
        <v>49</v>
      </c>
      <c r="E48128">
        <v>0</v>
      </c>
      <c r="F48128">
        <v>1</v>
      </c>
      <c r="G48128">
        <v>0</v>
      </c>
      <c r="H48128">
        <v>0</v>
      </c>
      <c r="I48128">
        <v>0</v>
      </c>
      <c r="J48128">
        <v>0</v>
      </c>
      <c r="K48128">
        <v>0</v>
      </c>
      <c r="L48128" t="s">
        <v>22</v>
      </c>
      <c r="M48128">
        <v>24.77</v>
      </c>
      <c r="N48128">
        <v>4</v>
      </c>
      <c r="O48128">
        <v>130</v>
      </c>
      <c r="P48128">
        <v>0</v>
      </c>
    </row>
    <row r="48129" spans="1:16" x14ac:dyDescent="0.25">
      <c r="A48129">
        <v>2015</v>
      </c>
      <c r="B48129" t="s">
        <v>19</v>
      </c>
      <c r="C48129">
        <v>24</v>
      </c>
      <c r="D48129" t="s">
        <v>49</v>
      </c>
      <c r="E48129">
        <v>0</v>
      </c>
      <c r="F48129">
        <v>1</v>
      </c>
      <c r="G48129">
        <v>0</v>
      </c>
      <c r="H48129">
        <v>0</v>
      </c>
      <c r="I48129">
        <v>0</v>
      </c>
      <c r="J48129">
        <v>0</v>
      </c>
      <c r="K48129">
        <v>0</v>
      </c>
      <c r="L48129" t="s">
        <v>18</v>
      </c>
      <c r="M48129">
        <v>36.24</v>
      </c>
      <c r="N48129">
        <v>5.7</v>
      </c>
      <c r="O48129">
        <v>130</v>
      </c>
      <c r="P48129">
        <v>0</v>
      </c>
    </row>
    <row r="48130" spans="1:16" x14ac:dyDescent="0.25">
      <c r="A48130">
        <v>2016</v>
      </c>
      <c r="B48130" t="s">
        <v>19</v>
      </c>
      <c r="C48130">
        <v>60</v>
      </c>
      <c r="D48130" t="s">
        <v>49</v>
      </c>
      <c r="E48130">
        <v>0</v>
      </c>
      <c r="F48130">
        <v>1</v>
      </c>
      <c r="G48130">
        <v>0</v>
      </c>
      <c r="H48130">
        <v>0</v>
      </c>
      <c r="I48130">
        <v>0</v>
      </c>
      <c r="J48130">
        <v>0</v>
      </c>
      <c r="K48130">
        <v>0</v>
      </c>
      <c r="L48130" t="s">
        <v>20</v>
      </c>
      <c r="M48130">
        <v>26.06</v>
      </c>
      <c r="N48130">
        <v>7</v>
      </c>
      <c r="O48130">
        <v>300</v>
      </c>
      <c r="P48130">
        <v>1</v>
      </c>
    </row>
    <row r="48131" spans="1:16" x14ac:dyDescent="0.25">
      <c r="A48131">
        <v>2015</v>
      </c>
      <c r="B48131" t="s">
        <v>16</v>
      </c>
      <c r="C48131">
        <v>46</v>
      </c>
      <c r="D48131" t="s">
        <v>49</v>
      </c>
      <c r="E48131">
        <v>0</v>
      </c>
      <c r="F48131">
        <v>0</v>
      </c>
      <c r="G48131">
        <v>1</v>
      </c>
      <c r="H48131">
        <v>0</v>
      </c>
      <c r="I48131">
        <v>0</v>
      </c>
      <c r="J48131">
        <v>0</v>
      </c>
      <c r="K48131">
        <v>0</v>
      </c>
      <c r="L48131" t="s">
        <v>22</v>
      </c>
      <c r="M48131">
        <v>27.32</v>
      </c>
      <c r="N48131">
        <v>4.8</v>
      </c>
      <c r="O48131">
        <v>155</v>
      </c>
      <c r="P48131">
        <v>0</v>
      </c>
    </row>
    <row r="48132" spans="1:16" x14ac:dyDescent="0.25">
      <c r="A48132">
        <v>2015</v>
      </c>
      <c r="B48132" t="s">
        <v>19</v>
      </c>
      <c r="C48132">
        <v>19</v>
      </c>
      <c r="D48132" t="s">
        <v>49</v>
      </c>
      <c r="E48132">
        <v>1</v>
      </c>
      <c r="F48132">
        <v>0</v>
      </c>
      <c r="G48132">
        <v>0</v>
      </c>
      <c r="H48132">
        <v>0</v>
      </c>
      <c r="I48132">
        <v>0</v>
      </c>
      <c r="J48132">
        <v>0</v>
      </c>
      <c r="K48132">
        <v>0</v>
      </c>
      <c r="L48132" t="s">
        <v>18</v>
      </c>
      <c r="M48132">
        <v>27.32</v>
      </c>
      <c r="N48132">
        <v>5</v>
      </c>
      <c r="O48132">
        <v>126</v>
      </c>
      <c r="P48132">
        <v>0</v>
      </c>
    </row>
    <row r="48133" spans="1:16" x14ac:dyDescent="0.25">
      <c r="A48133">
        <v>2015</v>
      </c>
      <c r="B48133" t="s">
        <v>16</v>
      </c>
      <c r="C48133">
        <v>65</v>
      </c>
      <c r="D48133" t="s">
        <v>49</v>
      </c>
      <c r="E48133">
        <v>1</v>
      </c>
      <c r="F48133">
        <v>0</v>
      </c>
      <c r="G48133">
        <v>0</v>
      </c>
      <c r="H48133">
        <v>0</v>
      </c>
      <c r="I48133">
        <v>0</v>
      </c>
      <c r="J48133">
        <v>0</v>
      </c>
      <c r="K48133">
        <v>0</v>
      </c>
      <c r="L48133" t="s">
        <v>18</v>
      </c>
      <c r="M48133">
        <v>28.9</v>
      </c>
      <c r="N48133">
        <v>5</v>
      </c>
      <c r="O48133">
        <v>160</v>
      </c>
      <c r="P48133">
        <v>0</v>
      </c>
    </row>
    <row r="48134" spans="1:16" x14ac:dyDescent="0.25">
      <c r="A48134">
        <v>2016</v>
      </c>
      <c r="B48134" t="s">
        <v>16</v>
      </c>
      <c r="C48134">
        <v>52</v>
      </c>
      <c r="D48134" t="s">
        <v>49</v>
      </c>
      <c r="E48134">
        <v>0</v>
      </c>
      <c r="F48134">
        <v>0</v>
      </c>
      <c r="G48134">
        <v>0</v>
      </c>
      <c r="H48134">
        <v>0</v>
      </c>
      <c r="I48134">
        <v>1</v>
      </c>
      <c r="J48134">
        <v>0</v>
      </c>
      <c r="K48134">
        <v>0</v>
      </c>
      <c r="L48134" t="s">
        <v>18</v>
      </c>
      <c r="M48134">
        <v>25.92</v>
      </c>
      <c r="N48134">
        <v>4</v>
      </c>
      <c r="O48134">
        <v>159</v>
      </c>
      <c r="P48134">
        <v>0</v>
      </c>
    </row>
    <row r="48135" spans="1:16" x14ac:dyDescent="0.25">
      <c r="A48135">
        <v>2016</v>
      </c>
      <c r="B48135" t="s">
        <v>19</v>
      </c>
      <c r="C48135">
        <v>50</v>
      </c>
      <c r="D48135" t="s">
        <v>49</v>
      </c>
      <c r="E48135">
        <v>1</v>
      </c>
      <c r="F48135">
        <v>0</v>
      </c>
      <c r="G48135">
        <v>0</v>
      </c>
      <c r="H48135">
        <v>0</v>
      </c>
      <c r="I48135">
        <v>0</v>
      </c>
      <c r="J48135">
        <v>0</v>
      </c>
      <c r="K48135">
        <v>0</v>
      </c>
      <c r="L48135" t="s">
        <v>24</v>
      </c>
      <c r="M48135">
        <v>22.16</v>
      </c>
      <c r="N48135">
        <v>9</v>
      </c>
      <c r="O48135">
        <v>220</v>
      </c>
      <c r="P48135">
        <v>1</v>
      </c>
    </row>
    <row r="48136" spans="1:16" x14ac:dyDescent="0.25">
      <c r="A48136">
        <v>2015</v>
      </c>
      <c r="B48136" t="s">
        <v>19</v>
      </c>
      <c r="C48136">
        <v>36</v>
      </c>
      <c r="D48136" t="s">
        <v>49</v>
      </c>
      <c r="E48136">
        <v>0</v>
      </c>
      <c r="F48136">
        <v>0</v>
      </c>
      <c r="G48136">
        <v>0</v>
      </c>
      <c r="H48136">
        <v>1</v>
      </c>
      <c r="I48136">
        <v>0</v>
      </c>
      <c r="J48136">
        <v>0</v>
      </c>
      <c r="K48136">
        <v>0</v>
      </c>
      <c r="L48136" t="s">
        <v>18</v>
      </c>
      <c r="M48136">
        <v>17.93</v>
      </c>
      <c r="N48136">
        <v>6.6</v>
      </c>
      <c r="O48136">
        <v>130</v>
      </c>
      <c r="P48136">
        <v>0</v>
      </c>
    </row>
    <row r="48137" spans="1:16" x14ac:dyDescent="0.25">
      <c r="A48137">
        <v>2015</v>
      </c>
      <c r="B48137" t="s">
        <v>19</v>
      </c>
      <c r="C48137">
        <v>29</v>
      </c>
      <c r="D48137" t="s">
        <v>49</v>
      </c>
      <c r="E48137">
        <v>1</v>
      </c>
      <c r="F48137">
        <v>0</v>
      </c>
      <c r="G48137">
        <v>0</v>
      </c>
      <c r="H48137">
        <v>0</v>
      </c>
      <c r="I48137">
        <v>0</v>
      </c>
      <c r="J48137">
        <v>0</v>
      </c>
      <c r="K48137">
        <v>0</v>
      </c>
      <c r="L48137" t="s">
        <v>18</v>
      </c>
      <c r="M48137">
        <v>28.02</v>
      </c>
      <c r="N48137">
        <v>8.1999999999999993</v>
      </c>
      <c r="O48137">
        <v>240</v>
      </c>
      <c r="P48137">
        <v>1</v>
      </c>
    </row>
    <row r="48138" spans="1:16" x14ac:dyDescent="0.25">
      <c r="A48138">
        <v>2015</v>
      </c>
      <c r="B48138" t="s">
        <v>16</v>
      </c>
      <c r="C48138">
        <v>6</v>
      </c>
      <c r="D48138" t="s">
        <v>49</v>
      </c>
      <c r="E48138">
        <v>0</v>
      </c>
      <c r="F48138">
        <v>0</v>
      </c>
      <c r="G48138">
        <v>0</v>
      </c>
      <c r="H48138">
        <v>1</v>
      </c>
      <c r="I48138">
        <v>0</v>
      </c>
      <c r="J48138">
        <v>0</v>
      </c>
      <c r="K48138">
        <v>0</v>
      </c>
      <c r="L48138" t="s">
        <v>22</v>
      </c>
      <c r="M48138">
        <v>19.510000000000002</v>
      </c>
      <c r="N48138">
        <v>6.5</v>
      </c>
      <c r="O48138">
        <v>100</v>
      </c>
      <c r="P48138">
        <v>0</v>
      </c>
    </row>
    <row r="48139" spans="1:16" x14ac:dyDescent="0.25">
      <c r="A48139">
        <v>2016</v>
      </c>
      <c r="B48139" t="s">
        <v>16</v>
      </c>
      <c r="C48139">
        <v>26</v>
      </c>
      <c r="D48139" t="s">
        <v>49</v>
      </c>
      <c r="E48139">
        <v>0</v>
      </c>
      <c r="F48139">
        <v>0</v>
      </c>
      <c r="G48139">
        <v>1</v>
      </c>
      <c r="H48139">
        <v>0</v>
      </c>
      <c r="I48139">
        <v>0</v>
      </c>
      <c r="J48139">
        <v>0</v>
      </c>
      <c r="K48139">
        <v>0</v>
      </c>
      <c r="L48139" t="s">
        <v>20</v>
      </c>
      <c r="M48139">
        <v>27.99</v>
      </c>
      <c r="N48139">
        <v>5</v>
      </c>
      <c r="O48139">
        <v>155</v>
      </c>
      <c r="P48139">
        <v>0</v>
      </c>
    </row>
    <row r="48140" spans="1:16" x14ac:dyDescent="0.25">
      <c r="A48140">
        <v>2015</v>
      </c>
      <c r="B48140" t="s">
        <v>19</v>
      </c>
      <c r="C48140">
        <v>56</v>
      </c>
      <c r="D48140" t="s">
        <v>49</v>
      </c>
      <c r="E48140">
        <v>0</v>
      </c>
      <c r="F48140">
        <v>0</v>
      </c>
      <c r="G48140">
        <v>0</v>
      </c>
      <c r="H48140">
        <v>1</v>
      </c>
      <c r="I48140">
        <v>0</v>
      </c>
      <c r="J48140">
        <v>0</v>
      </c>
      <c r="K48140">
        <v>0</v>
      </c>
      <c r="L48140" t="s">
        <v>22</v>
      </c>
      <c r="M48140">
        <v>62.99</v>
      </c>
      <c r="N48140">
        <v>9</v>
      </c>
      <c r="O48140">
        <v>145</v>
      </c>
      <c r="P48140">
        <v>1</v>
      </c>
    </row>
    <row r="48141" spans="1:16" x14ac:dyDescent="0.25">
      <c r="A48141">
        <v>2015</v>
      </c>
      <c r="B48141" t="s">
        <v>16</v>
      </c>
      <c r="C48141">
        <v>28</v>
      </c>
      <c r="D48141" t="s">
        <v>49</v>
      </c>
      <c r="E48141">
        <v>0</v>
      </c>
      <c r="F48141">
        <v>0</v>
      </c>
      <c r="G48141">
        <v>0</v>
      </c>
      <c r="H48141">
        <v>0</v>
      </c>
      <c r="I48141">
        <v>1</v>
      </c>
      <c r="J48141">
        <v>0</v>
      </c>
      <c r="K48141">
        <v>0</v>
      </c>
      <c r="L48141" t="s">
        <v>21</v>
      </c>
      <c r="M48141">
        <v>19.46</v>
      </c>
      <c r="N48141">
        <v>6.2</v>
      </c>
      <c r="O48141">
        <v>140</v>
      </c>
      <c r="P48141">
        <v>0</v>
      </c>
    </row>
    <row r="48142" spans="1:16" x14ac:dyDescent="0.25">
      <c r="A48142">
        <v>2015</v>
      </c>
      <c r="B48142" t="s">
        <v>16</v>
      </c>
      <c r="C48142">
        <v>18</v>
      </c>
      <c r="D48142" t="s">
        <v>49</v>
      </c>
      <c r="E48142">
        <v>0</v>
      </c>
      <c r="F48142">
        <v>1</v>
      </c>
      <c r="G48142">
        <v>0</v>
      </c>
      <c r="H48142">
        <v>0</v>
      </c>
      <c r="I48142">
        <v>0</v>
      </c>
      <c r="J48142">
        <v>0</v>
      </c>
      <c r="K48142">
        <v>0</v>
      </c>
      <c r="L48142" t="s">
        <v>22</v>
      </c>
      <c r="M48142">
        <v>26.57</v>
      </c>
      <c r="N48142">
        <v>5</v>
      </c>
      <c r="O48142">
        <v>155</v>
      </c>
      <c r="P48142">
        <v>0</v>
      </c>
    </row>
    <row r="48143" spans="1:16" x14ac:dyDescent="0.25">
      <c r="A48143">
        <v>2016</v>
      </c>
      <c r="B48143" t="s">
        <v>19</v>
      </c>
      <c r="C48143">
        <v>59</v>
      </c>
      <c r="D48143" t="s">
        <v>49</v>
      </c>
      <c r="E48143">
        <v>0</v>
      </c>
      <c r="F48143">
        <v>1</v>
      </c>
      <c r="G48143">
        <v>0</v>
      </c>
      <c r="H48143">
        <v>0</v>
      </c>
      <c r="I48143">
        <v>0</v>
      </c>
      <c r="J48143">
        <v>0</v>
      </c>
      <c r="K48143">
        <v>0</v>
      </c>
      <c r="L48143" t="s">
        <v>18</v>
      </c>
      <c r="M48143">
        <v>28.03</v>
      </c>
      <c r="N48143">
        <v>6</v>
      </c>
      <c r="O48143">
        <v>140</v>
      </c>
      <c r="P48143">
        <v>0</v>
      </c>
    </row>
    <row r="48144" spans="1:16" x14ac:dyDescent="0.25">
      <c r="A48144">
        <v>2015</v>
      </c>
      <c r="B48144" t="s">
        <v>19</v>
      </c>
      <c r="C48144">
        <v>26</v>
      </c>
      <c r="D48144" t="s">
        <v>49</v>
      </c>
      <c r="E48144">
        <v>0</v>
      </c>
      <c r="F48144">
        <v>0</v>
      </c>
      <c r="G48144">
        <v>1</v>
      </c>
      <c r="H48144">
        <v>0</v>
      </c>
      <c r="I48144">
        <v>0</v>
      </c>
      <c r="J48144">
        <v>0</v>
      </c>
      <c r="K48144">
        <v>0</v>
      </c>
      <c r="L48144" t="s">
        <v>18</v>
      </c>
      <c r="M48144">
        <v>25.16</v>
      </c>
      <c r="N48144">
        <v>6.2</v>
      </c>
      <c r="O48144">
        <v>90</v>
      </c>
      <c r="P48144">
        <v>0</v>
      </c>
    </row>
    <row r="48145" spans="1:16" x14ac:dyDescent="0.25">
      <c r="A48145">
        <v>2016</v>
      </c>
      <c r="B48145" t="s">
        <v>16</v>
      </c>
      <c r="C48145">
        <v>80</v>
      </c>
      <c r="D48145" t="s">
        <v>49</v>
      </c>
      <c r="E48145">
        <v>0</v>
      </c>
      <c r="F48145">
        <v>1</v>
      </c>
      <c r="G48145">
        <v>0</v>
      </c>
      <c r="H48145">
        <v>0</v>
      </c>
      <c r="I48145">
        <v>0</v>
      </c>
      <c r="J48145">
        <v>1</v>
      </c>
      <c r="K48145">
        <v>0</v>
      </c>
      <c r="L48145" t="s">
        <v>22</v>
      </c>
      <c r="M48145">
        <v>27.32</v>
      </c>
      <c r="N48145">
        <v>3.5</v>
      </c>
      <c r="O48145">
        <v>158</v>
      </c>
      <c r="P48145">
        <v>0</v>
      </c>
    </row>
    <row r="48146" spans="1:16" x14ac:dyDescent="0.25">
      <c r="A48146">
        <v>2015</v>
      </c>
      <c r="B48146" t="s">
        <v>19</v>
      </c>
      <c r="C48146">
        <v>45</v>
      </c>
      <c r="D48146" t="s">
        <v>49</v>
      </c>
      <c r="E48146">
        <v>1</v>
      </c>
      <c r="F48146">
        <v>0</v>
      </c>
      <c r="G48146">
        <v>0</v>
      </c>
      <c r="H48146">
        <v>0</v>
      </c>
      <c r="I48146">
        <v>0</v>
      </c>
      <c r="J48146">
        <v>0</v>
      </c>
      <c r="K48146">
        <v>0</v>
      </c>
      <c r="L48146" t="s">
        <v>20</v>
      </c>
      <c r="M48146">
        <v>24.59</v>
      </c>
      <c r="N48146">
        <v>5.8</v>
      </c>
      <c r="O48146">
        <v>130</v>
      </c>
      <c r="P48146">
        <v>0</v>
      </c>
    </row>
    <row r="48147" spans="1:16" x14ac:dyDescent="0.25">
      <c r="A48147">
        <v>2015</v>
      </c>
      <c r="B48147" t="s">
        <v>16</v>
      </c>
      <c r="C48147">
        <v>52</v>
      </c>
      <c r="D48147" t="s">
        <v>49</v>
      </c>
      <c r="E48147">
        <v>0</v>
      </c>
      <c r="F48147">
        <v>0</v>
      </c>
      <c r="G48147">
        <v>0</v>
      </c>
      <c r="H48147">
        <v>1</v>
      </c>
      <c r="I48147">
        <v>0</v>
      </c>
      <c r="J48147">
        <v>1</v>
      </c>
      <c r="K48147">
        <v>0</v>
      </c>
      <c r="L48147" t="s">
        <v>24</v>
      </c>
      <c r="M48147">
        <v>28.39</v>
      </c>
      <c r="N48147">
        <v>6.5</v>
      </c>
      <c r="O48147">
        <v>260</v>
      </c>
      <c r="P48147">
        <v>1</v>
      </c>
    </row>
    <row r="48148" spans="1:16" x14ac:dyDescent="0.25">
      <c r="A48148">
        <v>2015</v>
      </c>
      <c r="B48148" t="s">
        <v>16</v>
      </c>
      <c r="C48148">
        <v>22</v>
      </c>
      <c r="D48148" t="s">
        <v>49</v>
      </c>
      <c r="E48148">
        <v>1</v>
      </c>
      <c r="F48148">
        <v>0</v>
      </c>
      <c r="G48148">
        <v>0</v>
      </c>
      <c r="H48148">
        <v>0</v>
      </c>
      <c r="I48148">
        <v>0</v>
      </c>
      <c r="J48148">
        <v>0</v>
      </c>
      <c r="K48148">
        <v>0</v>
      </c>
      <c r="L48148" t="s">
        <v>18</v>
      </c>
      <c r="M48148">
        <v>24.12</v>
      </c>
      <c r="N48148">
        <v>6.1</v>
      </c>
      <c r="O48148">
        <v>100</v>
      </c>
      <c r="P48148">
        <v>0</v>
      </c>
    </row>
    <row r="48149" spans="1:16" x14ac:dyDescent="0.25">
      <c r="A48149">
        <v>2015</v>
      </c>
      <c r="B48149" t="s">
        <v>16</v>
      </c>
      <c r="C48149">
        <v>37</v>
      </c>
      <c r="D48149" t="s">
        <v>49</v>
      </c>
      <c r="E48149">
        <v>0</v>
      </c>
      <c r="F48149">
        <v>0</v>
      </c>
      <c r="G48149">
        <v>1</v>
      </c>
      <c r="H48149">
        <v>0</v>
      </c>
      <c r="I48149">
        <v>0</v>
      </c>
      <c r="J48149">
        <v>0</v>
      </c>
      <c r="K48149">
        <v>0</v>
      </c>
      <c r="L48149" t="s">
        <v>18</v>
      </c>
      <c r="M48149">
        <v>19.850000000000001</v>
      </c>
      <c r="N48149">
        <v>6</v>
      </c>
      <c r="O48149">
        <v>130</v>
      </c>
      <c r="P48149">
        <v>0</v>
      </c>
    </row>
    <row r="48150" spans="1:16" x14ac:dyDescent="0.25">
      <c r="A48150">
        <v>2015</v>
      </c>
      <c r="B48150" t="s">
        <v>16</v>
      </c>
      <c r="C48150">
        <v>2</v>
      </c>
      <c r="D48150" t="s">
        <v>49</v>
      </c>
      <c r="E48150">
        <v>0</v>
      </c>
      <c r="F48150">
        <v>0</v>
      </c>
      <c r="G48150">
        <v>1</v>
      </c>
      <c r="H48150">
        <v>0</v>
      </c>
      <c r="I48150">
        <v>0</v>
      </c>
      <c r="J48150">
        <v>0</v>
      </c>
      <c r="K48150">
        <v>0</v>
      </c>
      <c r="L48150" t="s">
        <v>22</v>
      </c>
      <c r="M48150">
        <v>15.52</v>
      </c>
      <c r="N48150">
        <v>6.1</v>
      </c>
      <c r="O48150">
        <v>158</v>
      </c>
      <c r="P48150">
        <v>0</v>
      </c>
    </row>
    <row r="48151" spans="1:16" x14ac:dyDescent="0.25">
      <c r="A48151">
        <v>2016</v>
      </c>
      <c r="B48151" t="s">
        <v>16</v>
      </c>
      <c r="C48151">
        <v>40</v>
      </c>
      <c r="D48151" t="s">
        <v>49</v>
      </c>
      <c r="E48151">
        <v>0</v>
      </c>
      <c r="F48151">
        <v>0</v>
      </c>
      <c r="G48151">
        <v>1</v>
      </c>
      <c r="H48151">
        <v>0</v>
      </c>
      <c r="I48151">
        <v>0</v>
      </c>
      <c r="J48151">
        <v>0</v>
      </c>
      <c r="K48151">
        <v>0</v>
      </c>
      <c r="L48151" t="s">
        <v>18</v>
      </c>
      <c r="M48151">
        <v>25.16</v>
      </c>
      <c r="N48151">
        <v>4.5</v>
      </c>
      <c r="O48151">
        <v>200</v>
      </c>
      <c r="P48151">
        <v>0</v>
      </c>
    </row>
    <row r="48152" spans="1:16" x14ac:dyDescent="0.25">
      <c r="A48152">
        <v>2015</v>
      </c>
      <c r="B48152" t="s">
        <v>16</v>
      </c>
      <c r="C48152">
        <v>70</v>
      </c>
      <c r="D48152" t="s">
        <v>49</v>
      </c>
      <c r="E48152">
        <v>0</v>
      </c>
      <c r="F48152">
        <v>0</v>
      </c>
      <c r="G48152">
        <v>1</v>
      </c>
      <c r="H48152">
        <v>0</v>
      </c>
      <c r="I48152">
        <v>0</v>
      </c>
      <c r="J48152">
        <v>0</v>
      </c>
      <c r="K48152">
        <v>0</v>
      </c>
      <c r="L48152" t="s">
        <v>20</v>
      </c>
      <c r="M48152">
        <v>29.82</v>
      </c>
      <c r="N48152">
        <v>4</v>
      </c>
      <c r="O48152">
        <v>159</v>
      </c>
      <c r="P48152">
        <v>0</v>
      </c>
    </row>
    <row r="48153" spans="1:16" x14ac:dyDescent="0.25">
      <c r="A48153">
        <v>2016</v>
      </c>
      <c r="B48153" t="s">
        <v>19</v>
      </c>
      <c r="C48153">
        <v>20</v>
      </c>
      <c r="D48153" t="s">
        <v>49</v>
      </c>
      <c r="E48153">
        <v>0</v>
      </c>
      <c r="F48153">
        <v>0</v>
      </c>
      <c r="G48153">
        <v>1</v>
      </c>
      <c r="H48153">
        <v>0</v>
      </c>
      <c r="I48153">
        <v>0</v>
      </c>
      <c r="J48153">
        <v>0</v>
      </c>
      <c r="K48153">
        <v>0</v>
      </c>
      <c r="L48153" t="s">
        <v>18</v>
      </c>
      <c r="M48153">
        <v>28.09</v>
      </c>
      <c r="N48153">
        <v>4.5</v>
      </c>
      <c r="O48153">
        <v>90</v>
      </c>
      <c r="P48153">
        <v>0</v>
      </c>
    </row>
    <row r="48154" spans="1:16" x14ac:dyDescent="0.25">
      <c r="A48154">
        <v>2016</v>
      </c>
      <c r="B48154" t="s">
        <v>19</v>
      </c>
      <c r="C48154">
        <v>66</v>
      </c>
      <c r="D48154" t="s">
        <v>49</v>
      </c>
      <c r="E48154">
        <v>1</v>
      </c>
      <c r="F48154">
        <v>0</v>
      </c>
      <c r="G48154">
        <v>0</v>
      </c>
      <c r="H48154">
        <v>0</v>
      </c>
      <c r="I48154">
        <v>0</v>
      </c>
      <c r="J48154">
        <v>0</v>
      </c>
      <c r="K48154">
        <v>0</v>
      </c>
      <c r="L48154" t="s">
        <v>24</v>
      </c>
      <c r="M48154">
        <v>31.49</v>
      </c>
      <c r="N48154">
        <v>4.5</v>
      </c>
      <c r="O48154">
        <v>100</v>
      </c>
      <c r="P48154">
        <v>0</v>
      </c>
    </row>
    <row r="48155" spans="1:16" x14ac:dyDescent="0.25">
      <c r="A48155">
        <v>2016</v>
      </c>
      <c r="B48155" t="s">
        <v>16</v>
      </c>
      <c r="C48155">
        <v>32</v>
      </c>
      <c r="D48155" t="s">
        <v>49</v>
      </c>
      <c r="E48155">
        <v>0</v>
      </c>
      <c r="F48155">
        <v>0</v>
      </c>
      <c r="G48155">
        <v>0</v>
      </c>
      <c r="H48155">
        <v>1</v>
      </c>
      <c r="I48155">
        <v>0</v>
      </c>
      <c r="J48155">
        <v>0</v>
      </c>
      <c r="K48155">
        <v>0</v>
      </c>
      <c r="L48155" t="s">
        <v>18</v>
      </c>
      <c r="M48155">
        <v>28.4</v>
      </c>
      <c r="N48155">
        <v>6.5</v>
      </c>
      <c r="O48155">
        <v>100</v>
      </c>
      <c r="P48155">
        <v>0</v>
      </c>
    </row>
    <row r="48156" spans="1:16" x14ac:dyDescent="0.25">
      <c r="A48156">
        <v>2016</v>
      </c>
      <c r="B48156" t="s">
        <v>16</v>
      </c>
      <c r="C48156">
        <v>32</v>
      </c>
      <c r="D48156" t="s">
        <v>49</v>
      </c>
      <c r="E48156">
        <v>0</v>
      </c>
      <c r="F48156">
        <v>1</v>
      </c>
      <c r="G48156">
        <v>0</v>
      </c>
      <c r="H48156">
        <v>0</v>
      </c>
      <c r="I48156">
        <v>0</v>
      </c>
      <c r="J48156">
        <v>0</v>
      </c>
      <c r="K48156">
        <v>0</v>
      </c>
      <c r="L48156" t="s">
        <v>18</v>
      </c>
      <c r="M48156">
        <v>27.32</v>
      </c>
      <c r="N48156">
        <v>3.5</v>
      </c>
      <c r="O48156">
        <v>140</v>
      </c>
      <c r="P48156">
        <v>0</v>
      </c>
    </row>
    <row r="48157" spans="1:16" x14ac:dyDescent="0.25">
      <c r="A48157">
        <v>2015</v>
      </c>
      <c r="B48157" t="s">
        <v>16</v>
      </c>
      <c r="C48157">
        <v>26</v>
      </c>
      <c r="D48157" t="s">
        <v>49</v>
      </c>
      <c r="E48157">
        <v>1</v>
      </c>
      <c r="F48157">
        <v>0</v>
      </c>
      <c r="G48157">
        <v>0</v>
      </c>
      <c r="H48157">
        <v>0</v>
      </c>
      <c r="I48157">
        <v>0</v>
      </c>
      <c r="J48157">
        <v>0</v>
      </c>
      <c r="K48157">
        <v>0</v>
      </c>
      <c r="L48157" t="s">
        <v>22</v>
      </c>
      <c r="M48157">
        <v>22.85</v>
      </c>
      <c r="N48157">
        <v>6.6</v>
      </c>
      <c r="O48157">
        <v>130</v>
      </c>
      <c r="P48157">
        <v>0</v>
      </c>
    </row>
    <row r="48158" spans="1:16" x14ac:dyDescent="0.25">
      <c r="A48158">
        <v>2016</v>
      </c>
      <c r="B48158" t="s">
        <v>16</v>
      </c>
      <c r="C48158">
        <v>71</v>
      </c>
      <c r="D48158" t="s">
        <v>49</v>
      </c>
      <c r="E48158">
        <v>0</v>
      </c>
      <c r="F48158">
        <v>0</v>
      </c>
      <c r="G48158">
        <v>0</v>
      </c>
      <c r="H48158">
        <v>0</v>
      </c>
      <c r="I48158">
        <v>1</v>
      </c>
      <c r="J48158">
        <v>0</v>
      </c>
      <c r="K48158">
        <v>0</v>
      </c>
      <c r="L48158" t="s">
        <v>18</v>
      </c>
      <c r="M48158">
        <v>20.29</v>
      </c>
      <c r="N48158">
        <v>5.7</v>
      </c>
      <c r="O48158">
        <v>126</v>
      </c>
      <c r="P48158">
        <v>0</v>
      </c>
    </row>
    <row r="48159" spans="1:16" x14ac:dyDescent="0.25">
      <c r="A48159">
        <v>2015</v>
      </c>
      <c r="B48159" t="s">
        <v>19</v>
      </c>
      <c r="C48159">
        <v>29</v>
      </c>
      <c r="D48159" t="s">
        <v>49</v>
      </c>
      <c r="E48159">
        <v>0</v>
      </c>
      <c r="F48159">
        <v>0</v>
      </c>
      <c r="G48159">
        <v>0</v>
      </c>
      <c r="H48159">
        <v>1</v>
      </c>
      <c r="I48159">
        <v>0</v>
      </c>
      <c r="J48159">
        <v>0</v>
      </c>
      <c r="K48159">
        <v>0</v>
      </c>
      <c r="L48159" t="s">
        <v>21</v>
      </c>
      <c r="M48159">
        <v>27.32</v>
      </c>
      <c r="N48159">
        <v>6</v>
      </c>
      <c r="O48159">
        <v>140</v>
      </c>
      <c r="P48159">
        <v>0</v>
      </c>
    </row>
    <row r="48160" spans="1:16" x14ac:dyDescent="0.25">
      <c r="A48160">
        <v>2016</v>
      </c>
      <c r="B48160" t="s">
        <v>16</v>
      </c>
      <c r="C48160">
        <v>0.24</v>
      </c>
      <c r="D48160" t="s">
        <v>49</v>
      </c>
      <c r="E48160">
        <v>0</v>
      </c>
      <c r="F48160">
        <v>1</v>
      </c>
      <c r="G48160">
        <v>0</v>
      </c>
      <c r="H48160">
        <v>0</v>
      </c>
      <c r="I48160">
        <v>0</v>
      </c>
      <c r="J48160">
        <v>0</v>
      </c>
      <c r="K48160">
        <v>0</v>
      </c>
      <c r="L48160" t="s">
        <v>22</v>
      </c>
      <c r="M48160">
        <v>13.27</v>
      </c>
      <c r="N48160">
        <v>4.8</v>
      </c>
      <c r="O48160">
        <v>145</v>
      </c>
      <c r="P48160">
        <v>0</v>
      </c>
    </row>
    <row r="48161" spans="1:16" x14ac:dyDescent="0.25">
      <c r="A48161">
        <v>2015</v>
      </c>
      <c r="B48161" t="s">
        <v>19</v>
      </c>
      <c r="C48161">
        <v>10</v>
      </c>
      <c r="D48161" t="s">
        <v>49</v>
      </c>
      <c r="E48161">
        <v>1</v>
      </c>
      <c r="F48161">
        <v>0</v>
      </c>
      <c r="G48161">
        <v>0</v>
      </c>
      <c r="H48161">
        <v>0</v>
      </c>
      <c r="I48161">
        <v>0</v>
      </c>
      <c r="J48161">
        <v>0</v>
      </c>
      <c r="K48161">
        <v>0</v>
      </c>
      <c r="L48161" t="s">
        <v>22</v>
      </c>
      <c r="M48161">
        <v>27.32</v>
      </c>
      <c r="N48161">
        <v>5</v>
      </c>
      <c r="O48161">
        <v>90</v>
      </c>
      <c r="P48161">
        <v>0</v>
      </c>
    </row>
    <row r="48162" spans="1:16" x14ac:dyDescent="0.25">
      <c r="A48162">
        <v>2015</v>
      </c>
      <c r="B48162" t="s">
        <v>16</v>
      </c>
      <c r="C48162">
        <v>7</v>
      </c>
      <c r="D48162" t="s">
        <v>49</v>
      </c>
      <c r="E48162">
        <v>0</v>
      </c>
      <c r="F48162">
        <v>1</v>
      </c>
      <c r="G48162">
        <v>0</v>
      </c>
      <c r="H48162">
        <v>0</v>
      </c>
      <c r="I48162">
        <v>0</v>
      </c>
      <c r="J48162">
        <v>0</v>
      </c>
      <c r="K48162">
        <v>0</v>
      </c>
      <c r="L48162" t="s">
        <v>18</v>
      </c>
      <c r="M48162">
        <v>18.75</v>
      </c>
      <c r="N48162">
        <v>6.6</v>
      </c>
      <c r="O48162">
        <v>159</v>
      </c>
      <c r="P48162">
        <v>0</v>
      </c>
    </row>
    <row r="48163" spans="1:16" x14ac:dyDescent="0.25">
      <c r="A48163">
        <v>2015</v>
      </c>
      <c r="B48163" t="s">
        <v>16</v>
      </c>
      <c r="C48163">
        <v>6</v>
      </c>
      <c r="D48163" t="s">
        <v>49</v>
      </c>
      <c r="E48163">
        <v>0</v>
      </c>
      <c r="F48163">
        <v>0</v>
      </c>
      <c r="G48163">
        <v>0</v>
      </c>
      <c r="H48163">
        <v>0</v>
      </c>
      <c r="I48163">
        <v>1</v>
      </c>
      <c r="J48163">
        <v>0</v>
      </c>
      <c r="K48163">
        <v>0</v>
      </c>
      <c r="L48163" t="s">
        <v>22</v>
      </c>
      <c r="M48163">
        <v>22.3</v>
      </c>
      <c r="N48163">
        <v>3.5</v>
      </c>
      <c r="O48163">
        <v>90</v>
      </c>
      <c r="P48163">
        <v>0</v>
      </c>
    </row>
    <row r="48164" spans="1:16" x14ac:dyDescent="0.25">
      <c r="A48164">
        <v>2015</v>
      </c>
      <c r="B48164" t="s">
        <v>16</v>
      </c>
      <c r="C48164">
        <v>21</v>
      </c>
      <c r="D48164" t="s">
        <v>49</v>
      </c>
      <c r="E48164">
        <v>0</v>
      </c>
      <c r="F48164">
        <v>0</v>
      </c>
      <c r="G48164">
        <v>1</v>
      </c>
      <c r="H48164">
        <v>0</v>
      </c>
      <c r="I48164">
        <v>0</v>
      </c>
      <c r="J48164">
        <v>0</v>
      </c>
      <c r="K48164">
        <v>0</v>
      </c>
      <c r="L48164" t="s">
        <v>22</v>
      </c>
      <c r="M48164">
        <v>27.32</v>
      </c>
      <c r="N48164">
        <v>5.8</v>
      </c>
      <c r="O48164">
        <v>200</v>
      </c>
      <c r="P48164">
        <v>0</v>
      </c>
    </row>
    <row r="48165" spans="1:16" x14ac:dyDescent="0.25">
      <c r="A48165">
        <v>2016</v>
      </c>
      <c r="B48165" t="s">
        <v>16</v>
      </c>
      <c r="C48165">
        <v>35</v>
      </c>
      <c r="D48165" t="s">
        <v>49</v>
      </c>
      <c r="E48165">
        <v>0</v>
      </c>
      <c r="F48165">
        <v>1</v>
      </c>
      <c r="G48165">
        <v>0</v>
      </c>
      <c r="H48165">
        <v>0</v>
      </c>
      <c r="I48165">
        <v>0</v>
      </c>
      <c r="J48165">
        <v>1</v>
      </c>
      <c r="K48165">
        <v>0</v>
      </c>
      <c r="L48165" t="s">
        <v>20</v>
      </c>
      <c r="M48165">
        <v>20.03</v>
      </c>
      <c r="N48165">
        <v>6</v>
      </c>
      <c r="O48165">
        <v>85</v>
      </c>
      <c r="P48165">
        <v>0</v>
      </c>
    </row>
    <row r="48166" spans="1:16" x14ac:dyDescent="0.25">
      <c r="A48166">
        <v>2016</v>
      </c>
      <c r="B48166" t="s">
        <v>16</v>
      </c>
      <c r="C48166">
        <v>63</v>
      </c>
      <c r="D48166" t="s">
        <v>49</v>
      </c>
      <c r="E48166">
        <v>0</v>
      </c>
      <c r="F48166">
        <v>0</v>
      </c>
      <c r="G48166">
        <v>0</v>
      </c>
      <c r="H48166">
        <v>0</v>
      </c>
      <c r="I48166">
        <v>1</v>
      </c>
      <c r="J48166">
        <v>0</v>
      </c>
      <c r="K48166">
        <v>0</v>
      </c>
      <c r="L48166" t="s">
        <v>22</v>
      </c>
      <c r="M48166">
        <v>27.32</v>
      </c>
      <c r="N48166">
        <v>5.8</v>
      </c>
      <c r="O48166">
        <v>160</v>
      </c>
      <c r="P48166">
        <v>0</v>
      </c>
    </row>
    <row r="48167" spans="1:16" x14ac:dyDescent="0.25">
      <c r="A48167">
        <v>2015</v>
      </c>
      <c r="B48167" t="s">
        <v>19</v>
      </c>
      <c r="C48167">
        <v>55</v>
      </c>
      <c r="D48167" t="s">
        <v>49</v>
      </c>
      <c r="E48167">
        <v>1</v>
      </c>
      <c r="F48167">
        <v>0</v>
      </c>
      <c r="G48167">
        <v>0</v>
      </c>
      <c r="H48167">
        <v>0</v>
      </c>
      <c r="I48167">
        <v>0</v>
      </c>
      <c r="J48167">
        <v>0</v>
      </c>
      <c r="K48167">
        <v>0</v>
      </c>
      <c r="L48167" t="s">
        <v>24</v>
      </c>
      <c r="M48167">
        <v>32.81</v>
      </c>
      <c r="N48167">
        <v>6</v>
      </c>
      <c r="O48167">
        <v>200</v>
      </c>
      <c r="P48167">
        <v>0</v>
      </c>
    </row>
    <row r="48168" spans="1:16" x14ac:dyDescent="0.25">
      <c r="A48168">
        <v>2016</v>
      </c>
      <c r="B48168" t="s">
        <v>19</v>
      </c>
      <c r="C48168">
        <v>62</v>
      </c>
      <c r="D48168" t="s">
        <v>49</v>
      </c>
      <c r="E48168">
        <v>0</v>
      </c>
      <c r="F48168">
        <v>0</v>
      </c>
      <c r="G48168">
        <v>0</v>
      </c>
      <c r="H48168">
        <v>1</v>
      </c>
      <c r="I48168">
        <v>0</v>
      </c>
      <c r="J48168">
        <v>0</v>
      </c>
      <c r="K48168">
        <v>0</v>
      </c>
      <c r="L48168" t="s">
        <v>18</v>
      </c>
      <c r="M48168">
        <v>30.78</v>
      </c>
      <c r="N48168">
        <v>4</v>
      </c>
      <c r="O48168">
        <v>80</v>
      </c>
      <c r="P48168">
        <v>0</v>
      </c>
    </row>
    <row r="48169" spans="1:16" x14ac:dyDescent="0.25">
      <c r="A48169">
        <v>2015</v>
      </c>
      <c r="B48169" t="s">
        <v>16</v>
      </c>
      <c r="C48169">
        <v>80</v>
      </c>
      <c r="D48169" t="s">
        <v>49</v>
      </c>
      <c r="E48169">
        <v>1</v>
      </c>
      <c r="F48169">
        <v>0</v>
      </c>
      <c r="G48169">
        <v>0</v>
      </c>
      <c r="H48169">
        <v>0</v>
      </c>
      <c r="I48169">
        <v>0</v>
      </c>
      <c r="J48169">
        <v>1</v>
      </c>
      <c r="K48169">
        <v>1</v>
      </c>
      <c r="L48169" t="s">
        <v>22</v>
      </c>
      <c r="M48169">
        <v>18.29</v>
      </c>
      <c r="N48169">
        <v>5.8</v>
      </c>
      <c r="O48169">
        <v>100</v>
      </c>
      <c r="P48169">
        <v>0</v>
      </c>
    </row>
    <row r="48170" spans="1:16" x14ac:dyDescent="0.25">
      <c r="A48170">
        <v>2016</v>
      </c>
      <c r="B48170" t="s">
        <v>19</v>
      </c>
      <c r="C48170">
        <v>80</v>
      </c>
      <c r="D48170" t="s">
        <v>49</v>
      </c>
      <c r="E48170">
        <v>0</v>
      </c>
      <c r="F48170">
        <v>0</v>
      </c>
      <c r="G48170">
        <v>1</v>
      </c>
      <c r="H48170">
        <v>0</v>
      </c>
      <c r="I48170">
        <v>0</v>
      </c>
      <c r="J48170">
        <v>0</v>
      </c>
      <c r="K48170">
        <v>0</v>
      </c>
      <c r="L48170" t="s">
        <v>24</v>
      </c>
      <c r="M48170">
        <v>26.81</v>
      </c>
      <c r="N48170">
        <v>6.2</v>
      </c>
      <c r="O48170">
        <v>240</v>
      </c>
      <c r="P48170">
        <v>1</v>
      </c>
    </row>
    <row r="48171" spans="1:16" x14ac:dyDescent="0.25">
      <c r="A48171">
        <v>2015</v>
      </c>
      <c r="B48171" t="s">
        <v>19</v>
      </c>
      <c r="C48171">
        <v>73</v>
      </c>
      <c r="D48171" t="s">
        <v>49</v>
      </c>
      <c r="E48171">
        <v>0</v>
      </c>
      <c r="F48171">
        <v>1</v>
      </c>
      <c r="G48171">
        <v>0</v>
      </c>
      <c r="H48171">
        <v>0</v>
      </c>
      <c r="I48171">
        <v>0</v>
      </c>
      <c r="J48171">
        <v>0</v>
      </c>
      <c r="K48171">
        <v>0</v>
      </c>
      <c r="L48171" t="s">
        <v>24</v>
      </c>
      <c r="M48171">
        <v>29.64</v>
      </c>
      <c r="N48171">
        <v>5.7</v>
      </c>
      <c r="O48171">
        <v>130</v>
      </c>
      <c r="P48171">
        <v>1</v>
      </c>
    </row>
    <row r="48172" spans="1:16" x14ac:dyDescent="0.25">
      <c r="A48172">
        <v>2015</v>
      </c>
      <c r="B48172" t="s">
        <v>16</v>
      </c>
      <c r="C48172">
        <v>55</v>
      </c>
      <c r="D48172" t="s">
        <v>49</v>
      </c>
      <c r="E48172">
        <v>0</v>
      </c>
      <c r="F48172">
        <v>0</v>
      </c>
      <c r="G48172">
        <v>1</v>
      </c>
      <c r="H48172">
        <v>0</v>
      </c>
      <c r="I48172">
        <v>0</v>
      </c>
      <c r="J48172">
        <v>0</v>
      </c>
      <c r="K48172">
        <v>0</v>
      </c>
      <c r="L48172" t="s">
        <v>20</v>
      </c>
      <c r="M48172">
        <v>27.32</v>
      </c>
      <c r="N48172">
        <v>4</v>
      </c>
      <c r="O48172">
        <v>155</v>
      </c>
      <c r="P48172">
        <v>0</v>
      </c>
    </row>
    <row r="48173" spans="1:16" x14ac:dyDescent="0.25">
      <c r="A48173">
        <v>2015</v>
      </c>
      <c r="B48173" t="s">
        <v>19</v>
      </c>
      <c r="C48173">
        <v>2</v>
      </c>
      <c r="D48173" t="s">
        <v>49</v>
      </c>
      <c r="E48173">
        <v>0</v>
      </c>
      <c r="F48173">
        <v>0</v>
      </c>
      <c r="G48173">
        <v>0</v>
      </c>
      <c r="H48173">
        <v>1</v>
      </c>
      <c r="I48173">
        <v>0</v>
      </c>
      <c r="J48173">
        <v>0</v>
      </c>
      <c r="K48173">
        <v>0</v>
      </c>
      <c r="L48173" t="s">
        <v>18</v>
      </c>
      <c r="M48173">
        <v>17.09</v>
      </c>
      <c r="N48173">
        <v>3.5</v>
      </c>
      <c r="O48173">
        <v>85</v>
      </c>
      <c r="P48173">
        <v>0</v>
      </c>
    </row>
    <row r="48174" spans="1:16" x14ac:dyDescent="0.25">
      <c r="A48174">
        <v>2016</v>
      </c>
      <c r="B48174" t="s">
        <v>16</v>
      </c>
      <c r="C48174">
        <v>80</v>
      </c>
      <c r="D48174" t="s">
        <v>49</v>
      </c>
      <c r="E48174">
        <v>1</v>
      </c>
      <c r="F48174">
        <v>0</v>
      </c>
      <c r="G48174">
        <v>0</v>
      </c>
      <c r="H48174">
        <v>0</v>
      </c>
      <c r="I48174">
        <v>0</v>
      </c>
      <c r="J48174">
        <v>0</v>
      </c>
      <c r="K48174">
        <v>0</v>
      </c>
      <c r="L48174" t="s">
        <v>24</v>
      </c>
      <c r="M48174">
        <v>27.32</v>
      </c>
      <c r="N48174">
        <v>6</v>
      </c>
      <c r="O48174">
        <v>126</v>
      </c>
      <c r="P48174">
        <v>0</v>
      </c>
    </row>
    <row r="48175" spans="1:16" x14ac:dyDescent="0.25">
      <c r="A48175">
        <v>2016</v>
      </c>
      <c r="B48175" t="s">
        <v>16</v>
      </c>
      <c r="C48175">
        <v>45</v>
      </c>
      <c r="D48175" t="s">
        <v>49</v>
      </c>
      <c r="E48175">
        <v>0</v>
      </c>
      <c r="F48175">
        <v>0</v>
      </c>
      <c r="G48175">
        <v>0</v>
      </c>
      <c r="H48175">
        <v>0</v>
      </c>
      <c r="I48175">
        <v>1</v>
      </c>
      <c r="J48175">
        <v>0</v>
      </c>
      <c r="K48175">
        <v>0</v>
      </c>
      <c r="L48175" t="s">
        <v>18</v>
      </c>
      <c r="M48175">
        <v>23.06</v>
      </c>
      <c r="N48175">
        <v>6.1</v>
      </c>
      <c r="O48175">
        <v>80</v>
      </c>
      <c r="P48175">
        <v>0</v>
      </c>
    </row>
    <row r="48176" spans="1:16" x14ac:dyDescent="0.25">
      <c r="A48176">
        <v>2015</v>
      </c>
      <c r="B48176" t="s">
        <v>16</v>
      </c>
      <c r="C48176">
        <v>75</v>
      </c>
      <c r="D48176" t="s">
        <v>49</v>
      </c>
      <c r="E48176">
        <v>1</v>
      </c>
      <c r="F48176">
        <v>0</v>
      </c>
      <c r="G48176">
        <v>0</v>
      </c>
      <c r="H48176">
        <v>0</v>
      </c>
      <c r="I48176">
        <v>0</v>
      </c>
      <c r="J48176">
        <v>0</v>
      </c>
      <c r="K48176">
        <v>1</v>
      </c>
      <c r="L48176" t="s">
        <v>20</v>
      </c>
      <c r="M48176">
        <v>36.67</v>
      </c>
      <c r="N48176">
        <v>9</v>
      </c>
      <c r="O48176">
        <v>126</v>
      </c>
      <c r="P48176">
        <v>1</v>
      </c>
    </row>
    <row r="48177" spans="1:16" x14ac:dyDescent="0.25">
      <c r="A48177">
        <v>2015</v>
      </c>
      <c r="B48177" t="s">
        <v>19</v>
      </c>
      <c r="C48177">
        <v>14</v>
      </c>
      <c r="D48177" t="s">
        <v>49</v>
      </c>
      <c r="E48177">
        <v>0</v>
      </c>
      <c r="F48177">
        <v>0</v>
      </c>
      <c r="G48177">
        <v>0</v>
      </c>
      <c r="H48177">
        <v>1</v>
      </c>
      <c r="I48177">
        <v>0</v>
      </c>
      <c r="J48177">
        <v>0</v>
      </c>
      <c r="K48177">
        <v>0</v>
      </c>
      <c r="L48177" t="s">
        <v>18</v>
      </c>
      <c r="M48177">
        <v>35.35</v>
      </c>
      <c r="N48177">
        <v>5.7</v>
      </c>
      <c r="O48177">
        <v>80</v>
      </c>
      <c r="P48177">
        <v>0</v>
      </c>
    </row>
    <row r="48178" spans="1:16" x14ac:dyDescent="0.25">
      <c r="A48178">
        <v>2018</v>
      </c>
      <c r="B48178" t="s">
        <v>19</v>
      </c>
      <c r="C48178">
        <v>80</v>
      </c>
      <c r="D48178" t="s">
        <v>49</v>
      </c>
      <c r="E48178">
        <v>0</v>
      </c>
      <c r="F48178">
        <v>0</v>
      </c>
      <c r="G48178">
        <v>0</v>
      </c>
      <c r="H48178">
        <v>1</v>
      </c>
      <c r="I48178">
        <v>0</v>
      </c>
      <c r="J48178">
        <v>0</v>
      </c>
      <c r="K48178">
        <v>0</v>
      </c>
      <c r="L48178" t="s">
        <v>21</v>
      </c>
      <c r="M48178">
        <v>21.87</v>
      </c>
      <c r="N48178">
        <v>6.2</v>
      </c>
      <c r="O48178">
        <v>160</v>
      </c>
      <c r="P48178">
        <v>0</v>
      </c>
    </row>
    <row r="48179" spans="1:16" x14ac:dyDescent="0.25">
      <c r="A48179">
        <v>2018</v>
      </c>
      <c r="B48179" t="s">
        <v>19</v>
      </c>
      <c r="C48179">
        <v>80</v>
      </c>
      <c r="D48179" t="s">
        <v>49</v>
      </c>
      <c r="E48179">
        <v>0</v>
      </c>
      <c r="F48179">
        <v>0</v>
      </c>
      <c r="G48179">
        <v>0</v>
      </c>
      <c r="H48179">
        <v>0</v>
      </c>
      <c r="I48179">
        <v>1</v>
      </c>
      <c r="J48179">
        <v>1</v>
      </c>
      <c r="K48179">
        <v>0</v>
      </c>
      <c r="L48179" t="s">
        <v>18</v>
      </c>
      <c r="M48179">
        <v>24.63</v>
      </c>
      <c r="N48179">
        <v>5.8</v>
      </c>
      <c r="O48179">
        <v>155</v>
      </c>
      <c r="P48179">
        <v>0</v>
      </c>
    </row>
    <row r="48180" spans="1:16" x14ac:dyDescent="0.25">
      <c r="A48180">
        <v>2018</v>
      </c>
      <c r="B48180" t="s">
        <v>16</v>
      </c>
      <c r="C48180">
        <v>15</v>
      </c>
      <c r="D48180" t="s">
        <v>49</v>
      </c>
      <c r="E48180">
        <v>0</v>
      </c>
      <c r="F48180">
        <v>0</v>
      </c>
      <c r="G48180">
        <v>0</v>
      </c>
      <c r="H48180">
        <v>0</v>
      </c>
      <c r="I48180">
        <v>1</v>
      </c>
      <c r="J48180">
        <v>0</v>
      </c>
      <c r="K48180">
        <v>0</v>
      </c>
      <c r="L48180" t="s">
        <v>18</v>
      </c>
      <c r="M48180">
        <v>17.7</v>
      </c>
      <c r="N48180">
        <v>6.1</v>
      </c>
      <c r="O48180">
        <v>80</v>
      </c>
      <c r="P48180">
        <v>0</v>
      </c>
    </row>
    <row r="48181" spans="1:16" x14ac:dyDescent="0.25">
      <c r="A48181">
        <v>2018</v>
      </c>
      <c r="B48181" t="s">
        <v>16</v>
      </c>
      <c r="C48181">
        <v>80</v>
      </c>
      <c r="D48181" t="s">
        <v>49</v>
      </c>
      <c r="E48181">
        <v>0</v>
      </c>
      <c r="F48181">
        <v>0</v>
      </c>
      <c r="G48181">
        <v>1</v>
      </c>
      <c r="H48181">
        <v>0</v>
      </c>
      <c r="I48181">
        <v>0</v>
      </c>
      <c r="J48181">
        <v>0</v>
      </c>
      <c r="K48181">
        <v>0</v>
      </c>
      <c r="L48181" t="s">
        <v>18</v>
      </c>
      <c r="M48181">
        <v>33.39</v>
      </c>
      <c r="N48181">
        <v>5.8</v>
      </c>
      <c r="O48181">
        <v>145</v>
      </c>
      <c r="P48181">
        <v>0</v>
      </c>
    </row>
    <row r="48182" spans="1:16" x14ac:dyDescent="0.25">
      <c r="A48182">
        <v>2018</v>
      </c>
      <c r="B48182" t="s">
        <v>19</v>
      </c>
      <c r="C48182">
        <v>31</v>
      </c>
      <c r="D48182" t="s">
        <v>49</v>
      </c>
      <c r="E48182">
        <v>0</v>
      </c>
      <c r="F48182">
        <v>0</v>
      </c>
      <c r="G48182">
        <v>1</v>
      </c>
      <c r="H48182">
        <v>0</v>
      </c>
      <c r="I48182">
        <v>0</v>
      </c>
      <c r="J48182">
        <v>0</v>
      </c>
      <c r="K48182">
        <v>0</v>
      </c>
      <c r="L48182" t="s">
        <v>22</v>
      </c>
      <c r="M48182">
        <v>27.32</v>
      </c>
      <c r="N48182">
        <v>4.8</v>
      </c>
      <c r="O48182">
        <v>200</v>
      </c>
      <c r="P48182">
        <v>0</v>
      </c>
    </row>
    <row r="48183" spans="1:16" x14ac:dyDescent="0.25">
      <c r="A48183">
        <v>2018</v>
      </c>
      <c r="B48183" t="s">
        <v>16</v>
      </c>
      <c r="C48183">
        <v>49</v>
      </c>
      <c r="D48183" t="s">
        <v>49</v>
      </c>
      <c r="E48183">
        <v>0</v>
      </c>
      <c r="F48183">
        <v>0</v>
      </c>
      <c r="G48183">
        <v>1</v>
      </c>
      <c r="H48183">
        <v>0</v>
      </c>
      <c r="I48183">
        <v>0</v>
      </c>
      <c r="J48183">
        <v>0</v>
      </c>
      <c r="K48183">
        <v>0</v>
      </c>
      <c r="L48183" t="s">
        <v>23</v>
      </c>
      <c r="M48183">
        <v>19.899999999999999</v>
      </c>
      <c r="N48183">
        <v>6</v>
      </c>
      <c r="O48183">
        <v>240</v>
      </c>
      <c r="P48183">
        <v>1</v>
      </c>
    </row>
    <row r="48184" spans="1:16" x14ac:dyDescent="0.25">
      <c r="A48184">
        <v>2018</v>
      </c>
      <c r="B48184" t="s">
        <v>16</v>
      </c>
      <c r="C48184">
        <v>64</v>
      </c>
      <c r="D48184" t="s">
        <v>49</v>
      </c>
      <c r="E48184">
        <v>0</v>
      </c>
      <c r="F48184">
        <v>0</v>
      </c>
      <c r="G48184">
        <v>0</v>
      </c>
      <c r="H48184">
        <v>1</v>
      </c>
      <c r="I48184">
        <v>0</v>
      </c>
      <c r="J48184">
        <v>0</v>
      </c>
      <c r="K48184">
        <v>0</v>
      </c>
      <c r="L48184" t="s">
        <v>21</v>
      </c>
      <c r="M48184">
        <v>27.32</v>
      </c>
      <c r="N48184">
        <v>5</v>
      </c>
      <c r="O48184">
        <v>100</v>
      </c>
      <c r="P48184">
        <v>0</v>
      </c>
    </row>
    <row r="48185" spans="1:16" x14ac:dyDescent="0.25">
      <c r="A48185">
        <v>2018</v>
      </c>
      <c r="B48185" t="s">
        <v>16</v>
      </c>
      <c r="C48185">
        <v>73</v>
      </c>
      <c r="D48185" t="s">
        <v>49</v>
      </c>
      <c r="E48185">
        <v>0</v>
      </c>
      <c r="F48185">
        <v>0</v>
      </c>
      <c r="G48185">
        <v>0</v>
      </c>
      <c r="H48185">
        <v>0</v>
      </c>
      <c r="I48185">
        <v>1</v>
      </c>
      <c r="J48185">
        <v>0</v>
      </c>
      <c r="K48185">
        <v>1</v>
      </c>
      <c r="L48185" t="s">
        <v>22</v>
      </c>
      <c r="M48185">
        <v>26.87</v>
      </c>
      <c r="N48185">
        <v>6.5</v>
      </c>
      <c r="O48185">
        <v>159</v>
      </c>
      <c r="P48185">
        <v>1</v>
      </c>
    </row>
    <row r="48186" spans="1:16" x14ac:dyDescent="0.25">
      <c r="A48186">
        <v>2018</v>
      </c>
      <c r="B48186" t="s">
        <v>16</v>
      </c>
      <c r="C48186">
        <v>17</v>
      </c>
      <c r="D48186" t="s">
        <v>49</v>
      </c>
      <c r="E48186">
        <v>0</v>
      </c>
      <c r="F48186">
        <v>0</v>
      </c>
      <c r="G48186">
        <v>1</v>
      </c>
      <c r="H48186">
        <v>0</v>
      </c>
      <c r="I48186">
        <v>0</v>
      </c>
      <c r="J48186">
        <v>0</v>
      </c>
      <c r="K48186">
        <v>0</v>
      </c>
      <c r="L48186" t="s">
        <v>22</v>
      </c>
      <c r="M48186">
        <v>27.32</v>
      </c>
      <c r="N48186">
        <v>4.5</v>
      </c>
      <c r="O48186">
        <v>200</v>
      </c>
      <c r="P48186">
        <v>0</v>
      </c>
    </row>
    <row r="48187" spans="1:16" x14ac:dyDescent="0.25">
      <c r="A48187">
        <v>2018</v>
      </c>
      <c r="B48187" t="s">
        <v>16</v>
      </c>
      <c r="C48187">
        <v>58</v>
      </c>
      <c r="D48187" t="s">
        <v>49</v>
      </c>
      <c r="E48187">
        <v>0</v>
      </c>
      <c r="F48187">
        <v>0</v>
      </c>
      <c r="G48187">
        <v>0</v>
      </c>
      <c r="H48187">
        <v>0</v>
      </c>
      <c r="I48187">
        <v>1</v>
      </c>
      <c r="J48187">
        <v>0</v>
      </c>
      <c r="K48187">
        <v>0</v>
      </c>
      <c r="L48187" t="s">
        <v>18</v>
      </c>
      <c r="M48187">
        <v>27.32</v>
      </c>
      <c r="N48187">
        <v>5.7</v>
      </c>
      <c r="O48187">
        <v>159</v>
      </c>
      <c r="P48187">
        <v>0</v>
      </c>
    </row>
    <row r="48188" spans="1:16" x14ac:dyDescent="0.25">
      <c r="A48188">
        <v>2018</v>
      </c>
      <c r="B48188" t="s">
        <v>16</v>
      </c>
      <c r="C48188">
        <v>21</v>
      </c>
      <c r="D48188" t="s">
        <v>49</v>
      </c>
      <c r="E48188">
        <v>0</v>
      </c>
      <c r="F48188">
        <v>0</v>
      </c>
      <c r="G48188">
        <v>0</v>
      </c>
      <c r="H48188">
        <v>0</v>
      </c>
      <c r="I48188">
        <v>1</v>
      </c>
      <c r="J48188">
        <v>0</v>
      </c>
      <c r="K48188">
        <v>0</v>
      </c>
      <c r="L48188" t="s">
        <v>22</v>
      </c>
      <c r="M48188">
        <v>27.32</v>
      </c>
      <c r="N48188">
        <v>5.7</v>
      </c>
      <c r="O48188">
        <v>130</v>
      </c>
      <c r="P48188">
        <v>0</v>
      </c>
    </row>
    <row r="48189" spans="1:16" x14ac:dyDescent="0.25">
      <c r="A48189">
        <v>2018</v>
      </c>
      <c r="B48189" t="s">
        <v>19</v>
      </c>
      <c r="C48189">
        <v>80</v>
      </c>
      <c r="D48189" t="s">
        <v>49</v>
      </c>
      <c r="E48189">
        <v>0</v>
      </c>
      <c r="F48189">
        <v>0</v>
      </c>
      <c r="G48189">
        <v>1</v>
      </c>
      <c r="H48189">
        <v>0</v>
      </c>
      <c r="I48189">
        <v>0</v>
      </c>
      <c r="J48189">
        <v>0</v>
      </c>
      <c r="K48189">
        <v>1</v>
      </c>
      <c r="L48189" t="s">
        <v>22</v>
      </c>
      <c r="M48189">
        <v>33.950000000000003</v>
      </c>
      <c r="N48189">
        <v>6.2</v>
      </c>
      <c r="O48189">
        <v>126</v>
      </c>
      <c r="P48189">
        <v>0</v>
      </c>
    </row>
    <row r="48190" spans="1:16" x14ac:dyDescent="0.25">
      <c r="A48190">
        <v>2018</v>
      </c>
      <c r="B48190" t="s">
        <v>16</v>
      </c>
      <c r="C48190">
        <v>80</v>
      </c>
      <c r="D48190" t="s">
        <v>49</v>
      </c>
      <c r="E48190">
        <v>1</v>
      </c>
      <c r="F48190">
        <v>0</v>
      </c>
      <c r="G48190">
        <v>0</v>
      </c>
      <c r="H48190">
        <v>0</v>
      </c>
      <c r="I48190">
        <v>0</v>
      </c>
      <c r="J48190">
        <v>0</v>
      </c>
      <c r="K48190">
        <v>0</v>
      </c>
      <c r="L48190" t="s">
        <v>18</v>
      </c>
      <c r="M48190">
        <v>37.18</v>
      </c>
      <c r="N48190">
        <v>5</v>
      </c>
      <c r="O48190">
        <v>145</v>
      </c>
      <c r="P48190">
        <v>0</v>
      </c>
    </row>
    <row r="48191" spans="1:16" x14ac:dyDescent="0.25">
      <c r="A48191">
        <v>2018</v>
      </c>
      <c r="B48191" t="s">
        <v>19</v>
      </c>
      <c r="C48191">
        <v>59</v>
      </c>
      <c r="D48191" t="s">
        <v>49</v>
      </c>
      <c r="E48191">
        <v>0</v>
      </c>
      <c r="F48191">
        <v>0</v>
      </c>
      <c r="G48191">
        <v>0</v>
      </c>
      <c r="H48191">
        <v>0</v>
      </c>
      <c r="I48191">
        <v>1</v>
      </c>
      <c r="J48191">
        <v>0</v>
      </c>
      <c r="K48191">
        <v>0</v>
      </c>
      <c r="L48191" t="s">
        <v>24</v>
      </c>
      <c r="M48191">
        <v>31.28</v>
      </c>
      <c r="N48191">
        <v>6.1</v>
      </c>
      <c r="O48191">
        <v>126</v>
      </c>
      <c r="P48191">
        <v>0</v>
      </c>
    </row>
    <row r="48192" spans="1:16" x14ac:dyDescent="0.25">
      <c r="A48192">
        <v>2018</v>
      </c>
      <c r="B48192" t="s">
        <v>19</v>
      </c>
      <c r="C48192">
        <v>7</v>
      </c>
      <c r="D48192" t="s">
        <v>49</v>
      </c>
      <c r="E48192">
        <v>0</v>
      </c>
      <c r="F48192">
        <v>0</v>
      </c>
      <c r="G48192">
        <v>1</v>
      </c>
      <c r="H48192">
        <v>0</v>
      </c>
      <c r="I48192">
        <v>0</v>
      </c>
      <c r="J48192">
        <v>0</v>
      </c>
      <c r="K48192">
        <v>0</v>
      </c>
      <c r="L48192" t="s">
        <v>20</v>
      </c>
      <c r="M48192">
        <v>19.18</v>
      </c>
      <c r="N48192">
        <v>6.6</v>
      </c>
      <c r="O48192">
        <v>100</v>
      </c>
      <c r="P48192">
        <v>0</v>
      </c>
    </row>
    <row r="48193" spans="1:16" x14ac:dyDescent="0.25">
      <c r="A48193">
        <v>2018</v>
      </c>
      <c r="B48193" t="s">
        <v>16</v>
      </c>
      <c r="C48193">
        <v>18</v>
      </c>
      <c r="D48193" t="s">
        <v>49</v>
      </c>
      <c r="E48193">
        <v>0</v>
      </c>
      <c r="F48193">
        <v>0</v>
      </c>
      <c r="G48193">
        <v>0</v>
      </c>
      <c r="H48193">
        <v>0</v>
      </c>
      <c r="I48193">
        <v>1</v>
      </c>
      <c r="J48193">
        <v>0</v>
      </c>
      <c r="K48193">
        <v>0</v>
      </c>
      <c r="L48193" t="s">
        <v>18</v>
      </c>
      <c r="M48193">
        <v>37.880000000000003</v>
      </c>
      <c r="N48193">
        <v>4.8</v>
      </c>
      <c r="O48193">
        <v>80</v>
      </c>
      <c r="P48193">
        <v>0</v>
      </c>
    </row>
    <row r="48194" spans="1:16" x14ac:dyDescent="0.25">
      <c r="A48194">
        <v>2018</v>
      </c>
      <c r="B48194" t="s">
        <v>19</v>
      </c>
      <c r="C48194">
        <v>58</v>
      </c>
      <c r="D48194" t="s">
        <v>49</v>
      </c>
      <c r="E48194">
        <v>0</v>
      </c>
      <c r="F48194">
        <v>0</v>
      </c>
      <c r="G48194">
        <v>1</v>
      </c>
      <c r="H48194">
        <v>0</v>
      </c>
      <c r="I48194">
        <v>0</v>
      </c>
      <c r="J48194">
        <v>0</v>
      </c>
      <c r="K48194">
        <v>0</v>
      </c>
      <c r="L48194" t="s">
        <v>24</v>
      </c>
      <c r="M48194">
        <v>24.98</v>
      </c>
      <c r="N48194">
        <v>5.8</v>
      </c>
      <c r="O48194">
        <v>158</v>
      </c>
      <c r="P48194">
        <v>0</v>
      </c>
    </row>
    <row r="48195" spans="1:16" x14ac:dyDescent="0.25">
      <c r="A48195">
        <v>2018</v>
      </c>
      <c r="B48195" t="s">
        <v>19</v>
      </c>
      <c r="C48195">
        <v>1.64</v>
      </c>
      <c r="D48195" t="s">
        <v>49</v>
      </c>
      <c r="E48195">
        <v>0</v>
      </c>
      <c r="F48195">
        <v>0</v>
      </c>
      <c r="G48195">
        <v>1</v>
      </c>
      <c r="H48195">
        <v>0</v>
      </c>
      <c r="I48195">
        <v>0</v>
      </c>
      <c r="J48195">
        <v>0</v>
      </c>
      <c r="K48195">
        <v>0</v>
      </c>
      <c r="L48195" t="s">
        <v>22</v>
      </c>
      <c r="M48195">
        <v>22.05</v>
      </c>
      <c r="N48195">
        <v>6</v>
      </c>
      <c r="O48195">
        <v>140</v>
      </c>
      <c r="P48195">
        <v>0</v>
      </c>
    </row>
    <row r="48196" spans="1:16" x14ac:dyDescent="0.25">
      <c r="A48196">
        <v>2018</v>
      </c>
      <c r="B48196" t="s">
        <v>16</v>
      </c>
      <c r="C48196">
        <v>46</v>
      </c>
      <c r="D48196" t="s">
        <v>49</v>
      </c>
      <c r="E48196">
        <v>0</v>
      </c>
      <c r="F48196">
        <v>0</v>
      </c>
      <c r="G48196">
        <v>1</v>
      </c>
      <c r="H48196">
        <v>0</v>
      </c>
      <c r="I48196">
        <v>0</v>
      </c>
      <c r="J48196">
        <v>0</v>
      </c>
      <c r="K48196">
        <v>0</v>
      </c>
      <c r="L48196" t="s">
        <v>18</v>
      </c>
      <c r="M48196">
        <v>38.61</v>
      </c>
      <c r="N48196">
        <v>3.5</v>
      </c>
      <c r="O48196">
        <v>159</v>
      </c>
      <c r="P48196">
        <v>0</v>
      </c>
    </row>
    <row r="48197" spans="1:16" x14ac:dyDescent="0.25">
      <c r="A48197">
        <v>2018</v>
      </c>
      <c r="B48197" t="s">
        <v>16</v>
      </c>
      <c r="C48197">
        <v>45</v>
      </c>
      <c r="D48197" t="s">
        <v>49</v>
      </c>
      <c r="E48197">
        <v>0</v>
      </c>
      <c r="F48197">
        <v>1</v>
      </c>
      <c r="G48197">
        <v>0</v>
      </c>
      <c r="H48197">
        <v>0</v>
      </c>
      <c r="I48197">
        <v>0</v>
      </c>
      <c r="J48197">
        <v>0</v>
      </c>
      <c r="K48197">
        <v>0</v>
      </c>
      <c r="L48197" t="s">
        <v>23</v>
      </c>
      <c r="M48197">
        <v>22.03</v>
      </c>
      <c r="N48197">
        <v>5.8</v>
      </c>
      <c r="O48197">
        <v>100</v>
      </c>
      <c r="P48197">
        <v>0</v>
      </c>
    </row>
    <row r="48198" spans="1:16" x14ac:dyDescent="0.25">
      <c r="A48198">
        <v>2018</v>
      </c>
      <c r="B48198" t="s">
        <v>16</v>
      </c>
      <c r="C48198">
        <v>80</v>
      </c>
      <c r="D48198" t="s">
        <v>49</v>
      </c>
      <c r="E48198">
        <v>1</v>
      </c>
      <c r="F48198">
        <v>0</v>
      </c>
      <c r="G48198">
        <v>0</v>
      </c>
      <c r="H48198">
        <v>0</v>
      </c>
      <c r="I48198">
        <v>0</v>
      </c>
      <c r="J48198">
        <v>1</v>
      </c>
      <c r="K48198">
        <v>0</v>
      </c>
      <c r="L48198" t="s">
        <v>18</v>
      </c>
      <c r="M48198">
        <v>29.3</v>
      </c>
      <c r="N48198">
        <v>3.5</v>
      </c>
      <c r="O48198">
        <v>200</v>
      </c>
      <c r="P48198">
        <v>0</v>
      </c>
    </row>
    <row r="48199" spans="1:16" x14ac:dyDescent="0.25">
      <c r="A48199">
        <v>2018</v>
      </c>
      <c r="B48199" t="s">
        <v>16</v>
      </c>
      <c r="C48199">
        <v>54</v>
      </c>
      <c r="D48199" t="s">
        <v>49</v>
      </c>
      <c r="E48199">
        <v>0</v>
      </c>
      <c r="F48199">
        <v>0</v>
      </c>
      <c r="G48199">
        <v>1</v>
      </c>
      <c r="H48199">
        <v>0</v>
      </c>
      <c r="I48199">
        <v>0</v>
      </c>
      <c r="J48199">
        <v>0</v>
      </c>
      <c r="K48199">
        <v>0</v>
      </c>
      <c r="L48199" t="s">
        <v>23</v>
      </c>
      <c r="M48199">
        <v>23.49</v>
      </c>
      <c r="N48199">
        <v>4.5</v>
      </c>
      <c r="O48199">
        <v>158</v>
      </c>
      <c r="P48199">
        <v>0</v>
      </c>
    </row>
    <row r="48200" spans="1:16" x14ac:dyDescent="0.25">
      <c r="A48200">
        <v>2018</v>
      </c>
      <c r="B48200" t="s">
        <v>19</v>
      </c>
      <c r="C48200">
        <v>55</v>
      </c>
      <c r="D48200" t="s">
        <v>49</v>
      </c>
      <c r="E48200">
        <v>1</v>
      </c>
      <c r="F48200">
        <v>0</v>
      </c>
      <c r="G48200">
        <v>0</v>
      </c>
      <c r="H48200">
        <v>0</v>
      </c>
      <c r="I48200">
        <v>0</v>
      </c>
      <c r="J48200">
        <v>0</v>
      </c>
      <c r="K48200">
        <v>0</v>
      </c>
      <c r="L48200" t="s">
        <v>18</v>
      </c>
      <c r="M48200">
        <v>35.44</v>
      </c>
      <c r="N48200">
        <v>5.8</v>
      </c>
      <c r="O48200">
        <v>159</v>
      </c>
      <c r="P48200">
        <v>0</v>
      </c>
    </row>
    <row r="48201" spans="1:16" x14ac:dyDescent="0.25">
      <c r="A48201">
        <v>2018</v>
      </c>
      <c r="B48201" t="s">
        <v>16</v>
      </c>
      <c r="C48201">
        <v>53</v>
      </c>
      <c r="D48201" t="s">
        <v>49</v>
      </c>
      <c r="E48201">
        <v>0</v>
      </c>
      <c r="F48201">
        <v>1</v>
      </c>
      <c r="G48201">
        <v>0</v>
      </c>
      <c r="H48201">
        <v>0</v>
      </c>
      <c r="I48201">
        <v>0</v>
      </c>
      <c r="J48201">
        <v>0</v>
      </c>
      <c r="K48201">
        <v>0</v>
      </c>
      <c r="L48201" t="s">
        <v>18</v>
      </c>
      <c r="M48201">
        <v>27.7</v>
      </c>
      <c r="N48201">
        <v>6.6</v>
      </c>
      <c r="O48201">
        <v>126</v>
      </c>
      <c r="P48201">
        <v>0</v>
      </c>
    </row>
    <row r="48202" spans="1:16" x14ac:dyDescent="0.25">
      <c r="A48202">
        <v>2018</v>
      </c>
      <c r="B48202" t="s">
        <v>19</v>
      </c>
      <c r="C48202">
        <v>61</v>
      </c>
      <c r="D48202" t="s">
        <v>49</v>
      </c>
      <c r="E48202">
        <v>0</v>
      </c>
      <c r="F48202">
        <v>0</v>
      </c>
      <c r="G48202">
        <v>0</v>
      </c>
      <c r="H48202">
        <v>1</v>
      </c>
      <c r="I48202">
        <v>0</v>
      </c>
      <c r="J48202">
        <v>0</v>
      </c>
      <c r="K48202">
        <v>0</v>
      </c>
      <c r="L48202" t="s">
        <v>24</v>
      </c>
      <c r="M48202">
        <v>25.5</v>
      </c>
      <c r="N48202">
        <v>4.5</v>
      </c>
      <c r="O48202">
        <v>160</v>
      </c>
      <c r="P48202">
        <v>0</v>
      </c>
    </row>
    <row r="48203" spans="1:16" x14ac:dyDescent="0.25">
      <c r="A48203">
        <v>2018</v>
      </c>
      <c r="B48203" t="s">
        <v>19</v>
      </c>
      <c r="C48203">
        <v>79</v>
      </c>
      <c r="D48203" t="s">
        <v>49</v>
      </c>
      <c r="E48203">
        <v>0</v>
      </c>
      <c r="F48203">
        <v>0</v>
      </c>
      <c r="G48203">
        <v>0</v>
      </c>
      <c r="H48203">
        <v>0</v>
      </c>
      <c r="I48203">
        <v>1</v>
      </c>
      <c r="J48203">
        <v>0</v>
      </c>
      <c r="K48203">
        <v>0</v>
      </c>
      <c r="L48203" t="s">
        <v>24</v>
      </c>
      <c r="M48203">
        <v>37.840000000000003</v>
      </c>
      <c r="N48203">
        <v>6.1</v>
      </c>
      <c r="O48203">
        <v>300</v>
      </c>
      <c r="P48203">
        <v>1</v>
      </c>
    </row>
    <row r="48204" spans="1:16" x14ac:dyDescent="0.25">
      <c r="A48204">
        <v>2018</v>
      </c>
      <c r="B48204" t="s">
        <v>16</v>
      </c>
      <c r="C48204">
        <v>80</v>
      </c>
      <c r="D48204" t="s">
        <v>49</v>
      </c>
      <c r="E48204">
        <v>0</v>
      </c>
      <c r="F48204">
        <v>0</v>
      </c>
      <c r="G48204">
        <v>0</v>
      </c>
      <c r="H48204">
        <v>1</v>
      </c>
      <c r="I48204">
        <v>0</v>
      </c>
      <c r="J48204">
        <v>0</v>
      </c>
      <c r="K48204">
        <v>1</v>
      </c>
      <c r="L48204" t="s">
        <v>18</v>
      </c>
      <c r="M48204">
        <v>27.32</v>
      </c>
      <c r="N48204">
        <v>6.6</v>
      </c>
      <c r="O48204">
        <v>158</v>
      </c>
      <c r="P48204">
        <v>0</v>
      </c>
    </row>
    <row r="48205" spans="1:16" x14ac:dyDescent="0.25">
      <c r="A48205">
        <v>2018</v>
      </c>
      <c r="B48205" t="s">
        <v>19</v>
      </c>
      <c r="C48205">
        <v>44</v>
      </c>
      <c r="D48205" t="s">
        <v>49</v>
      </c>
      <c r="E48205">
        <v>0</v>
      </c>
      <c r="F48205">
        <v>0</v>
      </c>
      <c r="G48205">
        <v>1</v>
      </c>
      <c r="H48205">
        <v>0</v>
      </c>
      <c r="I48205">
        <v>0</v>
      </c>
      <c r="J48205">
        <v>0</v>
      </c>
      <c r="K48205">
        <v>0</v>
      </c>
      <c r="L48205" t="s">
        <v>18</v>
      </c>
      <c r="M48205">
        <v>27.32</v>
      </c>
      <c r="N48205">
        <v>5.7</v>
      </c>
      <c r="O48205">
        <v>200</v>
      </c>
      <c r="P48205">
        <v>0</v>
      </c>
    </row>
    <row r="48206" spans="1:16" x14ac:dyDescent="0.25">
      <c r="A48206">
        <v>2018</v>
      </c>
      <c r="B48206" t="s">
        <v>16</v>
      </c>
      <c r="C48206">
        <v>28</v>
      </c>
      <c r="D48206" t="s">
        <v>49</v>
      </c>
      <c r="E48206">
        <v>0</v>
      </c>
      <c r="F48206">
        <v>0</v>
      </c>
      <c r="G48206">
        <v>0</v>
      </c>
      <c r="H48206">
        <v>0</v>
      </c>
      <c r="I48206">
        <v>1</v>
      </c>
      <c r="J48206">
        <v>0</v>
      </c>
      <c r="K48206">
        <v>0</v>
      </c>
      <c r="L48206" t="s">
        <v>20</v>
      </c>
      <c r="M48206">
        <v>32.78</v>
      </c>
      <c r="N48206">
        <v>6.1</v>
      </c>
      <c r="O48206">
        <v>85</v>
      </c>
      <c r="P48206">
        <v>0</v>
      </c>
    </row>
    <row r="48207" spans="1:16" x14ac:dyDescent="0.25">
      <c r="A48207">
        <v>2018</v>
      </c>
      <c r="B48207" t="s">
        <v>16</v>
      </c>
      <c r="C48207">
        <v>71</v>
      </c>
      <c r="D48207" t="s">
        <v>49</v>
      </c>
      <c r="E48207">
        <v>1</v>
      </c>
      <c r="F48207">
        <v>0</v>
      </c>
      <c r="G48207">
        <v>0</v>
      </c>
      <c r="H48207">
        <v>0</v>
      </c>
      <c r="I48207">
        <v>0</v>
      </c>
      <c r="J48207">
        <v>0</v>
      </c>
      <c r="K48207">
        <v>1</v>
      </c>
      <c r="L48207" t="s">
        <v>22</v>
      </c>
      <c r="M48207">
        <v>27.32</v>
      </c>
      <c r="N48207">
        <v>6.2</v>
      </c>
      <c r="O48207">
        <v>160</v>
      </c>
      <c r="P48207">
        <v>0</v>
      </c>
    </row>
    <row r="48208" spans="1:16" x14ac:dyDescent="0.25">
      <c r="A48208">
        <v>2018</v>
      </c>
      <c r="B48208" t="s">
        <v>16</v>
      </c>
      <c r="C48208">
        <v>74</v>
      </c>
      <c r="D48208" t="s">
        <v>49</v>
      </c>
      <c r="E48208">
        <v>0</v>
      </c>
      <c r="F48208">
        <v>0</v>
      </c>
      <c r="G48208">
        <v>0</v>
      </c>
      <c r="H48208">
        <v>1</v>
      </c>
      <c r="I48208">
        <v>0</v>
      </c>
      <c r="J48208">
        <v>0</v>
      </c>
      <c r="K48208">
        <v>0</v>
      </c>
      <c r="L48208" t="s">
        <v>18</v>
      </c>
      <c r="M48208">
        <v>21.69</v>
      </c>
      <c r="N48208">
        <v>4.5</v>
      </c>
      <c r="O48208">
        <v>130</v>
      </c>
      <c r="P48208">
        <v>0</v>
      </c>
    </row>
    <row r="48209" spans="1:16" x14ac:dyDescent="0.25">
      <c r="A48209">
        <v>2018</v>
      </c>
      <c r="B48209" t="s">
        <v>16</v>
      </c>
      <c r="C48209">
        <v>45</v>
      </c>
      <c r="D48209" t="s">
        <v>49</v>
      </c>
      <c r="E48209">
        <v>0</v>
      </c>
      <c r="F48209">
        <v>0</v>
      </c>
      <c r="G48209">
        <v>1</v>
      </c>
      <c r="H48209">
        <v>0</v>
      </c>
      <c r="I48209">
        <v>0</v>
      </c>
      <c r="J48209">
        <v>0</v>
      </c>
      <c r="K48209">
        <v>0</v>
      </c>
      <c r="L48209" t="s">
        <v>22</v>
      </c>
      <c r="M48209">
        <v>27.32</v>
      </c>
      <c r="N48209">
        <v>4.8</v>
      </c>
      <c r="O48209">
        <v>130</v>
      </c>
      <c r="P48209">
        <v>0</v>
      </c>
    </row>
    <row r="48210" spans="1:16" x14ac:dyDescent="0.25">
      <c r="A48210">
        <v>2018</v>
      </c>
      <c r="B48210" t="s">
        <v>16</v>
      </c>
      <c r="C48210">
        <v>25</v>
      </c>
      <c r="D48210" t="s">
        <v>49</v>
      </c>
      <c r="E48210">
        <v>0</v>
      </c>
      <c r="F48210">
        <v>0</v>
      </c>
      <c r="G48210">
        <v>0</v>
      </c>
      <c r="H48210">
        <v>1</v>
      </c>
      <c r="I48210">
        <v>0</v>
      </c>
      <c r="J48210">
        <v>0</v>
      </c>
      <c r="K48210">
        <v>0</v>
      </c>
      <c r="L48210" t="s">
        <v>24</v>
      </c>
      <c r="M48210">
        <v>31.47</v>
      </c>
      <c r="N48210">
        <v>5</v>
      </c>
      <c r="O48210">
        <v>100</v>
      </c>
      <c r="P48210">
        <v>0</v>
      </c>
    </row>
    <row r="48211" spans="1:16" x14ac:dyDescent="0.25">
      <c r="A48211">
        <v>2018</v>
      </c>
      <c r="B48211" t="s">
        <v>16</v>
      </c>
      <c r="C48211">
        <v>25</v>
      </c>
      <c r="D48211" t="s">
        <v>49</v>
      </c>
      <c r="E48211">
        <v>1</v>
      </c>
      <c r="F48211">
        <v>0</v>
      </c>
      <c r="G48211">
        <v>0</v>
      </c>
      <c r="H48211">
        <v>0</v>
      </c>
      <c r="I48211">
        <v>0</v>
      </c>
      <c r="J48211">
        <v>0</v>
      </c>
      <c r="K48211">
        <v>0</v>
      </c>
      <c r="L48211" t="s">
        <v>18</v>
      </c>
      <c r="M48211">
        <v>31.2</v>
      </c>
      <c r="N48211">
        <v>6.1</v>
      </c>
      <c r="O48211">
        <v>85</v>
      </c>
      <c r="P48211">
        <v>0</v>
      </c>
    </row>
    <row r="48212" spans="1:16" x14ac:dyDescent="0.25">
      <c r="A48212">
        <v>2018</v>
      </c>
      <c r="B48212" t="s">
        <v>16</v>
      </c>
      <c r="C48212">
        <v>5</v>
      </c>
      <c r="D48212" t="s">
        <v>49</v>
      </c>
      <c r="E48212">
        <v>0</v>
      </c>
      <c r="F48212">
        <v>0</v>
      </c>
      <c r="G48212">
        <v>1</v>
      </c>
      <c r="H48212">
        <v>0</v>
      </c>
      <c r="I48212">
        <v>0</v>
      </c>
      <c r="J48212">
        <v>0</v>
      </c>
      <c r="K48212">
        <v>0</v>
      </c>
      <c r="L48212" t="s">
        <v>22</v>
      </c>
      <c r="M48212">
        <v>14.43</v>
      </c>
      <c r="N48212">
        <v>6</v>
      </c>
      <c r="O48212">
        <v>160</v>
      </c>
      <c r="P48212">
        <v>0</v>
      </c>
    </row>
    <row r="48213" spans="1:16" x14ac:dyDescent="0.25">
      <c r="A48213">
        <v>2018</v>
      </c>
      <c r="B48213" t="s">
        <v>16</v>
      </c>
      <c r="C48213">
        <v>25</v>
      </c>
      <c r="D48213" t="s">
        <v>49</v>
      </c>
      <c r="E48213">
        <v>0</v>
      </c>
      <c r="F48213">
        <v>1</v>
      </c>
      <c r="G48213">
        <v>0</v>
      </c>
      <c r="H48213">
        <v>0</v>
      </c>
      <c r="I48213">
        <v>0</v>
      </c>
      <c r="J48213">
        <v>0</v>
      </c>
      <c r="K48213">
        <v>0</v>
      </c>
      <c r="L48213" t="s">
        <v>18</v>
      </c>
      <c r="M48213">
        <v>28.87</v>
      </c>
      <c r="N48213">
        <v>3.5</v>
      </c>
      <c r="O48213">
        <v>80</v>
      </c>
      <c r="P48213">
        <v>0</v>
      </c>
    </row>
    <row r="48214" spans="1:16" x14ac:dyDescent="0.25">
      <c r="A48214">
        <v>2018</v>
      </c>
      <c r="B48214" t="s">
        <v>16</v>
      </c>
      <c r="C48214">
        <v>78</v>
      </c>
      <c r="D48214" t="s">
        <v>49</v>
      </c>
      <c r="E48214">
        <v>0</v>
      </c>
      <c r="F48214">
        <v>0</v>
      </c>
      <c r="G48214">
        <v>0</v>
      </c>
      <c r="H48214">
        <v>1</v>
      </c>
      <c r="I48214">
        <v>0</v>
      </c>
      <c r="J48214">
        <v>0</v>
      </c>
      <c r="K48214">
        <v>0</v>
      </c>
      <c r="L48214" t="s">
        <v>24</v>
      </c>
      <c r="M48214">
        <v>29.9</v>
      </c>
      <c r="N48214">
        <v>7</v>
      </c>
      <c r="O48214">
        <v>160</v>
      </c>
      <c r="P48214">
        <v>1</v>
      </c>
    </row>
    <row r="48215" spans="1:16" x14ac:dyDescent="0.25">
      <c r="A48215">
        <v>2018</v>
      </c>
      <c r="B48215" t="s">
        <v>19</v>
      </c>
      <c r="C48215">
        <v>80</v>
      </c>
      <c r="D48215" t="s">
        <v>49</v>
      </c>
      <c r="E48215">
        <v>0</v>
      </c>
      <c r="F48215">
        <v>0</v>
      </c>
      <c r="G48215">
        <v>0</v>
      </c>
      <c r="H48215">
        <v>0</v>
      </c>
      <c r="I48215">
        <v>1</v>
      </c>
      <c r="J48215">
        <v>0</v>
      </c>
      <c r="K48215">
        <v>0</v>
      </c>
      <c r="L48215" t="s">
        <v>22</v>
      </c>
      <c r="M48215">
        <v>27.62</v>
      </c>
      <c r="N48215">
        <v>6.5</v>
      </c>
      <c r="O48215">
        <v>85</v>
      </c>
      <c r="P48215">
        <v>0</v>
      </c>
    </row>
    <row r="48216" spans="1:16" x14ac:dyDescent="0.25">
      <c r="A48216">
        <v>2018</v>
      </c>
      <c r="B48216" t="s">
        <v>16</v>
      </c>
      <c r="C48216">
        <v>41</v>
      </c>
      <c r="D48216" t="s">
        <v>49</v>
      </c>
      <c r="E48216">
        <v>0</v>
      </c>
      <c r="F48216">
        <v>0</v>
      </c>
      <c r="G48216">
        <v>1</v>
      </c>
      <c r="H48216">
        <v>0</v>
      </c>
      <c r="I48216">
        <v>0</v>
      </c>
      <c r="J48216">
        <v>0</v>
      </c>
      <c r="K48216">
        <v>0</v>
      </c>
      <c r="L48216" t="s">
        <v>18</v>
      </c>
      <c r="M48216">
        <v>36.01</v>
      </c>
      <c r="N48216">
        <v>7</v>
      </c>
      <c r="O48216">
        <v>300</v>
      </c>
      <c r="P48216">
        <v>1</v>
      </c>
    </row>
    <row r="48217" spans="1:16" x14ac:dyDescent="0.25">
      <c r="A48217">
        <v>2018</v>
      </c>
      <c r="B48217" t="s">
        <v>16</v>
      </c>
      <c r="C48217">
        <v>45</v>
      </c>
      <c r="D48217" t="s">
        <v>49</v>
      </c>
      <c r="E48217">
        <v>0</v>
      </c>
      <c r="F48217">
        <v>0</v>
      </c>
      <c r="G48217">
        <v>1</v>
      </c>
      <c r="H48217">
        <v>0</v>
      </c>
      <c r="I48217">
        <v>0</v>
      </c>
      <c r="J48217">
        <v>0</v>
      </c>
      <c r="K48217">
        <v>0</v>
      </c>
      <c r="L48217" t="s">
        <v>18</v>
      </c>
      <c r="M48217">
        <v>22.3</v>
      </c>
      <c r="N48217">
        <v>6.5</v>
      </c>
      <c r="O48217">
        <v>160</v>
      </c>
      <c r="P48217">
        <v>0</v>
      </c>
    </row>
    <row r="48218" spans="1:16" x14ac:dyDescent="0.25">
      <c r="A48218">
        <v>2018</v>
      </c>
      <c r="B48218" t="s">
        <v>16</v>
      </c>
      <c r="C48218">
        <v>37</v>
      </c>
      <c r="D48218" t="s">
        <v>49</v>
      </c>
      <c r="E48218">
        <v>0</v>
      </c>
      <c r="F48218">
        <v>0</v>
      </c>
      <c r="G48218">
        <v>0</v>
      </c>
      <c r="H48218">
        <v>0</v>
      </c>
      <c r="I48218">
        <v>1</v>
      </c>
      <c r="J48218">
        <v>0</v>
      </c>
      <c r="K48218">
        <v>0</v>
      </c>
      <c r="L48218" t="s">
        <v>18</v>
      </c>
      <c r="M48218">
        <v>23.29</v>
      </c>
      <c r="N48218">
        <v>4</v>
      </c>
      <c r="O48218">
        <v>80</v>
      </c>
      <c r="P48218">
        <v>0</v>
      </c>
    </row>
    <row r="48219" spans="1:16" x14ac:dyDescent="0.25">
      <c r="A48219">
        <v>2018</v>
      </c>
      <c r="B48219" t="s">
        <v>19</v>
      </c>
      <c r="C48219">
        <v>31</v>
      </c>
      <c r="D48219" t="s">
        <v>49</v>
      </c>
      <c r="E48219">
        <v>1</v>
      </c>
      <c r="F48219">
        <v>0</v>
      </c>
      <c r="G48219">
        <v>0</v>
      </c>
      <c r="H48219">
        <v>0</v>
      </c>
      <c r="I48219">
        <v>0</v>
      </c>
      <c r="J48219">
        <v>0</v>
      </c>
      <c r="K48219">
        <v>0</v>
      </c>
      <c r="L48219" t="s">
        <v>22</v>
      </c>
      <c r="M48219">
        <v>23.93</v>
      </c>
      <c r="N48219">
        <v>5.7</v>
      </c>
      <c r="O48219">
        <v>158</v>
      </c>
      <c r="P48219">
        <v>0</v>
      </c>
    </row>
    <row r="48220" spans="1:16" x14ac:dyDescent="0.25">
      <c r="A48220">
        <v>2018</v>
      </c>
      <c r="B48220" t="s">
        <v>16</v>
      </c>
      <c r="C48220">
        <v>61</v>
      </c>
      <c r="D48220" t="s">
        <v>49</v>
      </c>
      <c r="E48220">
        <v>1</v>
      </c>
      <c r="F48220">
        <v>0</v>
      </c>
      <c r="G48220">
        <v>0</v>
      </c>
      <c r="H48220">
        <v>0</v>
      </c>
      <c r="I48220">
        <v>0</v>
      </c>
      <c r="J48220">
        <v>0</v>
      </c>
      <c r="K48220">
        <v>0</v>
      </c>
      <c r="L48220" t="s">
        <v>18</v>
      </c>
      <c r="M48220">
        <v>37.21</v>
      </c>
      <c r="N48220">
        <v>6.2</v>
      </c>
      <c r="O48220">
        <v>200</v>
      </c>
      <c r="P48220">
        <v>0</v>
      </c>
    </row>
    <row r="48221" spans="1:16" x14ac:dyDescent="0.25">
      <c r="A48221">
        <v>2018</v>
      </c>
      <c r="B48221" t="s">
        <v>16</v>
      </c>
      <c r="C48221">
        <v>67</v>
      </c>
      <c r="D48221" t="s">
        <v>49</v>
      </c>
      <c r="E48221">
        <v>1</v>
      </c>
      <c r="F48221">
        <v>0</v>
      </c>
      <c r="G48221">
        <v>0</v>
      </c>
      <c r="H48221">
        <v>0</v>
      </c>
      <c r="I48221">
        <v>0</v>
      </c>
      <c r="J48221">
        <v>1</v>
      </c>
      <c r="K48221">
        <v>0</v>
      </c>
      <c r="L48221" t="s">
        <v>21</v>
      </c>
      <c r="M48221">
        <v>37.630000000000003</v>
      </c>
      <c r="N48221">
        <v>8.1999999999999993</v>
      </c>
      <c r="O48221">
        <v>155</v>
      </c>
      <c r="P48221">
        <v>1</v>
      </c>
    </row>
    <row r="48222" spans="1:16" x14ac:dyDescent="0.25">
      <c r="A48222">
        <v>2018</v>
      </c>
      <c r="B48222" t="s">
        <v>16</v>
      </c>
      <c r="C48222">
        <v>76</v>
      </c>
      <c r="D48222" t="s">
        <v>49</v>
      </c>
      <c r="E48222">
        <v>0</v>
      </c>
      <c r="F48222">
        <v>0</v>
      </c>
      <c r="G48222">
        <v>1</v>
      </c>
      <c r="H48222">
        <v>0</v>
      </c>
      <c r="I48222">
        <v>0</v>
      </c>
      <c r="J48222">
        <v>0</v>
      </c>
      <c r="K48222">
        <v>0</v>
      </c>
      <c r="L48222" t="s">
        <v>18</v>
      </c>
      <c r="M48222">
        <v>22</v>
      </c>
      <c r="N48222">
        <v>6.2</v>
      </c>
      <c r="O48222">
        <v>130</v>
      </c>
      <c r="P48222">
        <v>0</v>
      </c>
    </row>
    <row r="48223" spans="1:16" x14ac:dyDescent="0.25">
      <c r="A48223">
        <v>2018</v>
      </c>
      <c r="B48223" t="s">
        <v>19</v>
      </c>
      <c r="C48223">
        <v>21</v>
      </c>
      <c r="D48223" t="s">
        <v>49</v>
      </c>
      <c r="E48223">
        <v>0</v>
      </c>
      <c r="F48223">
        <v>0</v>
      </c>
      <c r="G48223">
        <v>0</v>
      </c>
      <c r="H48223">
        <v>1</v>
      </c>
      <c r="I48223">
        <v>0</v>
      </c>
      <c r="J48223">
        <v>0</v>
      </c>
      <c r="K48223">
        <v>0</v>
      </c>
      <c r="L48223" t="s">
        <v>18</v>
      </c>
      <c r="M48223">
        <v>23.73</v>
      </c>
      <c r="N48223">
        <v>5</v>
      </c>
      <c r="O48223">
        <v>100</v>
      </c>
      <c r="P48223">
        <v>0</v>
      </c>
    </row>
    <row r="48224" spans="1:16" x14ac:dyDescent="0.25">
      <c r="A48224">
        <v>2018</v>
      </c>
      <c r="B48224" t="s">
        <v>19</v>
      </c>
      <c r="C48224">
        <v>30</v>
      </c>
      <c r="D48224" t="s">
        <v>49</v>
      </c>
      <c r="E48224">
        <v>0</v>
      </c>
      <c r="F48224">
        <v>0</v>
      </c>
      <c r="G48224">
        <v>1</v>
      </c>
      <c r="H48224">
        <v>0</v>
      </c>
      <c r="I48224">
        <v>0</v>
      </c>
      <c r="J48224">
        <v>0</v>
      </c>
      <c r="K48224">
        <v>0</v>
      </c>
      <c r="L48224" t="s">
        <v>18</v>
      </c>
      <c r="M48224">
        <v>26.41</v>
      </c>
      <c r="N48224">
        <v>4</v>
      </c>
      <c r="O48224">
        <v>145</v>
      </c>
      <c r="P48224">
        <v>0</v>
      </c>
    </row>
    <row r="48225" spans="1:16" x14ac:dyDescent="0.25">
      <c r="A48225">
        <v>2018</v>
      </c>
      <c r="B48225" t="s">
        <v>19</v>
      </c>
      <c r="C48225">
        <v>49</v>
      </c>
      <c r="D48225" t="s">
        <v>49</v>
      </c>
      <c r="E48225">
        <v>0</v>
      </c>
      <c r="F48225">
        <v>0</v>
      </c>
      <c r="G48225">
        <v>0</v>
      </c>
      <c r="H48225">
        <v>1</v>
      </c>
      <c r="I48225">
        <v>0</v>
      </c>
      <c r="J48225">
        <v>0</v>
      </c>
      <c r="K48225">
        <v>0</v>
      </c>
      <c r="L48225" t="s">
        <v>22</v>
      </c>
      <c r="M48225">
        <v>27.32</v>
      </c>
      <c r="N48225">
        <v>6.6</v>
      </c>
      <c r="O48225">
        <v>155</v>
      </c>
      <c r="P48225">
        <v>0</v>
      </c>
    </row>
    <row r="48226" spans="1:16" x14ac:dyDescent="0.25">
      <c r="A48226">
        <v>2018</v>
      </c>
      <c r="B48226" t="s">
        <v>16</v>
      </c>
      <c r="C48226">
        <v>57</v>
      </c>
      <c r="D48226" t="s">
        <v>49</v>
      </c>
      <c r="E48226">
        <v>0</v>
      </c>
      <c r="F48226">
        <v>1</v>
      </c>
      <c r="G48226">
        <v>0</v>
      </c>
      <c r="H48226">
        <v>0</v>
      </c>
      <c r="I48226">
        <v>0</v>
      </c>
      <c r="J48226">
        <v>0</v>
      </c>
      <c r="K48226">
        <v>0</v>
      </c>
      <c r="L48226" t="s">
        <v>22</v>
      </c>
      <c r="M48226">
        <v>27.47</v>
      </c>
      <c r="N48226">
        <v>6</v>
      </c>
      <c r="O48226">
        <v>126</v>
      </c>
      <c r="P48226">
        <v>0</v>
      </c>
    </row>
    <row r="48227" spans="1:16" x14ac:dyDescent="0.25">
      <c r="A48227">
        <v>2018</v>
      </c>
      <c r="B48227" t="s">
        <v>19</v>
      </c>
      <c r="C48227">
        <v>55</v>
      </c>
      <c r="D48227" t="s">
        <v>49</v>
      </c>
      <c r="E48227">
        <v>0</v>
      </c>
      <c r="F48227">
        <v>0</v>
      </c>
      <c r="G48227">
        <v>0</v>
      </c>
      <c r="H48227">
        <v>0</v>
      </c>
      <c r="I48227">
        <v>1</v>
      </c>
      <c r="J48227">
        <v>0</v>
      </c>
      <c r="K48227">
        <v>0</v>
      </c>
      <c r="L48227" t="s">
        <v>24</v>
      </c>
      <c r="M48227">
        <v>39.450000000000003</v>
      </c>
      <c r="N48227">
        <v>4.5</v>
      </c>
      <c r="O48227">
        <v>200</v>
      </c>
      <c r="P48227">
        <v>0</v>
      </c>
    </row>
    <row r="48228" spans="1:16" x14ac:dyDescent="0.25">
      <c r="A48228">
        <v>2019</v>
      </c>
      <c r="B48228" t="s">
        <v>16</v>
      </c>
      <c r="C48228">
        <v>10</v>
      </c>
      <c r="D48228" t="s">
        <v>49</v>
      </c>
      <c r="E48228">
        <v>1</v>
      </c>
      <c r="F48228">
        <v>0</v>
      </c>
      <c r="G48228">
        <v>0</v>
      </c>
      <c r="H48228">
        <v>0</v>
      </c>
      <c r="I48228">
        <v>0</v>
      </c>
      <c r="J48228">
        <v>0</v>
      </c>
      <c r="K48228">
        <v>0</v>
      </c>
      <c r="L48228" t="s">
        <v>18</v>
      </c>
      <c r="M48228">
        <v>17.64</v>
      </c>
      <c r="N48228">
        <v>3.5</v>
      </c>
      <c r="O48228">
        <v>145</v>
      </c>
      <c r="P48228">
        <v>0</v>
      </c>
    </row>
    <row r="48229" spans="1:16" x14ac:dyDescent="0.25">
      <c r="A48229">
        <v>2019</v>
      </c>
      <c r="B48229" t="s">
        <v>16</v>
      </c>
      <c r="C48229">
        <v>19</v>
      </c>
      <c r="D48229" t="s">
        <v>49</v>
      </c>
      <c r="E48229">
        <v>0</v>
      </c>
      <c r="F48229">
        <v>0</v>
      </c>
      <c r="G48229">
        <v>0</v>
      </c>
      <c r="H48229">
        <v>1</v>
      </c>
      <c r="I48229">
        <v>0</v>
      </c>
      <c r="J48229">
        <v>0</v>
      </c>
      <c r="K48229">
        <v>0</v>
      </c>
      <c r="L48229" t="s">
        <v>18</v>
      </c>
      <c r="M48229">
        <v>27.32</v>
      </c>
      <c r="N48229">
        <v>5.8</v>
      </c>
      <c r="O48229">
        <v>130</v>
      </c>
      <c r="P48229">
        <v>0</v>
      </c>
    </row>
    <row r="48230" spans="1:16" x14ac:dyDescent="0.25">
      <c r="A48230">
        <v>2019</v>
      </c>
      <c r="B48230" t="s">
        <v>16</v>
      </c>
      <c r="C48230">
        <v>29</v>
      </c>
      <c r="D48230" t="s">
        <v>49</v>
      </c>
      <c r="E48230">
        <v>0</v>
      </c>
      <c r="F48230">
        <v>0</v>
      </c>
      <c r="G48230">
        <v>0</v>
      </c>
      <c r="H48230">
        <v>1</v>
      </c>
      <c r="I48230">
        <v>0</v>
      </c>
      <c r="J48230">
        <v>0</v>
      </c>
      <c r="K48230">
        <v>0</v>
      </c>
      <c r="L48230" t="s">
        <v>24</v>
      </c>
      <c r="M48230">
        <v>35.25</v>
      </c>
      <c r="N48230">
        <v>4.8</v>
      </c>
      <c r="O48230">
        <v>130</v>
      </c>
      <c r="P48230">
        <v>0</v>
      </c>
    </row>
    <row r="48231" spans="1:16" x14ac:dyDescent="0.25">
      <c r="A48231">
        <v>2019</v>
      </c>
      <c r="B48231" t="s">
        <v>16</v>
      </c>
      <c r="C48231">
        <v>36</v>
      </c>
      <c r="D48231" t="s">
        <v>49</v>
      </c>
      <c r="E48231">
        <v>0</v>
      </c>
      <c r="F48231">
        <v>0</v>
      </c>
      <c r="G48231">
        <v>0</v>
      </c>
      <c r="H48231">
        <v>0</v>
      </c>
      <c r="I48231">
        <v>1</v>
      </c>
      <c r="J48231">
        <v>0</v>
      </c>
      <c r="K48231">
        <v>0</v>
      </c>
      <c r="L48231" t="s">
        <v>22</v>
      </c>
      <c r="M48231">
        <v>27.32</v>
      </c>
      <c r="N48231">
        <v>3.5</v>
      </c>
      <c r="O48231">
        <v>90</v>
      </c>
      <c r="P48231">
        <v>0</v>
      </c>
    </row>
    <row r="48232" spans="1:16" x14ac:dyDescent="0.25">
      <c r="A48232">
        <v>2019</v>
      </c>
      <c r="B48232" t="s">
        <v>19</v>
      </c>
      <c r="C48232">
        <v>7</v>
      </c>
      <c r="D48232" t="s">
        <v>49</v>
      </c>
      <c r="E48232">
        <v>1</v>
      </c>
      <c r="F48232">
        <v>0</v>
      </c>
      <c r="G48232">
        <v>0</v>
      </c>
      <c r="H48232">
        <v>0</v>
      </c>
      <c r="I48232">
        <v>0</v>
      </c>
      <c r="J48232">
        <v>0</v>
      </c>
      <c r="K48232">
        <v>0</v>
      </c>
      <c r="L48232" t="s">
        <v>22</v>
      </c>
      <c r="M48232">
        <v>27.32</v>
      </c>
      <c r="N48232">
        <v>4</v>
      </c>
      <c r="O48232">
        <v>80</v>
      </c>
      <c r="P48232">
        <v>0</v>
      </c>
    </row>
    <row r="48233" spans="1:16" x14ac:dyDescent="0.25">
      <c r="A48233">
        <v>2019</v>
      </c>
      <c r="B48233" t="s">
        <v>19</v>
      </c>
      <c r="C48233">
        <v>33</v>
      </c>
      <c r="D48233" t="s">
        <v>49</v>
      </c>
      <c r="E48233">
        <v>0</v>
      </c>
      <c r="F48233">
        <v>1</v>
      </c>
      <c r="G48233">
        <v>0</v>
      </c>
      <c r="H48233">
        <v>0</v>
      </c>
      <c r="I48233">
        <v>0</v>
      </c>
      <c r="J48233">
        <v>0</v>
      </c>
      <c r="K48233">
        <v>0</v>
      </c>
      <c r="L48233" t="s">
        <v>22</v>
      </c>
      <c r="M48233">
        <v>26</v>
      </c>
      <c r="N48233">
        <v>3.5</v>
      </c>
      <c r="O48233">
        <v>80</v>
      </c>
      <c r="P48233">
        <v>0</v>
      </c>
    </row>
    <row r="48234" spans="1:16" x14ac:dyDescent="0.25">
      <c r="A48234">
        <v>2019</v>
      </c>
      <c r="B48234" t="s">
        <v>19</v>
      </c>
      <c r="C48234">
        <v>5</v>
      </c>
      <c r="D48234" t="s">
        <v>49</v>
      </c>
      <c r="E48234">
        <v>0</v>
      </c>
      <c r="F48234">
        <v>0</v>
      </c>
      <c r="G48234">
        <v>1</v>
      </c>
      <c r="H48234">
        <v>0</v>
      </c>
      <c r="I48234">
        <v>0</v>
      </c>
      <c r="J48234">
        <v>0</v>
      </c>
      <c r="K48234">
        <v>0</v>
      </c>
      <c r="L48234" t="s">
        <v>18</v>
      </c>
      <c r="M48234">
        <v>16.77</v>
      </c>
      <c r="N48234">
        <v>6.2</v>
      </c>
      <c r="O48234">
        <v>100</v>
      </c>
      <c r="P48234">
        <v>0</v>
      </c>
    </row>
    <row r="48235" spans="1:16" x14ac:dyDescent="0.25">
      <c r="A48235">
        <v>2019</v>
      </c>
      <c r="B48235" t="s">
        <v>16</v>
      </c>
      <c r="C48235">
        <v>28</v>
      </c>
      <c r="D48235" t="s">
        <v>49</v>
      </c>
      <c r="E48235">
        <v>0</v>
      </c>
      <c r="F48235">
        <v>0</v>
      </c>
      <c r="G48235">
        <v>0</v>
      </c>
      <c r="H48235">
        <v>1</v>
      </c>
      <c r="I48235">
        <v>0</v>
      </c>
      <c r="J48235">
        <v>0</v>
      </c>
      <c r="K48235">
        <v>0</v>
      </c>
      <c r="L48235" t="s">
        <v>18</v>
      </c>
      <c r="M48235">
        <v>47.54</v>
      </c>
      <c r="N48235">
        <v>5.7</v>
      </c>
      <c r="O48235">
        <v>130</v>
      </c>
      <c r="P48235">
        <v>0</v>
      </c>
    </row>
    <row r="48236" spans="1:16" x14ac:dyDescent="0.25">
      <c r="A48236">
        <v>2019</v>
      </c>
      <c r="B48236" t="s">
        <v>16</v>
      </c>
      <c r="C48236">
        <v>46</v>
      </c>
      <c r="D48236" t="s">
        <v>49</v>
      </c>
      <c r="E48236">
        <v>0</v>
      </c>
      <c r="F48236">
        <v>1</v>
      </c>
      <c r="G48236">
        <v>0</v>
      </c>
      <c r="H48236">
        <v>0</v>
      </c>
      <c r="I48236">
        <v>0</v>
      </c>
      <c r="J48236">
        <v>0</v>
      </c>
      <c r="K48236">
        <v>0</v>
      </c>
      <c r="L48236" t="s">
        <v>22</v>
      </c>
      <c r="M48236">
        <v>27.32</v>
      </c>
      <c r="N48236">
        <v>6.6</v>
      </c>
      <c r="O48236">
        <v>100</v>
      </c>
      <c r="P48236">
        <v>0</v>
      </c>
    </row>
    <row r="48237" spans="1:16" x14ac:dyDescent="0.25">
      <c r="A48237">
        <v>2019</v>
      </c>
      <c r="B48237" t="s">
        <v>16</v>
      </c>
      <c r="C48237">
        <v>76</v>
      </c>
      <c r="D48237" t="s">
        <v>49</v>
      </c>
      <c r="E48237">
        <v>0</v>
      </c>
      <c r="F48237">
        <v>1</v>
      </c>
      <c r="G48237">
        <v>0</v>
      </c>
      <c r="H48237">
        <v>0</v>
      </c>
      <c r="I48237">
        <v>0</v>
      </c>
      <c r="J48237">
        <v>0</v>
      </c>
      <c r="K48237">
        <v>1</v>
      </c>
      <c r="L48237" t="s">
        <v>22</v>
      </c>
      <c r="M48237">
        <v>27.32</v>
      </c>
      <c r="N48237">
        <v>4</v>
      </c>
      <c r="O48237">
        <v>100</v>
      </c>
      <c r="P48237">
        <v>0</v>
      </c>
    </row>
    <row r="48238" spans="1:16" x14ac:dyDescent="0.25">
      <c r="A48238">
        <v>2019</v>
      </c>
      <c r="B48238" t="s">
        <v>16</v>
      </c>
      <c r="C48238">
        <v>9</v>
      </c>
      <c r="D48238" t="s">
        <v>49</v>
      </c>
      <c r="E48238">
        <v>0</v>
      </c>
      <c r="F48238">
        <v>0</v>
      </c>
      <c r="G48238">
        <v>0</v>
      </c>
      <c r="H48238">
        <v>1</v>
      </c>
      <c r="I48238">
        <v>0</v>
      </c>
      <c r="J48238">
        <v>0</v>
      </c>
      <c r="K48238">
        <v>0</v>
      </c>
      <c r="L48238" t="s">
        <v>18</v>
      </c>
      <c r="M48238">
        <v>27.32</v>
      </c>
      <c r="N48238">
        <v>5</v>
      </c>
      <c r="O48238">
        <v>80</v>
      </c>
      <c r="P48238">
        <v>0</v>
      </c>
    </row>
    <row r="48239" spans="1:16" x14ac:dyDescent="0.25">
      <c r="A48239">
        <v>2019</v>
      </c>
      <c r="B48239" t="s">
        <v>16</v>
      </c>
      <c r="C48239">
        <v>9</v>
      </c>
      <c r="D48239" t="s">
        <v>49</v>
      </c>
      <c r="E48239">
        <v>1</v>
      </c>
      <c r="F48239">
        <v>0</v>
      </c>
      <c r="G48239">
        <v>0</v>
      </c>
      <c r="H48239">
        <v>0</v>
      </c>
      <c r="I48239">
        <v>0</v>
      </c>
      <c r="J48239">
        <v>0</v>
      </c>
      <c r="K48239">
        <v>0</v>
      </c>
      <c r="L48239" t="s">
        <v>22</v>
      </c>
      <c r="M48239">
        <v>16.5</v>
      </c>
      <c r="N48239">
        <v>6</v>
      </c>
      <c r="O48239">
        <v>155</v>
      </c>
      <c r="P48239">
        <v>0</v>
      </c>
    </row>
    <row r="48240" spans="1:16" x14ac:dyDescent="0.25">
      <c r="A48240">
        <v>2019</v>
      </c>
      <c r="B48240" t="s">
        <v>16</v>
      </c>
      <c r="C48240">
        <v>13</v>
      </c>
      <c r="D48240" t="s">
        <v>49</v>
      </c>
      <c r="E48240">
        <v>0</v>
      </c>
      <c r="F48240">
        <v>1</v>
      </c>
      <c r="G48240">
        <v>0</v>
      </c>
      <c r="H48240">
        <v>0</v>
      </c>
      <c r="I48240">
        <v>0</v>
      </c>
      <c r="J48240">
        <v>0</v>
      </c>
      <c r="K48240">
        <v>0</v>
      </c>
      <c r="L48240" t="s">
        <v>18</v>
      </c>
      <c r="M48240">
        <v>27.32</v>
      </c>
      <c r="N48240">
        <v>6.1</v>
      </c>
      <c r="O48240">
        <v>159</v>
      </c>
      <c r="P48240">
        <v>0</v>
      </c>
    </row>
    <row r="48241" spans="1:16" x14ac:dyDescent="0.25">
      <c r="A48241">
        <v>2019</v>
      </c>
      <c r="B48241" t="s">
        <v>16</v>
      </c>
      <c r="C48241">
        <v>78</v>
      </c>
      <c r="D48241" t="s">
        <v>49</v>
      </c>
      <c r="E48241">
        <v>0</v>
      </c>
      <c r="F48241">
        <v>1</v>
      </c>
      <c r="G48241">
        <v>0</v>
      </c>
      <c r="H48241">
        <v>0</v>
      </c>
      <c r="I48241">
        <v>0</v>
      </c>
      <c r="J48241">
        <v>1</v>
      </c>
      <c r="K48241">
        <v>1</v>
      </c>
      <c r="L48241" t="s">
        <v>23</v>
      </c>
      <c r="M48241">
        <v>19.29</v>
      </c>
      <c r="N48241">
        <v>6.1</v>
      </c>
      <c r="O48241">
        <v>100</v>
      </c>
      <c r="P48241">
        <v>0</v>
      </c>
    </row>
    <row r="48242" spans="1:16" x14ac:dyDescent="0.25">
      <c r="A48242">
        <v>2019</v>
      </c>
      <c r="B48242" t="s">
        <v>16</v>
      </c>
      <c r="C48242">
        <v>45</v>
      </c>
      <c r="D48242" t="s">
        <v>49</v>
      </c>
      <c r="E48242">
        <v>0</v>
      </c>
      <c r="F48242">
        <v>1</v>
      </c>
      <c r="G48242">
        <v>0</v>
      </c>
      <c r="H48242">
        <v>0</v>
      </c>
      <c r="I48242">
        <v>0</v>
      </c>
      <c r="J48242">
        <v>0</v>
      </c>
      <c r="K48242">
        <v>0</v>
      </c>
      <c r="L48242" t="s">
        <v>23</v>
      </c>
      <c r="M48242">
        <v>27.32</v>
      </c>
      <c r="N48242">
        <v>6</v>
      </c>
      <c r="O48242">
        <v>158</v>
      </c>
      <c r="P48242">
        <v>0</v>
      </c>
    </row>
    <row r="48243" spans="1:16" x14ac:dyDescent="0.25">
      <c r="A48243">
        <v>2019</v>
      </c>
      <c r="B48243" t="s">
        <v>19</v>
      </c>
      <c r="C48243">
        <v>18</v>
      </c>
      <c r="D48243" t="s">
        <v>49</v>
      </c>
      <c r="E48243">
        <v>0</v>
      </c>
      <c r="F48243">
        <v>1</v>
      </c>
      <c r="G48243">
        <v>0</v>
      </c>
      <c r="H48243">
        <v>0</v>
      </c>
      <c r="I48243">
        <v>0</v>
      </c>
      <c r="J48243">
        <v>0</v>
      </c>
      <c r="K48243">
        <v>0</v>
      </c>
      <c r="L48243" t="s">
        <v>21</v>
      </c>
      <c r="M48243">
        <v>25.71</v>
      </c>
      <c r="N48243">
        <v>6.5</v>
      </c>
      <c r="O48243">
        <v>160</v>
      </c>
      <c r="P48243">
        <v>0</v>
      </c>
    </row>
    <row r="48244" spans="1:16" x14ac:dyDescent="0.25">
      <c r="A48244">
        <v>2019</v>
      </c>
      <c r="B48244" t="s">
        <v>19</v>
      </c>
      <c r="C48244">
        <v>55</v>
      </c>
      <c r="D48244" t="s">
        <v>49</v>
      </c>
      <c r="E48244">
        <v>0</v>
      </c>
      <c r="F48244">
        <v>0</v>
      </c>
      <c r="G48244">
        <v>0</v>
      </c>
      <c r="H48244">
        <v>0</v>
      </c>
      <c r="I48244">
        <v>1</v>
      </c>
      <c r="J48244">
        <v>1</v>
      </c>
      <c r="K48244">
        <v>1</v>
      </c>
      <c r="L48244" t="s">
        <v>21</v>
      </c>
      <c r="M48244">
        <v>24.93</v>
      </c>
      <c r="N48244">
        <v>6.8</v>
      </c>
      <c r="O48244">
        <v>200</v>
      </c>
      <c r="P48244">
        <v>1</v>
      </c>
    </row>
    <row r="48245" spans="1:16" x14ac:dyDescent="0.25">
      <c r="A48245">
        <v>2019</v>
      </c>
      <c r="B48245" t="s">
        <v>16</v>
      </c>
      <c r="C48245">
        <v>1.88</v>
      </c>
      <c r="D48245" t="s">
        <v>49</v>
      </c>
      <c r="E48245">
        <v>0</v>
      </c>
      <c r="F48245">
        <v>0</v>
      </c>
      <c r="G48245">
        <v>0</v>
      </c>
      <c r="H48245">
        <v>1</v>
      </c>
      <c r="I48245">
        <v>0</v>
      </c>
      <c r="J48245">
        <v>0</v>
      </c>
      <c r="K48245">
        <v>0</v>
      </c>
      <c r="L48245" t="s">
        <v>22</v>
      </c>
      <c r="M48245">
        <v>17.52</v>
      </c>
      <c r="N48245">
        <v>4.5</v>
      </c>
      <c r="O48245">
        <v>158</v>
      </c>
      <c r="P48245">
        <v>0</v>
      </c>
    </row>
    <row r="48246" spans="1:16" x14ac:dyDescent="0.25">
      <c r="A48246">
        <v>2019</v>
      </c>
      <c r="B48246" t="s">
        <v>16</v>
      </c>
      <c r="C48246">
        <v>53</v>
      </c>
      <c r="D48246" t="s">
        <v>49</v>
      </c>
      <c r="E48246">
        <v>0</v>
      </c>
      <c r="F48246">
        <v>0</v>
      </c>
      <c r="G48246">
        <v>0</v>
      </c>
      <c r="H48246">
        <v>1</v>
      </c>
      <c r="I48246">
        <v>0</v>
      </c>
      <c r="J48246">
        <v>0</v>
      </c>
      <c r="K48246">
        <v>0</v>
      </c>
      <c r="L48246" t="s">
        <v>18</v>
      </c>
      <c r="M48246">
        <v>31.7</v>
      </c>
      <c r="N48246">
        <v>4.8</v>
      </c>
      <c r="O48246">
        <v>85</v>
      </c>
      <c r="P48246">
        <v>0</v>
      </c>
    </row>
    <row r="48247" spans="1:16" x14ac:dyDescent="0.25">
      <c r="A48247">
        <v>2019</v>
      </c>
      <c r="B48247" t="s">
        <v>19</v>
      </c>
      <c r="C48247">
        <v>31</v>
      </c>
      <c r="D48247" t="s">
        <v>49</v>
      </c>
      <c r="E48247">
        <v>0</v>
      </c>
      <c r="F48247">
        <v>0</v>
      </c>
      <c r="G48247">
        <v>1</v>
      </c>
      <c r="H48247">
        <v>0</v>
      </c>
      <c r="I48247">
        <v>0</v>
      </c>
      <c r="J48247">
        <v>0</v>
      </c>
      <c r="K48247">
        <v>0</v>
      </c>
      <c r="L48247" t="s">
        <v>21</v>
      </c>
      <c r="M48247">
        <v>27.32</v>
      </c>
      <c r="N48247">
        <v>5.8</v>
      </c>
      <c r="O48247">
        <v>126</v>
      </c>
      <c r="P48247">
        <v>0</v>
      </c>
    </row>
    <row r="48248" spans="1:16" x14ac:dyDescent="0.25">
      <c r="A48248">
        <v>2019</v>
      </c>
      <c r="B48248" t="s">
        <v>16</v>
      </c>
      <c r="C48248">
        <v>68</v>
      </c>
      <c r="D48248" t="s">
        <v>49</v>
      </c>
      <c r="E48248">
        <v>0</v>
      </c>
      <c r="F48248">
        <v>0</v>
      </c>
      <c r="G48248">
        <v>1</v>
      </c>
      <c r="H48248">
        <v>0</v>
      </c>
      <c r="I48248">
        <v>0</v>
      </c>
      <c r="J48248">
        <v>0</v>
      </c>
      <c r="K48248">
        <v>0</v>
      </c>
      <c r="L48248" t="s">
        <v>24</v>
      </c>
      <c r="M48248">
        <v>27.32</v>
      </c>
      <c r="N48248">
        <v>4</v>
      </c>
      <c r="O48248">
        <v>160</v>
      </c>
      <c r="P48248">
        <v>0</v>
      </c>
    </row>
    <row r="48249" spans="1:16" x14ac:dyDescent="0.25">
      <c r="A48249">
        <v>2019</v>
      </c>
      <c r="B48249" t="s">
        <v>16</v>
      </c>
      <c r="C48249">
        <v>53</v>
      </c>
      <c r="D48249" t="s">
        <v>49</v>
      </c>
      <c r="E48249">
        <v>0</v>
      </c>
      <c r="F48249">
        <v>0</v>
      </c>
      <c r="G48249">
        <v>0</v>
      </c>
      <c r="H48249">
        <v>0</v>
      </c>
      <c r="I48249">
        <v>1</v>
      </c>
      <c r="J48249">
        <v>0</v>
      </c>
      <c r="K48249">
        <v>0</v>
      </c>
      <c r="L48249" t="s">
        <v>20</v>
      </c>
      <c r="M48249">
        <v>27.32</v>
      </c>
      <c r="N48249">
        <v>6.2</v>
      </c>
      <c r="O48249">
        <v>80</v>
      </c>
      <c r="P48249">
        <v>0</v>
      </c>
    </row>
    <row r="48250" spans="1:16" x14ac:dyDescent="0.25">
      <c r="A48250">
        <v>2019</v>
      </c>
      <c r="B48250" t="s">
        <v>19</v>
      </c>
      <c r="C48250">
        <v>80</v>
      </c>
      <c r="D48250" t="s">
        <v>49</v>
      </c>
      <c r="E48250">
        <v>0</v>
      </c>
      <c r="F48250">
        <v>0</v>
      </c>
      <c r="G48250">
        <v>0</v>
      </c>
      <c r="H48250">
        <v>1</v>
      </c>
      <c r="I48250">
        <v>0</v>
      </c>
      <c r="J48250">
        <v>0</v>
      </c>
      <c r="K48250">
        <v>0</v>
      </c>
      <c r="L48250" t="s">
        <v>22</v>
      </c>
      <c r="M48250">
        <v>28.69</v>
      </c>
      <c r="N48250">
        <v>6.6</v>
      </c>
      <c r="O48250">
        <v>90</v>
      </c>
      <c r="P48250">
        <v>0</v>
      </c>
    </row>
    <row r="48251" spans="1:16" x14ac:dyDescent="0.25">
      <c r="A48251">
        <v>2019</v>
      </c>
      <c r="B48251" t="s">
        <v>16</v>
      </c>
      <c r="C48251">
        <v>4</v>
      </c>
      <c r="D48251" t="s">
        <v>49</v>
      </c>
      <c r="E48251">
        <v>0</v>
      </c>
      <c r="F48251">
        <v>0</v>
      </c>
      <c r="G48251">
        <v>0</v>
      </c>
      <c r="H48251">
        <v>1</v>
      </c>
      <c r="I48251">
        <v>0</v>
      </c>
      <c r="J48251">
        <v>0</v>
      </c>
      <c r="K48251">
        <v>0</v>
      </c>
      <c r="L48251" t="s">
        <v>22</v>
      </c>
      <c r="M48251">
        <v>20.5</v>
      </c>
      <c r="N48251">
        <v>6</v>
      </c>
      <c r="O48251">
        <v>126</v>
      </c>
      <c r="P48251">
        <v>0</v>
      </c>
    </row>
    <row r="48252" spans="1:16" x14ac:dyDescent="0.25">
      <c r="A48252">
        <v>2019</v>
      </c>
      <c r="B48252" t="s">
        <v>19</v>
      </c>
      <c r="C48252">
        <v>73</v>
      </c>
      <c r="D48252" t="s">
        <v>49</v>
      </c>
      <c r="E48252">
        <v>0</v>
      </c>
      <c r="F48252">
        <v>0</v>
      </c>
      <c r="G48252">
        <v>1</v>
      </c>
      <c r="H48252">
        <v>0</v>
      </c>
      <c r="I48252">
        <v>0</v>
      </c>
      <c r="J48252">
        <v>0</v>
      </c>
      <c r="K48252">
        <v>1</v>
      </c>
      <c r="L48252" t="s">
        <v>24</v>
      </c>
      <c r="M48252">
        <v>27.32</v>
      </c>
      <c r="N48252">
        <v>7.5</v>
      </c>
      <c r="O48252">
        <v>155</v>
      </c>
      <c r="P48252">
        <v>1</v>
      </c>
    </row>
    <row r="48253" spans="1:16" x14ac:dyDescent="0.25">
      <c r="A48253">
        <v>2019</v>
      </c>
      <c r="B48253" t="s">
        <v>16</v>
      </c>
      <c r="C48253">
        <v>54</v>
      </c>
      <c r="D48253" t="s">
        <v>49</v>
      </c>
      <c r="E48253">
        <v>0</v>
      </c>
      <c r="F48253">
        <v>0</v>
      </c>
      <c r="G48253">
        <v>0</v>
      </c>
      <c r="H48253">
        <v>0</v>
      </c>
      <c r="I48253">
        <v>1</v>
      </c>
      <c r="J48253">
        <v>0</v>
      </c>
      <c r="K48253">
        <v>0</v>
      </c>
      <c r="L48253" t="s">
        <v>20</v>
      </c>
      <c r="M48253">
        <v>22.95</v>
      </c>
      <c r="N48253">
        <v>6.6</v>
      </c>
      <c r="O48253">
        <v>80</v>
      </c>
      <c r="P48253">
        <v>0</v>
      </c>
    </row>
    <row r="48254" spans="1:16" x14ac:dyDescent="0.25">
      <c r="A48254">
        <v>2019</v>
      </c>
      <c r="B48254" t="s">
        <v>16</v>
      </c>
      <c r="C48254">
        <v>39</v>
      </c>
      <c r="D48254" t="s">
        <v>49</v>
      </c>
      <c r="E48254">
        <v>1</v>
      </c>
      <c r="F48254">
        <v>0</v>
      </c>
      <c r="G48254">
        <v>0</v>
      </c>
      <c r="H48254">
        <v>0</v>
      </c>
      <c r="I48254">
        <v>0</v>
      </c>
      <c r="J48254">
        <v>0</v>
      </c>
      <c r="K48254">
        <v>0</v>
      </c>
      <c r="L48254" t="s">
        <v>22</v>
      </c>
      <c r="M48254">
        <v>29.8</v>
      </c>
      <c r="N48254">
        <v>5</v>
      </c>
      <c r="O48254">
        <v>90</v>
      </c>
      <c r="P48254">
        <v>0</v>
      </c>
    </row>
    <row r="48255" spans="1:16" x14ac:dyDescent="0.25">
      <c r="A48255">
        <v>2019</v>
      </c>
      <c r="B48255" t="s">
        <v>19</v>
      </c>
      <c r="C48255">
        <v>40</v>
      </c>
      <c r="D48255" t="s">
        <v>49</v>
      </c>
      <c r="E48255">
        <v>1</v>
      </c>
      <c r="F48255">
        <v>0</v>
      </c>
      <c r="G48255">
        <v>0</v>
      </c>
      <c r="H48255">
        <v>0</v>
      </c>
      <c r="I48255">
        <v>0</v>
      </c>
      <c r="J48255">
        <v>0</v>
      </c>
      <c r="K48255">
        <v>0</v>
      </c>
      <c r="L48255" t="s">
        <v>18</v>
      </c>
      <c r="M48255">
        <v>27.32</v>
      </c>
      <c r="N48255">
        <v>3.5</v>
      </c>
      <c r="O48255">
        <v>158</v>
      </c>
      <c r="P48255">
        <v>0</v>
      </c>
    </row>
    <row r="48256" spans="1:16" x14ac:dyDescent="0.25">
      <c r="A48256">
        <v>2019</v>
      </c>
      <c r="B48256" t="s">
        <v>16</v>
      </c>
      <c r="C48256">
        <v>22</v>
      </c>
      <c r="D48256" t="s">
        <v>49</v>
      </c>
      <c r="E48256">
        <v>0</v>
      </c>
      <c r="F48256">
        <v>0</v>
      </c>
      <c r="G48256">
        <v>1</v>
      </c>
      <c r="H48256">
        <v>0</v>
      </c>
      <c r="I48256">
        <v>0</v>
      </c>
      <c r="J48256">
        <v>0</v>
      </c>
      <c r="K48256">
        <v>0</v>
      </c>
      <c r="L48256" t="s">
        <v>18</v>
      </c>
      <c r="M48256">
        <v>19.72</v>
      </c>
      <c r="N48256">
        <v>5.7</v>
      </c>
      <c r="O48256">
        <v>126</v>
      </c>
      <c r="P48256">
        <v>0</v>
      </c>
    </row>
    <row r="48257" spans="1:16" x14ac:dyDescent="0.25">
      <c r="A48257">
        <v>2019</v>
      </c>
      <c r="B48257" t="s">
        <v>16</v>
      </c>
      <c r="C48257">
        <v>40</v>
      </c>
      <c r="D48257" t="s">
        <v>49</v>
      </c>
      <c r="E48257">
        <v>1</v>
      </c>
      <c r="F48257">
        <v>0</v>
      </c>
      <c r="G48257">
        <v>0</v>
      </c>
      <c r="H48257">
        <v>0</v>
      </c>
      <c r="I48257">
        <v>0</v>
      </c>
      <c r="J48257">
        <v>0</v>
      </c>
      <c r="K48257">
        <v>0</v>
      </c>
      <c r="L48257" t="s">
        <v>18</v>
      </c>
      <c r="M48257">
        <v>27.32</v>
      </c>
      <c r="N48257">
        <v>4.8</v>
      </c>
      <c r="O48257">
        <v>85</v>
      </c>
      <c r="P48257">
        <v>0</v>
      </c>
    </row>
    <row r="48258" spans="1:16" x14ac:dyDescent="0.25">
      <c r="A48258">
        <v>2019</v>
      </c>
      <c r="B48258" t="s">
        <v>19</v>
      </c>
      <c r="C48258">
        <v>64</v>
      </c>
      <c r="D48258" t="s">
        <v>49</v>
      </c>
      <c r="E48258">
        <v>1</v>
      </c>
      <c r="F48258">
        <v>0</v>
      </c>
      <c r="G48258">
        <v>0</v>
      </c>
      <c r="H48258">
        <v>0</v>
      </c>
      <c r="I48258">
        <v>0</v>
      </c>
      <c r="J48258">
        <v>0</v>
      </c>
      <c r="K48258">
        <v>0</v>
      </c>
      <c r="L48258" t="s">
        <v>21</v>
      </c>
      <c r="M48258">
        <v>28.22</v>
      </c>
      <c r="N48258">
        <v>6</v>
      </c>
      <c r="O48258">
        <v>130</v>
      </c>
      <c r="P48258">
        <v>0</v>
      </c>
    </row>
    <row r="48259" spans="1:16" x14ac:dyDescent="0.25">
      <c r="A48259">
        <v>2019</v>
      </c>
      <c r="B48259" t="s">
        <v>19</v>
      </c>
      <c r="C48259">
        <v>80</v>
      </c>
      <c r="D48259" t="s">
        <v>49</v>
      </c>
      <c r="E48259">
        <v>1</v>
      </c>
      <c r="F48259">
        <v>0</v>
      </c>
      <c r="G48259">
        <v>0</v>
      </c>
      <c r="H48259">
        <v>0</v>
      </c>
      <c r="I48259">
        <v>0</v>
      </c>
      <c r="J48259">
        <v>0</v>
      </c>
      <c r="K48259">
        <v>0</v>
      </c>
      <c r="L48259" t="s">
        <v>22</v>
      </c>
      <c r="M48259">
        <v>27.32</v>
      </c>
      <c r="N48259">
        <v>3.5</v>
      </c>
      <c r="O48259">
        <v>160</v>
      </c>
      <c r="P48259">
        <v>0</v>
      </c>
    </row>
    <row r="48260" spans="1:16" x14ac:dyDescent="0.25">
      <c r="A48260">
        <v>2019</v>
      </c>
      <c r="B48260" t="s">
        <v>16</v>
      </c>
      <c r="C48260">
        <v>61</v>
      </c>
      <c r="D48260" t="s">
        <v>49</v>
      </c>
      <c r="E48260">
        <v>1</v>
      </c>
      <c r="F48260">
        <v>0</v>
      </c>
      <c r="G48260">
        <v>0</v>
      </c>
      <c r="H48260">
        <v>0</v>
      </c>
      <c r="I48260">
        <v>0</v>
      </c>
      <c r="J48260">
        <v>0</v>
      </c>
      <c r="K48260">
        <v>0</v>
      </c>
      <c r="L48260" t="s">
        <v>22</v>
      </c>
      <c r="M48260">
        <v>27.32</v>
      </c>
      <c r="N48260">
        <v>4</v>
      </c>
      <c r="O48260">
        <v>80</v>
      </c>
      <c r="P48260">
        <v>0</v>
      </c>
    </row>
    <row r="48261" spans="1:16" x14ac:dyDescent="0.25">
      <c r="A48261">
        <v>2019</v>
      </c>
      <c r="B48261" t="s">
        <v>16</v>
      </c>
      <c r="C48261">
        <v>72</v>
      </c>
      <c r="D48261" t="s">
        <v>49</v>
      </c>
      <c r="E48261">
        <v>0</v>
      </c>
      <c r="F48261">
        <v>0</v>
      </c>
      <c r="G48261">
        <v>0</v>
      </c>
      <c r="H48261">
        <v>0</v>
      </c>
      <c r="I48261">
        <v>1</v>
      </c>
      <c r="J48261">
        <v>0</v>
      </c>
      <c r="K48261">
        <v>0</v>
      </c>
      <c r="L48261" t="s">
        <v>22</v>
      </c>
      <c r="M48261">
        <v>24.08</v>
      </c>
      <c r="N48261">
        <v>8.1999999999999993</v>
      </c>
      <c r="O48261">
        <v>200</v>
      </c>
      <c r="P48261">
        <v>1</v>
      </c>
    </row>
    <row r="48262" spans="1:16" x14ac:dyDescent="0.25">
      <c r="A48262">
        <v>2019</v>
      </c>
      <c r="B48262" t="s">
        <v>16</v>
      </c>
      <c r="C48262">
        <v>30</v>
      </c>
      <c r="D48262" t="s">
        <v>49</v>
      </c>
      <c r="E48262">
        <v>0</v>
      </c>
      <c r="F48262">
        <v>0</v>
      </c>
      <c r="G48262">
        <v>1</v>
      </c>
      <c r="H48262">
        <v>0</v>
      </c>
      <c r="I48262">
        <v>0</v>
      </c>
      <c r="J48262">
        <v>0</v>
      </c>
      <c r="K48262">
        <v>0</v>
      </c>
      <c r="L48262" t="s">
        <v>22</v>
      </c>
      <c r="M48262">
        <v>27.32</v>
      </c>
      <c r="N48262">
        <v>6.5</v>
      </c>
      <c r="O48262">
        <v>158</v>
      </c>
      <c r="P48262">
        <v>0</v>
      </c>
    </row>
    <row r="48263" spans="1:16" x14ac:dyDescent="0.25">
      <c r="A48263">
        <v>2019</v>
      </c>
      <c r="B48263" t="s">
        <v>16</v>
      </c>
      <c r="C48263">
        <v>15</v>
      </c>
      <c r="D48263" t="s">
        <v>49</v>
      </c>
      <c r="E48263">
        <v>0</v>
      </c>
      <c r="F48263">
        <v>0</v>
      </c>
      <c r="G48263">
        <v>1</v>
      </c>
      <c r="H48263">
        <v>0</v>
      </c>
      <c r="I48263">
        <v>0</v>
      </c>
      <c r="J48263">
        <v>0</v>
      </c>
      <c r="K48263">
        <v>0</v>
      </c>
      <c r="L48263" t="s">
        <v>22</v>
      </c>
      <c r="M48263">
        <v>19.760000000000002</v>
      </c>
      <c r="N48263">
        <v>5.7</v>
      </c>
      <c r="O48263">
        <v>155</v>
      </c>
      <c r="P48263">
        <v>0</v>
      </c>
    </row>
    <row r="48264" spans="1:16" x14ac:dyDescent="0.25">
      <c r="A48264">
        <v>2019</v>
      </c>
      <c r="B48264" t="s">
        <v>19</v>
      </c>
      <c r="C48264">
        <v>51</v>
      </c>
      <c r="D48264" t="s">
        <v>49</v>
      </c>
      <c r="E48264">
        <v>0</v>
      </c>
      <c r="F48264">
        <v>0</v>
      </c>
      <c r="G48264">
        <v>0</v>
      </c>
      <c r="H48264">
        <v>0</v>
      </c>
      <c r="I48264">
        <v>1</v>
      </c>
      <c r="J48264">
        <v>0</v>
      </c>
      <c r="K48264">
        <v>0</v>
      </c>
      <c r="L48264" t="s">
        <v>22</v>
      </c>
      <c r="M48264">
        <v>27.32</v>
      </c>
      <c r="N48264">
        <v>6.2</v>
      </c>
      <c r="O48264">
        <v>155</v>
      </c>
      <c r="P48264">
        <v>0</v>
      </c>
    </row>
    <row r="48265" spans="1:16" x14ac:dyDescent="0.25">
      <c r="A48265">
        <v>2019</v>
      </c>
      <c r="B48265" t="s">
        <v>19</v>
      </c>
      <c r="C48265">
        <v>47</v>
      </c>
      <c r="D48265" t="s">
        <v>49</v>
      </c>
      <c r="E48265">
        <v>0</v>
      </c>
      <c r="F48265">
        <v>1</v>
      </c>
      <c r="G48265">
        <v>0</v>
      </c>
      <c r="H48265">
        <v>0</v>
      </c>
      <c r="I48265">
        <v>0</v>
      </c>
      <c r="J48265">
        <v>1</v>
      </c>
      <c r="K48265">
        <v>0</v>
      </c>
      <c r="L48265" t="s">
        <v>21</v>
      </c>
      <c r="M48265">
        <v>27.32</v>
      </c>
      <c r="N48265">
        <v>6.2</v>
      </c>
      <c r="O48265">
        <v>140</v>
      </c>
      <c r="P48265">
        <v>0</v>
      </c>
    </row>
    <row r="48266" spans="1:16" x14ac:dyDescent="0.25">
      <c r="A48266">
        <v>2019</v>
      </c>
      <c r="B48266" t="s">
        <v>16</v>
      </c>
      <c r="C48266">
        <v>46</v>
      </c>
      <c r="D48266" t="s">
        <v>49</v>
      </c>
      <c r="E48266">
        <v>0</v>
      </c>
      <c r="F48266">
        <v>1</v>
      </c>
      <c r="G48266">
        <v>0</v>
      </c>
      <c r="H48266">
        <v>0</v>
      </c>
      <c r="I48266">
        <v>0</v>
      </c>
      <c r="J48266">
        <v>0</v>
      </c>
      <c r="K48266">
        <v>0</v>
      </c>
      <c r="L48266" t="s">
        <v>22</v>
      </c>
      <c r="M48266">
        <v>20.12</v>
      </c>
      <c r="N48266">
        <v>6</v>
      </c>
      <c r="O48266">
        <v>80</v>
      </c>
      <c r="P48266">
        <v>0</v>
      </c>
    </row>
    <row r="48267" spans="1:16" x14ac:dyDescent="0.25">
      <c r="A48267">
        <v>2019</v>
      </c>
      <c r="B48267" t="s">
        <v>19</v>
      </c>
      <c r="C48267">
        <v>2</v>
      </c>
      <c r="D48267" t="s">
        <v>49</v>
      </c>
      <c r="E48267">
        <v>0</v>
      </c>
      <c r="F48267">
        <v>0</v>
      </c>
      <c r="G48267">
        <v>0</v>
      </c>
      <c r="H48267">
        <v>0</v>
      </c>
      <c r="I48267">
        <v>1</v>
      </c>
      <c r="J48267">
        <v>0</v>
      </c>
      <c r="K48267">
        <v>0</v>
      </c>
      <c r="L48267" t="s">
        <v>22</v>
      </c>
      <c r="M48267">
        <v>19.690000000000001</v>
      </c>
      <c r="N48267">
        <v>6.5</v>
      </c>
      <c r="O48267">
        <v>145</v>
      </c>
      <c r="P48267">
        <v>0</v>
      </c>
    </row>
    <row r="48268" spans="1:16" x14ac:dyDescent="0.25">
      <c r="A48268">
        <v>2019</v>
      </c>
      <c r="B48268" t="s">
        <v>16</v>
      </c>
      <c r="C48268">
        <v>26</v>
      </c>
      <c r="D48268" t="s">
        <v>49</v>
      </c>
      <c r="E48268">
        <v>1</v>
      </c>
      <c r="F48268">
        <v>0</v>
      </c>
      <c r="G48268">
        <v>0</v>
      </c>
      <c r="H48268">
        <v>0</v>
      </c>
      <c r="I48268">
        <v>0</v>
      </c>
      <c r="J48268">
        <v>0</v>
      </c>
      <c r="K48268">
        <v>0</v>
      </c>
      <c r="L48268" t="s">
        <v>18</v>
      </c>
      <c r="M48268">
        <v>24.36</v>
      </c>
      <c r="N48268">
        <v>4</v>
      </c>
      <c r="O48268">
        <v>160</v>
      </c>
      <c r="P48268">
        <v>0</v>
      </c>
    </row>
    <row r="48269" spans="1:16" x14ac:dyDescent="0.25">
      <c r="A48269">
        <v>2019</v>
      </c>
      <c r="B48269" t="s">
        <v>16</v>
      </c>
      <c r="C48269">
        <v>40</v>
      </c>
      <c r="D48269" t="s">
        <v>49</v>
      </c>
      <c r="E48269">
        <v>1</v>
      </c>
      <c r="F48269">
        <v>0</v>
      </c>
      <c r="G48269">
        <v>0</v>
      </c>
      <c r="H48269">
        <v>0</v>
      </c>
      <c r="I48269">
        <v>0</v>
      </c>
      <c r="J48269">
        <v>0</v>
      </c>
      <c r="K48269">
        <v>0</v>
      </c>
      <c r="L48269" t="s">
        <v>21</v>
      </c>
      <c r="M48269">
        <v>25.46</v>
      </c>
      <c r="N48269">
        <v>6</v>
      </c>
      <c r="O48269">
        <v>140</v>
      </c>
      <c r="P48269">
        <v>0</v>
      </c>
    </row>
    <row r="48270" spans="1:16" x14ac:dyDescent="0.25">
      <c r="A48270">
        <v>2019</v>
      </c>
      <c r="B48270" t="s">
        <v>16</v>
      </c>
      <c r="C48270">
        <v>45</v>
      </c>
      <c r="D48270" t="s">
        <v>49</v>
      </c>
      <c r="E48270">
        <v>0</v>
      </c>
      <c r="F48270">
        <v>0</v>
      </c>
      <c r="G48270">
        <v>0</v>
      </c>
      <c r="H48270">
        <v>1</v>
      </c>
      <c r="I48270">
        <v>0</v>
      </c>
      <c r="J48270">
        <v>0</v>
      </c>
      <c r="K48270">
        <v>0</v>
      </c>
      <c r="L48270" t="s">
        <v>18</v>
      </c>
      <c r="M48270">
        <v>32.94</v>
      </c>
      <c r="N48270">
        <v>6.8</v>
      </c>
      <c r="O48270">
        <v>260</v>
      </c>
      <c r="P48270">
        <v>1</v>
      </c>
    </row>
    <row r="48271" spans="1:16" x14ac:dyDescent="0.25">
      <c r="A48271">
        <v>2019</v>
      </c>
      <c r="B48271" t="s">
        <v>19</v>
      </c>
      <c r="C48271">
        <v>11</v>
      </c>
      <c r="D48271" t="s">
        <v>49</v>
      </c>
      <c r="E48271">
        <v>0</v>
      </c>
      <c r="F48271">
        <v>0</v>
      </c>
      <c r="G48271">
        <v>0</v>
      </c>
      <c r="H48271">
        <v>0</v>
      </c>
      <c r="I48271">
        <v>1</v>
      </c>
      <c r="J48271">
        <v>0</v>
      </c>
      <c r="K48271">
        <v>0</v>
      </c>
      <c r="L48271" t="s">
        <v>22</v>
      </c>
      <c r="M48271">
        <v>27.32</v>
      </c>
      <c r="N48271">
        <v>3.5</v>
      </c>
      <c r="O48271">
        <v>155</v>
      </c>
      <c r="P48271">
        <v>0</v>
      </c>
    </row>
    <row r="48272" spans="1:16" x14ac:dyDescent="0.25">
      <c r="A48272">
        <v>2019</v>
      </c>
      <c r="B48272" t="s">
        <v>16</v>
      </c>
      <c r="C48272">
        <v>13</v>
      </c>
      <c r="D48272" t="s">
        <v>49</v>
      </c>
      <c r="E48272">
        <v>0</v>
      </c>
      <c r="F48272">
        <v>0</v>
      </c>
      <c r="G48272">
        <v>0</v>
      </c>
      <c r="H48272">
        <v>1</v>
      </c>
      <c r="I48272">
        <v>0</v>
      </c>
      <c r="J48272">
        <v>0</v>
      </c>
      <c r="K48272">
        <v>0</v>
      </c>
      <c r="L48272" t="s">
        <v>18</v>
      </c>
      <c r="M48272">
        <v>18.66</v>
      </c>
      <c r="N48272">
        <v>3.5</v>
      </c>
      <c r="O48272">
        <v>90</v>
      </c>
      <c r="P48272">
        <v>0</v>
      </c>
    </row>
    <row r="48273" spans="1:16" x14ac:dyDescent="0.25">
      <c r="A48273">
        <v>2019</v>
      </c>
      <c r="B48273" t="s">
        <v>16</v>
      </c>
      <c r="C48273">
        <v>19</v>
      </c>
      <c r="D48273" t="s">
        <v>49</v>
      </c>
      <c r="E48273">
        <v>0</v>
      </c>
      <c r="F48273">
        <v>0</v>
      </c>
      <c r="G48273">
        <v>1</v>
      </c>
      <c r="H48273">
        <v>0</v>
      </c>
      <c r="I48273">
        <v>0</v>
      </c>
      <c r="J48273">
        <v>0</v>
      </c>
      <c r="K48273">
        <v>0</v>
      </c>
      <c r="L48273" t="s">
        <v>18</v>
      </c>
      <c r="M48273">
        <v>17.79</v>
      </c>
      <c r="N48273">
        <v>4.5</v>
      </c>
      <c r="O48273">
        <v>126</v>
      </c>
      <c r="P48273">
        <v>0</v>
      </c>
    </row>
    <row r="48274" spans="1:16" x14ac:dyDescent="0.25">
      <c r="A48274">
        <v>2019</v>
      </c>
      <c r="B48274" t="s">
        <v>16</v>
      </c>
      <c r="C48274">
        <v>11</v>
      </c>
      <c r="D48274" t="s">
        <v>49</v>
      </c>
      <c r="E48274">
        <v>0</v>
      </c>
      <c r="F48274">
        <v>0</v>
      </c>
      <c r="G48274">
        <v>0</v>
      </c>
      <c r="H48274">
        <v>1</v>
      </c>
      <c r="I48274">
        <v>0</v>
      </c>
      <c r="J48274">
        <v>0</v>
      </c>
      <c r="K48274">
        <v>0</v>
      </c>
      <c r="L48274" t="s">
        <v>22</v>
      </c>
      <c r="M48274">
        <v>19.59</v>
      </c>
      <c r="N48274">
        <v>5.8</v>
      </c>
      <c r="O48274">
        <v>200</v>
      </c>
      <c r="P48274">
        <v>0</v>
      </c>
    </row>
    <row r="48275" spans="1:16" x14ac:dyDescent="0.25">
      <c r="A48275">
        <v>2019</v>
      </c>
      <c r="B48275" t="s">
        <v>19</v>
      </c>
      <c r="C48275">
        <v>65</v>
      </c>
      <c r="D48275" t="s">
        <v>49</v>
      </c>
      <c r="E48275">
        <v>0</v>
      </c>
      <c r="F48275">
        <v>0</v>
      </c>
      <c r="G48275">
        <v>1</v>
      </c>
      <c r="H48275">
        <v>0</v>
      </c>
      <c r="I48275">
        <v>0</v>
      </c>
      <c r="J48275">
        <v>0</v>
      </c>
      <c r="K48275">
        <v>0</v>
      </c>
      <c r="L48275" t="s">
        <v>18</v>
      </c>
      <c r="M48275">
        <v>24.9</v>
      </c>
      <c r="N48275">
        <v>6.5</v>
      </c>
      <c r="O48275">
        <v>80</v>
      </c>
      <c r="P48275">
        <v>0</v>
      </c>
    </row>
    <row r="48276" spans="1:16" x14ac:dyDescent="0.25">
      <c r="A48276">
        <v>2019</v>
      </c>
      <c r="B48276" t="s">
        <v>19</v>
      </c>
      <c r="C48276">
        <v>2</v>
      </c>
      <c r="D48276" t="s">
        <v>49</v>
      </c>
      <c r="E48276">
        <v>0</v>
      </c>
      <c r="F48276">
        <v>0</v>
      </c>
      <c r="G48276">
        <v>1</v>
      </c>
      <c r="H48276">
        <v>0</v>
      </c>
      <c r="I48276">
        <v>0</v>
      </c>
      <c r="J48276">
        <v>0</v>
      </c>
      <c r="K48276">
        <v>0</v>
      </c>
      <c r="L48276" t="s">
        <v>22</v>
      </c>
      <c r="M48276">
        <v>22.78</v>
      </c>
      <c r="N48276">
        <v>5.7</v>
      </c>
      <c r="O48276">
        <v>145</v>
      </c>
      <c r="P48276">
        <v>0</v>
      </c>
    </row>
    <row r="48277" spans="1:16" x14ac:dyDescent="0.25">
      <c r="A48277">
        <v>2019</v>
      </c>
      <c r="B48277" t="s">
        <v>16</v>
      </c>
      <c r="C48277">
        <v>65</v>
      </c>
      <c r="D48277" t="s">
        <v>49</v>
      </c>
      <c r="E48277">
        <v>0</v>
      </c>
      <c r="F48277">
        <v>0</v>
      </c>
      <c r="G48277">
        <v>0</v>
      </c>
      <c r="H48277">
        <v>1</v>
      </c>
      <c r="I48277">
        <v>0</v>
      </c>
      <c r="J48277">
        <v>0</v>
      </c>
      <c r="K48277">
        <v>0</v>
      </c>
      <c r="L48277" t="s">
        <v>21</v>
      </c>
      <c r="M48277">
        <v>26.56</v>
      </c>
      <c r="N48277">
        <v>5.8</v>
      </c>
      <c r="O48277">
        <v>85</v>
      </c>
      <c r="P48277">
        <v>0</v>
      </c>
    </row>
    <row r="48278" spans="1:16" x14ac:dyDescent="0.25">
      <c r="A48278">
        <v>2019</v>
      </c>
      <c r="B48278" t="s">
        <v>19</v>
      </c>
      <c r="C48278">
        <v>18</v>
      </c>
      <c r="D48278" t="s">
        <v>49</v>
      </c>
      <c r="E48278">
        <v>1</v>
      </c>
      <c r="F48278">
        <v>0</v>
      </c>
      <c r="G48278">
        <v>0</v>
      </c>
      <c r="H48278">
        <v>0</v>
      </c>
      <c r="I48278">
        <v>0</v>
      </c>
      <c r="J48278">
        <v>0</v>
      </c>
      <c r="K48278">
        <v>0</v>
      </c>
      <c r="L48278" t="s">
        <v>22</v>
      </c>
      <c r="M48278">
        <v>27.43</v>
      </c>
      <c r="N48278">
        <v>5.8</v>
      </c>
      <c r="O48278">
        <v>160</v>
      </c>
      <c r="P48278">
        <v>0</v>
      </c>
    </row>
    <row r="48279" spans="1:16" x14ac:dyDescent="0.25">
      <c r="A48279">
        <v>2019</v>
      </c>
      <c r="B48279" t="s">
        <v>16</v>
      </c>
      <c r="C48279">
        <v>24</v>
      </c>
      <c r="D48279" t="s">
        <v>49</v>
      </c>
      <c r="E48279">
        <v>0</v>
      </c>
      <c r="F48279">
        <v>0</v>
      </c>
      <c r="G48279">
        <v>1</v>
      </c>
      <c r="H48279">
        <v>0</v>
      </c>
      <c r="I48279">
        <v>0</v>
      </c>
      <c r="J48279">
        <v>0</v>
      </c>
      <c r="K48279">
        <v>0</v>
      </c>
      <c r="L48279" t="s">
        <v>18</v>
      </c>
      <c r="M48279">
        <v>31.9</v>
      </c>
      <c r="N48279">
        <v>6.5</v>
      </c>
      <c r="O48279">
        <v>140</v>
      </c>
      <c r="P48279">
        <v>0</v>
      </c>
    </row>
    <row r="48280" spans="1:16" x14ac:dyDescent="0.25">
      <c r="A48280">
        <v>2019</v>
      </c>
      <c r="B48280" t="s">
        <v>16</v>
      </c>
      <c r="C48280">
        <v>57</v>
      </c>
      <c r="D48280" t="s">
        <v>49</v>
      </c>
      <c r="E48280">
        <v>0</v>
      </c>
      <c r="F48280">
        <v>1</v>
      </c>
      <c r="G48280">
        <v>0</v>
      </c>
      <c r="H48280">
        <v>0</v>
      </c>
      <c r="I48280">
        <v>0</v>
      </c>
      <c r="J48280">
        <v>0</v>
      </c>
      <c r="K48280">
        <v>0</v>
      </c>
      <c r="L48280" t="s">
        <v>18</v>
      </c>
      <c r="M48280">
        <v>29.22</v>
      </c>
      <c r="N48280">
        <v>4.8</v>
      </c>
      <c r="O48280">
        <v>130</v>
      </c>
      <c r="P48280">
        <v>0</v>
      </c>
    </row>
    <row r="48281" spans="1:16" x14ac:dyDescent="0.25">
      <c r="A48281">
        <v>2019</v>
      </c>
      <c r="B48281" t="s">
        <v>16</v>
      </c>
      <c r="C48281">
        <v>60</v>
      </c>
      <c r="D48281" t="s">
        <v>49</v>
      </c>
      <c r="E48281">
        <v>1</v>
      </c>
      <c r="F48281">
        <v>0</v>
      </c>
      <c r="G48281">
        <v>0</v>
      </c>
      <c r="H48281">
        <v>0</v>
      </c>
      <c r="I48281">
        <v>0</v>
      </c>
      <c r="J48281">
        <v>0</v>
      </c>
      <c r="K48281">
        <v>0</v>
      </c>
      <c r="L48281" t="s">
        <v>18</v>
      </c>
      <c r="M48281">
        <v>24.63</v>
      </c>
      <c r="N48281">
        <v>6.1</v>
      </c>
      <c r="O48281">
        <v>85</v>
      </c>
      <c r="P48281">
        <v>0</v>
      </c>
    </row>
    <row r="48282" spans="1:16" x14ac:dyDescent="0.25">
      <c r="A48282">
        <v>2019</v>
      </c>
      <c r="B48282" t="s">
        <v>16</v>
      </c>
      <c r="C48282">
        <v>55</v>
      </c>
      <c r="D48282" t="s">
        <v>49</v>
      </c>
      <c r="E48282">
        <v>0</v>
      </c>
      <c r="F48282">
        <v>0</v>
      </c>
      <c r="G48282">
        <v>0</v>
      </c>
      <c r="H48282">
        <v>1</v>
      </c>
      <c r="I48282">
        <v>0</v>
      </c>
      <c r="J48282">
        <v>0</v>
      </c>
      <c r="K48282">
        <v>0</v>
      </c>
      <c r="L48282" t="s">
        <v>24</v>
      </c>
      <c r="M48282">
        <v>23.11</v>
      </c>
      <c r="N48282">
        <v>4.8</v>
      </c>
      <c r="O48282">
        <v>200</v>
      </c>
      <c r="P48282">
        <v>0</v>
      </c>
    </row>
    <row r="48283" spans="1:16" x14ac:dyDescent="0.25">
      <c r="A48283">
        <v>2019</v>
      </c>
      <c r="B48283" t="s">
        <v>16</v>
      </c>
      <c r="C48283">
        <v>19</v>
      </c>
      <c r="D48283" t="s">
        <v>49</v>
      </c>
      <c r="E48283">
        <v>0</v>
      </c>
      <c r="F48283">
        <v>0</v>
      </c>
      <c r="G48283">
        <v>0</v>
      </c>
      <c r="H48283">
        <v>1</v>
      </c>
      <c r="I48283">
        <v>0</v>
      </c>
      <c r="J48283">
        <v>0</v>
      </c>
      <c r="K48283">
        <v>0</v>
      </c>
      <c r="L48283" t="s">
        <v>18</v>
      </c>
      <c r="M48283">
        <v>43.85</v>
      </c>
      <c r="N48283">
        <v>6.1</v>
      </c>
      <c r="O48283">
        <v>158</v>
      </c>
      <c r="P48283">
        <v>0</v>
      </c>
    </row>
    <row r="48284" spans="1:16" x14ac:dyDescent="0.25">
      <c r="A48284">
        <v>2019</v>
      </c>
      <c r="B48284" t="s">
        <v>16</v>
      </c>
      <c r="C48284">
        <v>61</v>
      </c>
      <c r="D48284" t="s">
        <v>49</v>
      </c>
      <c r="E48284">
        <v>0</v>
      </c>
      <c r="F48284">
        <v>0</v>
      </c>
      <c r="G48284">
        <v>0</v>
      </c>
      <c r="H48284">
        <v>1</v>
      </c>
      <c r="I48284">
        <v>0</v>
      </c>
      <c r="J48284">
        <v>0</v>
      </c>
      <c r="K48284">
        <v>0</v>
      </c>
      <c r="L48284" t="s">
        <v>22</v>
      </c>
      <c r="M48284">
        <v>23.12</v>
      </c>
      <c r="N48284">
        <v>4.8</v>
      </c>
      <c r="O48284">
        <v>100</v>
      </c>
      <c r="P48284">
        <v>0</v>
      </c>
    </row>
    <row r="48285" spans="1:16" x14ac:dyDescent="0.25">
      <c r="A48285">
        <v>2019</v>
      </c>
      <c r="B48285" t="s">
        <v>19</v>
      </c>
      <c r="C48285">
        <v>14</v>
      </c>
      <c r="D48285" t="s">
        <v>49</v>
      </c>
      <c r="E48285">
        <v>0</v>
      </c>
      <c r="F48285">
        <v>0</v>
      </c>
      <c r="G48285">
        <v>0</v>
      </c>
      <c r="H48285">
        <v>0</v>
      </c>
      <c r="I48285">
        <v>1</v>
      </c>
      <c r="J48285">
        <v>0</v>
      </c>
      <c r="K48285">
        <v>0</v>
      </c>
      <c r="L48285" t="s">
        <v>18</v>
      </c>
      <c r="M48285">
        <v>27.32</v>
      </c>
      <c r="N48285">
        <v>4.8</v>
      </c>
      <c r="O48285">
        <v>155</v>
      </c>
      <c r="P48285">
        <v>0</v>
      </c>
    </row>
    <row r="48286" spans="1:16" x14ac:dyDescent="0.25">
      <c r="A48286">
        <v>2019</v>
      </c>
      <c r="B48286" t="s">
        <v>16</v>
      </c>
      <c r="C48286">
        <v>73</v>
      </c>
      <c r="D48286" t="s">
        <v>49</v>
      </c>
      <c r="E48286">
        <v>0</v>
      </c>
      <c r="F48286">
        <v>0</v>
      </c>
      <c r="G48286">
        <v>0</v>
      </c>
      <c r="H48286">
        <v>1</v>
      </c>
      <c r="I48286">
        <v>0</v>
      </c>
      <c r="J48286">
        <v>0</v>
      </c>
      <c r="K48286">
        <v>0</v>
      </c>
      <c r="L48286" t="s">
        <v>20</v>
      </c>
      <c r="M48286">
        <v>34.54</v>
      </c>
      <c r="N48286">
        <v>6.1</v>
      </c>
      <c r="O48286">
        <v>85</v>
      </c>
      <c r="P48286">
        <v>0</v>
      </c>
    </row>
    <row r="48287" spans="1:16" x14ac:dyDescent="0.25">
      <c r="A48287">
        <v>2019</v>
      </c>
      <c r="B48287" t="s">
        <v>16</v>
      </c>
      <c r="C48287">
        <v>62</v>
      </c>
      <c r="D48287" t="s">
        <v>49</v>
      </c>
      <c r="E48287">
        <v>0</v>
      </c>
      <c r="F48287">
        <v>0</v>
      </c>
      <c r="G48287">
        <v>0</v>
      </c>
      <c r="H48287">
        <v>1</v>
      </c>
      <c r="I48287">
        <v>0</v>
      </c>
      <c r="J48287">
        <v>0</v>
      </c>
      <c r="K48287">
        <v>0</v>
      </c>
      <c r="L48287" t="s">
        <v>18</v>
      </c>
      <c r="M48287">
        <v>25.74</v>
      </c>
      <c r="N48287">
        <v>5.8</v>
      </c>
      <c r="O48287">
        <v>90</v>
      </c>
      <c r="P48287">
        <v>0</v>
      </c>
    </row>
    <row r="48288" spans="1:16" x14ac:dyDescent="0.25">
      <c r="A48288">
        <v>2019</v>
      </c>
      <c r="B48288" t="s">
        <v>19</v>
      </c>
      <c r="C48288">
        <v>78</v>
      </c>
      <c r="D48288" t="s">
        <v>49</v>
      </c>
      <c r="E48288">
        <v>0</v>
      </c>
      <c r="F48288">
        <v>0</v>
      </c>
      <c r="G48288">
        <v>1</v>
      </c>
      <c r="H48288">
        <v>0</v>
      </c>
      <c r="I48288">
        <v>0</v>
      </c>
      <c r="J48288">
        <v>0</v>
      </c>
      <c r="K48288">
        <v>0</v>
      </c>
      <c r="L48288" t="s">
        <v>18</v>
      </c>
      <c r="M48288">
        <v>29.84</v>
      </c>
      <c r="N48288">
        <v>4.5</v>
      </c>
      <c r="O48288">
        <v>130</v>
      </c>
      <c r="P48288">
        <v>0</v>
      </c>
    </row>
    <row r="48289" spans="1:16" x14ac:dyDescent="0.25">
      <c r="A48289">
        <v>2019</v>
      </c>
      <c r="B48289" t="s">
        <v>16</v>
      </c>
      <c r="C48289">
        <v>61</v>
      </c>
      <c r="D48289" t="s">
        <v>49</v>
      </c>
      <c r="E48289">
        <v>1</v>
      </c>
      <c r="F48289">
        <v>0</v>
      </c>
      <c r="G48289">
        <v>0</v>
      </c>
      <c r="H48289">
        <v>0</v>
      </c>
      <c r="I48289">
        <v>0</v>
      </c>
      <c r="J48289">
        <v>0</v>
      </c>
      <c r="K48289">
        <v>1</v>
      </c>
      <c r="L48289" t="s">
        <v>21</v>
      </c>
      <c r="M48289">
        <v>26.85</v>
      </c>
      <c r="N48289">
        <v>5</v>
      </c>
      <c r="O48289">
        <v>200</v>
      </c>
      <c r="P48289">
        <v>0</v>
      </c>
    </row>
    <row r="48290" spans="1:16" x14ac:dyDescent="0.25">
      <c r="A48290">
        <v>2019</v>
      </c>
      <c r="B48290" t="s">
        <v>19</v>
      </c>
      <c r="C48290">
        <v>14</v>
      </c>
      <c r="D48290" t="s">
        <v>49</v>
      </c>
      <c r="E48290">
        <v>0</v>
      </c>
      <c r="F48290">
        <v>0</v>
      </c>
      <c r="G48290">
        <v>1</v>
      </c>
      <c r="H48290">
        <v>0</v>
      </c>
      <c r="I48290">
        <v>0</v>
      </c>
      <c r="J48290">
        <v>0</v>
      </c>
      <c r="K48290">
        <v>0</v>
      </c>
      <c r="L48290" t="s">
        <v>22</v>
      </c>
      <c r="M48290">
        <v>29.15</v>
      </c>
      <c r="N48290">
        <v>4</v>
      </c>
      <c r="O48290">
        <v>126</v>
      </c>
      <c r="P48290">
        <v>0</v>
      </c>
    </row>
    <row r="48291" spans="1:16" x14ac:dyDescent="0.25">
      <c r="A48291">
        <v>2019</v>
      </c>
      <c r="B48291" t="s">
        <v>19</v>
      </c>
      <c r="C48291">
        <v>37</v>
      </c>
      <c r="D48291" t="s">
        <v>49</v>
      </c>
      <c r="E48291">
        <v>0</v>
      </c>
      <c r="F48291">
        <v>1</v>
      </c>
      <c r="G48291">
        <v>0</v>
      </c>
      <c r="H48291">
        <v>0</v>
      </c>
      <c r="I48291">
        <v>0</v>
      </c>
      <c r="J48291">
        <v>0</v>
      </c>
      <c r="K48291">
        <v>0</v>
      </c>
      <c r="L48291" t="s">
        <v>20</v>
      </c>
      <c r="M48291">
        <v>27.32</v>
      </c>
      <c r="N48291">
        <v>5.7</v>
      </c>
      <c r="O48291">
        <v>145</v>
      </c>
      <c r="P48291">
        <v>0</v>
      </c>
    </row>
    <row r="48292" spans="1:16" x14ac:dyDescent="0.25">
      <c r="A48292">
        <v>2019</v>
      </c>
      <c r="B48292" t="s">
        <v>19</v>
      </c>
      <c r="C48292">
        <v>12</v>
      </c>
      <c r="D48292" t="s">
        <v>49</v>
      </c>
      <c r="E48292">
        <v>1</v>
      </c>
      <c r="F48292">
        <v>0</v>
      </c>
      <c r="G48292">
        <v>0</v>
      </c>
      <c r="H48292">
        <v>0</v>
      </c>
      <c r="I48292">
        <v>0</v>
      </c>
      <c r="J48292">
        <v>0</v>
      </c>
      <c r="K48292">
        <v>0</v>
      </c>
      <c r="L48292" t="s">
        <v>18</v>
      </c>
      <c r="M48292">
        <v>18.98</v>
      </c>
      <c r="N48292">
        <v>4</v>
      </c>
      <c r="O48292">
        <v>126</v>
      </c>
      <c r="P48292">
        <v>0</v>
      </c>
    </row>
    <row r="48293" spans="1:16" x14ac:dyDescent="0.25">
      <c r="A48293">
        <v>2019</v>
      </c>
      <c r="B48293" t="s">
        <v>19</v>
      </c>
      <c r="C48293">
        <v>19</v>
      </c>
      <c r="D48293" t="s">
        <v>49</v>
      </c>
      <c r="E48293">
        <v>0</v>
      </c>
      <c r="F48293">
        <v>0</v>
      </c>
      <c r="G48293">
        <v>1</v>
      </c>
      <c r="H48293">
        <v>0</v>
      </c>
      <c r="I48293">
        <v>0</v>
      </c>
      <c r="J48293">
        <v>0</v>
      </c>
      <c r="K48293">
        <v>0</v>
      </c>
      <c r="L48293" t="s">
        <v>22</v>
      </c>
      <c r="M48293">
        <v>27.32</v>
      </c>
      <c r="N48293">
        <v>4</v>
      </c>
      <c r="O48293">
        <v>155</v>
      </c>
      <c r="P48293">
        <v>0</v>
      </c>
    </row>
    <row r="48294" spans="1:16" x14ac:dyDescent="0.25">
      <c r="A48294">
        <v>2019</v>
      </c>
      <c r="B48294" t="s">
        <v>16</v>
      </c>
      <c r="C48294">
        <v>80</v>
      </c>
      <c r="D48294" t="s">
        <v>49</v>
      </c>
      <c r="E48294">
        <v>0</v>
      </c>
      <c r="F48294">
        <v>0</v>
      </c>
      <c r="G48294">
        <v>0</v>
      </c>
      <c r="H48294">
        <v>0</v>
      </c>
      <c r="I48294">
        <v>1</v>
      </c>
      <c r="J48294">
        <v>0</v>
      </c>
      <c r="K48294">
        <v>0</v>
      </c>
      <c r="L48294" t="s">
        <v>24</v>
      </c>
      <c r="M48294">
        <v>26.43</v>
      </c>
      <c r="N48294">
        <v>6.2</v>
      </c>
      <c r="O48294">
        <v>140</v>
      </c>
      <c r="P48294">
        <v>1</v>
      </c>
    </row>
    <row r="48295" spans="1:16" x14ac:dyDescent="0.25">
      <c r="A48295">
        <v>2019</v>
      </c>
      <c r="B48295" t="s">
        <v>19</v>
      </c>
      <c r="C48295">
        <v>73</v>
      </c>
      <c r="D48295" t="s">
        <v>49</v>
      </c>
      <c r="E48295">
        <v>0</v>
      </c>
      <c r="F48295">
        <v>0</v>
      </c>
      <c r="G48295">
        <v>1</v>
      </c>
      <c r="H48295">
        <v>0</v>
      </c>
      <c r="I48295">
        <v>0</v>
      </c>
      <c r="J48295">
        <v>0</v>
      </c>
      <c r="K48295">
        <v>1</v>
      </c>
      <c r="L48295" t="s">
        <v>22</v>
      </c>
      <c r="M48295">
        <v>27.32</v>
      </c>
      <c r="N48295">
        <v>6.6</v>
      </c>
      <c r="O48295">
        <v>100</v>
      </c>
      <c r="P48295">
        <v>0</v>
      </c>
    </row>
    <row r="48296" spans="1:16" x14ac:dyDescent="0.25">
      <c r="A48296">
        <v>2019</v>
      </c>
      <c r="B48296" t="s">
        <v>16</v>
      </c>
      <c r="C48296">
        <v>39</v>
      </c>
      <c r="D48296" t="s">
        <v>49</v>
      </c>
      <c r="E48296">
        <v>1</v>
      </c>
      <c r="F48296">
        <v>0</v>
      </c>
      <c r="G48296">
        <v>0</v>
      </c>
      <c r="H48296">
        <v>0</v>
      </c>
      <c r="I48296">
        <v>0</v>
      </c>
      <c r="J48296">
        <v>0</v>
      </c>
      <c r="K48296">
        <v>0</v>
      </c>
      <c r="L48296" t="s">
        <v>18</v>
      </c>
      <c r="M48296">
        <v>31.41</v>
      </c>
      <c r="N48296">
        <v>5.7</v>
      </c>
      <c r="O48296">
        <v>200</v>
      </c>
      <c r="P48296">
        <v>0</v>
      </c>
    </row>
    <row r="48297" spans="1:16" x14ac:dyDescent="0.25">
      <c r="A48297">
        <v>2019</v>
      </c>
      <c r="B48297" t="s">
        <v>19</v>
      </c>
      <c r="C48297">
        <v>27</v>
      </c>
      <c r="D48297" t="s">
        <v>49</v>
      </c>
      <c r="E48297">
        <v>0</v>
      </c>
      <c r="F48297">
        <v>0</v>
      </c>
      <c r="G48297">
        <v>0</v>
      </c>
      <c r="H48297">
        <v>1</v>
      </c>
      <c r="I48297">
        <v>0</v>
      </c>
      <c r="J48297">
        <v>0</v>
      </c>
      <c r="K48297">
        <v>0</v>
      </c>
      <c r="L48297" t="s">
        <v>22</v>
      </c>
      <c r="M48297">
        <v>27.32</v>
      </c>
      <c r="N48297">
        <v>6.1</v>
      </c>
      <c r="O48297">
        <v>200</v>
      </c>
      <c r="P48297">
        <v>0</v>
      </c>
    </row>
    <row r="48298" spans="1:16" x14ac:dyDescent="0.25">
      <c r="A48298">
        <v>2019</v>
      </c>
      <c r="B48298" t="s">
        <v>16</v>
      </c>
      <c r="C48298">
        <v>70</v>
      </c>
      <c r="D48298" t="s">
        <v>49</v>
      </c>
      <c r="E48298">
        <v>0</v>
      </c>
      <c r="F48298">
        <v>0</v>
      </c>
      <c r="G48298">
        <v>0</v>
      </c>
      <c r="H48298">
        <v>0</v>
      </c>
      <c r="I48298">
        <v>1</v>
      </c>
      <c r="J48298">
        <v>1</v>
      </c>
      <c r="K48298">
        <v>1</v>
      </c>
      <c r="L48298" t="s">
        <v>24</v>
      </c>
      <c r="M48298">
        <v>38.28</v>
      </c>
      <c r="N48298">
        <v>6</v>
      </c>
      <c r="O48298">
        <v>145</v>
      </c>
      <c r="P48298">
        <v>1</v>
      </c>
    </row>
    <row r="48299" spans="1:16" x14ac:dyDescent="0.25">
      <c r="A48299">
        <v>2019</v>
      </c>
      <c r="B48299" t="s">
        <v>19</v>
      </c>
      <c r="C48299">
        <v>30</v>
      </c>
      <c r="D48299" t="s">
        <v>49</v>
      </c>
      <c r="E48299">
        <v>0</v>
      </c>
      <c r="F48299">
        <v>1</v>
      </c>
      <c r="G48299">
        <v>0</v>
      </c>
      <c r="H48299">
        <v>0</v>
      </c>
      <c r="I48299">
        <v>0</v>
      </c>
      <c r="J48299">
        <v>0</v>
      </c>
      <c r="K48299">
        <v>0</v>
      </c>
      <c r="L48299" t="s">
        <v>24</v>
      </c>
      <c r="M48299">
        <v>27.82</v>
      </c>
      <c r="N48299">
        <v>6.1</v>
      </c>
      <c r="O48299">
        <v>200</v>
      </c>
      <c r="P48299">
        <v>0</v>
      </c>
    </row>
    <row r="48300" spans="1:16" x14ac:dyDescent="0.25">
      <c r="A48300">
        <v>2019</v>
      </c>
      <c r="B48300" t="s">
        <v>16</v>
      </c>
      <c r="C48300">
        <v>59</v>
      </c>
      <c r="D48300" t="s">
        <v>49</v>
      </c>
      <c r="E48300">
        <v>0</v>
      </c>
      <c r="F48300">
        <v>0</v>
      </c>
      <c r="G48300">
        <v>1</v>
      </c>
      <c r="H48300">
        <v>0</v>
      </c>
      <c r="I48300">
        <v>0</v>
      </c>
      <c r="J48300">
        <v>0</v>
      </c>
      <c r="K48300">
        <v>0</v>
      </c>
      <c r="L48300" t="s">
        <v>24</v>
      </c>
      <c r="M48300">
        <v>27.32</v>
      </c>
      <c r="N48300">
        <v>6.5</v>
      </c>
      <c r="O48300">
        <v>140</v>
      </c>
      <c r="P48300">
        <v>0</v>
      </c>
    </row>
    <row r="48301" spans="1:16" x14ac:dyDescent="0.25">
      <c r="A48301">
        <v>2019</v>
      </c>
      <c r="B48301" t="s">
        <v>19</v>
      </c>
      <c r="C48301">
        <v>19</v>
      </c>
      <c r="D48301" t="s">
        <v>49</v>
      </c>
      <c r="E48301">
        <v>0</v>
      </c>
      <c r="F48301">
        <v>0</v>
      </c>
      <c r="G48301">
        <v>1</v>
      </c>
      <c r="H48301">
        <v>0</v>
      </c>
      <c r="I48301">
        <v>0</v>
      </c>
      <c r="J48301">
        <v>0</v>
      </c>
      <c r="K48301">
        <v>0</v>
      </c>
      <c r="L48301" t="s">
        <v>22</v>
      </c>
      <c r="M48301">
        <v>27.32</v>
      </c>
      <c r="N48301">
        <v>5.7</v>
      </c>
      <c r="O48301">
        <v>85</v>
      </c>
      <c r="P48301">
        <v>0</v>
      </c>
    </row>
    <row r="48302" spans="1:16" x14ac:dyDescent="0.25">
      <c r="A48302">
        <v>2019</v>
      </c>
      <c r="B48302" t="s">
        <v>16</v>
      </c>
      <c r="C48302">
        <v>52</v>
      </c>
      <c r="D48302" t="s">
        <v>49</v>
      </c>
      <c r="E48302">
        <v>0</v>
      </c>
      <c r="F48302">
        <v>0</v>
      </c>
      <c r="G48302">
        <v>0</v>
      </c>
      <c r="H48302">
        <v>1</v>
      </c>
      <c r="I48302">
        <v>0</v>
      </c>
      <c r="J48302">
        <v>0</v>
      </c>
      <c r="K48302">
        <v>0</v>
      </c>
      <c r="L48302" t="s">
        <v>22</v>
      </c>
      <c r="M48302">
        <v>23.4</v>
      </c>
      <c r="N48302">
        <v>6.6</v>
      </c>
      <c r="O48302">
        <v>158</v>
      </c>
      <c r="P48302">
        <v>0</v>
      </c>
    </row>
    <row r="48303" spans="1:16" x14ac:dyDescent="0.25">
      <c r="A48303">
        <v>2019</v>
      </c>
      <c r="B48303" t="s">
        <v>19</v>
      </c>
      <c r="C48303">
        <v>57</v>
      </c>
      <c r="D48303" t="s">
        <v>49</v>
      </c>
      <c r="E48303">
        <v>0</v>
      </c>
      <c r="F48303">
        <v>1</v>
      </c>
      <c r="G48303">
        <v>0</v>
      </c>
      <c r="H48303">
        <v>0</v>
      </c>
      <c r="I48303">
        <v>0</v>
      </c>
      <c r="J48303">
        <v>0</v>
      </c>
      <c r="K48303">
        <v>1</v>
      </c>
      <c r="L48303" t="s">
        <v>23</v>
      </c>
      <c r="M48303">
        <v>30.78</v>
      </c>
      <c r="N48303">
        <v>5</v>
      </c>
      <c r="O48303">
        <v>126</v>
      </c>
      <c r="P48303">
        <v>0</v>
      </c>
    </row>
    <row r="48304" spans="1:16" x14ac:dyDescent="0.25">
      <c r="A48304">
        <v>2019</v>
      </c>
      <c r="B48304" t="s">
        <v>19</v>
      </c>
      <c r="C48304">
        <v>32</v>
      </c>
      <c r="D48304" t="s">
        <v>49</v>
      </c>
      <c r="E48304">
        <v>0</v>
      </c>
      <c r="F48304">
        <v>1</v>
      </c>
      <c r="G48304">
        <v>0</v>
      </c>
      <c r="H48304">
        <v>0</v>
      </c>
      <c r="I48304">
        <v>0</v>
      </c>
      <c r="J48304">
        <v>0</v>
      </c>
      <c r="K48304">
        <v>0</v>
      </c>
      <c r="L48304" t="s">
        <v>22</v>
      </c>
      <c r="M48304">
        <v>27.32</v>
      </c>
      <c r="N48304">
        <v>6.2</v>
      </c>
      <c r="O48304">
        <v>90</v>
      </c>
      <c r="P48304">
        <v>0</v>
      </c>
    </row>
    <row r="48305" spans="1:16" x14ac:dyDescent="0.25">
      <c r="A48305">
        <v>2019</v>
      </c>
      <c r="B48305" t="s">
        <v>19</v>
      </c>
      <c r="C48305">
        <v>20</v>
      </c>
      <c r="D48305" t="s">
        <v>49</v>
      </c>
      <c r="E48305">
        <v>0</v>
      </c>
      <c r="F48305">
        <v>0</v>
      </c>
      <c r="G48305">
        <v>1</v>
      </c>
      <c r="H48305">
        <v>0</v>
      </c>
      <c r="I48305">
        <v>0</v>
      </c>
      <c r="J48305">
        <v>0</v>
      </c>
      <c r="K48305">
        <v>0</v>
      </c>
      <c r="L48305" t="s">
        <v>18</v>
      </c>
      <c r="M48305">
        <v>24.46</v>
      </c>
      <c r="N48305">
        <v>4.8</v>
      </c>
      <c r="O48305">
        <v>200</v>
      </c>
      <c r="P48305">
        <v>0</v>
      </c>
    </row>
    <row r="48306" spans="1:16" x14ac:dyDescent="0.25">
      <c r="A48306">
        <v>2019</v>
      </c>
      <c r="B48306" t="s">
        <v>19</v>
      </c>
      <c r="C48306">
        <v>23</v>
      </c>
      <c r="D48306" t="s">
        <v>49</v>
      </c>
      <c r="E48306">
        <v>0</v>
      </c>
      <c r="F48306">
        <v>1</v>
      </c>
      <c r="G48306">
        <v>0</v>
      </c>
      <c r="H48306">
        <v>0</v>
      </c>
      <c r="I48306">
        <v>0</v>
      </c>
      <c r="J48306">
        <v>0</v>
      </c>
      <c r="K48306">
        <v>0</v>
      </c>
      <c r="L48306" t="s">
        <v>22</v>
      </c>
      <c r="M48306">
        <v>27.6</v>
      </c>
      <c r="N48306">
        <v>6.1</v>
      </c>
      <c r="O48306">
        <v>155</v>
      </c>
      <c r="P48306">
        <v>0</v>
      </c>
    </row>
    <row r="48307" spans="1:16" x14ac:dyDescent="0.25">
      <c r="A48307">
        <v>2019</v>
      </c>
      <c r="B48307" t="s">
        <v>16</v>
      </c>
      <c r="C48307">
        <v>5</v>
      </c>
      <c r="D48307" t="s">
        <v>49</v>
      </c>
      <c r="E48307">
        <v>0</v>
      </c>
      <c r="F48307">
        <v>0</v>
      </c>
      <c r="G48307">
        <v>1</v>
      </c>
      <c r="H48307">
        <v>0</v>
      </c>
      <c r="I48307">
        <v>0</v>
      </c>
      <c r="J48307">
        <v>0</v>
      </c>
      <c r="K48307">
        <v>0</v>
      </c>
      <c r="L48307" t="s">
        <v>22</v>
      </c>
      <c r="M48307">
        <v>15.97</v>
      </c>
      <c r="N48307">
        <v>6.2</v>
      </c>
      <c r="O48307">
        <v>158</v>
      </c>
      <c r="P48307">
        <v>0</v>
      </c>
    </row>
    <row r="48308" spans="1:16" x14ac:dyDescent="0.25">
      <c r="A48308">
        <v>2019</v>
      </c>
      <c r="B48308" t="s">
        <v>16</v>
      </c>
      <c r="C48308">
        <v>59</v>
      </c>
      <c r="D48308" t="s">
        <v>49</v>
      </c>
      <c r="E48308">
        <v>0</v>
      </c>
      <c r="F48308">
        <v>0</v>
      </c>
      <c r="G48308">
        <v>1</v>
      </c>
      <c r="H48308">
        <v>0</v>
      </c>
      <c r="I48308">
        <v>0</v>
      </c>
      <c r="J48308">
        <v>0</v>
      </c>
      <c r="K48308">
        <v>0</v>
      </c>
      <c r="L48308" t="s">
        <v>18</v>
      </c>
      <c r="M48308">
        <v>29.74</v>
      </c>
      <c r="N48308">
        <v>6.2</v>
      </c>
      <c r="O48308">
        <v>90</v>
      </c>
      <c r="P48308">
        <v>0</v>
      </c>
    </row>
    <row r="48309" spans="1:16" x14ac:dyDescent="0.25">
      <c r="A48309">
        <v>2019</v>
      </c>
      <c r="B48309" t="s">
        <v>16</v>
      </c>
      <c r="C48309">
        <v>27</v>
      </c>
      <c r="D48309" t="s">
        <v>49</v>
      </c>
      <c r="E48309">
        <v>0</v>
      </c>
      <c r="F48309">
        <v>0</v>
      </c>
      <c r="G48309">
        <v>0</v>
      </c>
      <c r="H48309">
        <v>0</v>
      </c>
      <c r="I48309">
        <v>1</v>
      </c>
      <c r="J48309">
        <v>0</v>
      </c>
      <c r="K48309">
        <v>0</v>
      </c>
      <c r="L48309" t="s">
        <v>18</v>
      </c>
      <c r="M48309">
        <v>37.9</v>
      </c>
      <c r="N48309">
        <v>5.8</v>
      </c>
      <c r="O48309">
        <v>145</v>
      </c>
      <c r="P48309">
        <v>0</v>
      </c>
    </row>
    <row r="48310" spans="1:16" x14ac:dyDescent="0.25">
      <c r="A48310">
        <v>2019</v>
      </c>
      <c r="B48310" t="s">
        <v>19</v>
      </c>
      <c r="C48310">
        <v>4</v>
      </c>
      <c r="D48310" t="s">
        <v>49</v>
      </c>
      <c r="E48310">
        <v>0</v>
      </c>
      <c r="F48310">
        <v>0</v>
      </c>
      <c r="G48310">
        <v>0</v>
      </c>
      <c r="H48310">
        <v>1</v>
      </c>
      <c r="I48310">
        <v>0</v>
      </c>
      <c r="J48310">
        <v>0</v>
      </c>
      <c r="K48310">
        <v>0</v>
      </c>
      <c r="L48310" t="s">
        <v>22</v>
      </c>
      <c r="M48310">
        <v>18.09</v>
      </c>
      <c r="N48310">
        <v>6</v>
      </c>
      <c r="O48310">
        <v>145</v>
      </c>
      <c r="P48310">
        <v>0</v>
      </c>
    </row>
    <row r="48311" spans="1:16" x14ac:dyDescent="0.25">
      <c r="A48311">
        <v>2019</v>
      </c>
      <c r="B48311" t="s">
        <v>16</v>
      </c>
      <c r="C48311">
        <v>59</v>
      </c>
      <c r="D48311" t="s">
        <v>49</v>
      </c>
      <c r="E48311">
        <v>1</v>
      </c>
      <c r="F48311">
        <v>0</v>
      </c>
      <c r="G48311">
        <v>0</v>
      </c>
      <c r="H48311">
        <v>0</v>
      </c>
      <c r="I48311">
        <v>0</v>
      </c>
      <c r="J48311">
        <v>0</v>
      </c>
      <c r="K48311">
        <v>0</v>
      </c>
      <c r="L48311" t="s">
        <v>22</v>
      </c>
      <c r="M48311">
        <v>39.99</v>
      </c>
      <c r="N48311">
        <v>6</v>
      </c>
      <c r="O48311">
        <v>160</v>
      </c>
      <c r="P48311">
        <v>0</v>
      </c>
    </row>
    <row r="48312" spans="1:16" x14ac:dyDescent="0.25">
      <c r="A48312">
        <v>2019</v>
      </c>
      <c r="B48312" t="s">
        <v>16</v>
      </c>
      <c r="C48312">
        <v>25</v>
      </c>
      <c r="D48312" t="s">
        <v>49</v>
      </c>
      <c r="E48312">
        <v>1</v>
      </c>
      <c r="F48312">
        <v>0</v>
      </c>
      <c r="G48312">
        <v>0</v>
      </c>
      <c r="H48312">
        <v>0</v>
      </c>
      <c r="I48312">
        <v>0</v>
      </c>
      <c r="J48312">
        <v>0</v>
      </c>
      <c r="K48312">
        <v>0</v>
      </c>
      <c r="L48312" t="s">
        <v>18</v>
      </c>
      <c r="M48312">
        <v>21.14</v>
      </c>
      <c r="N48312">
        <v>6.1</v>
      </c>
      <c r="O48312">
        <v>90</v>
      </c>
      <c r="P48312">
        <v>0</v>
      </c>
    </row>
    <row r="48313" spans="1:16" x14ac:dyDescent="0.25">
      <c r="A48313">
        <v>2019</v>
      </c>
      <c r="B48313" t="s">
        <v>16</v>
      </c>
      <c r="C48313">
        <v>20</v>
      </c>
      <c r="D48313" t="s">
        <v>49</v>
      </c>
      <c r="E48313">
        <v>0</v>
      </c>
      <c r="F48313">
        <v>0</v>
      </c>
      <c r="G48313">
        <v>0</v>
      </c>
      <c r="H48313">
        <v>1</v>
      </c>
      <c r="I48313">
        <v>0</v>
      </c>
      <c r="J48313">
        <v>0</v>
      </c>
      <c r="K48313">
        <v>0</v>
      </c>
      <c r="L48313" t="s">
        <v>21</v>
      </c>
      <c r="M48313">
        <v>33.47</v>
      </c>
      <c r="N48313">
        <v>6</v>
      </c>
      <c r="O48313">
        <v>155</v>
      </c>
      <c r="P48313">
        <v>0</v>
      </c>
    </row>
    <row r="48314" spans="1:16" x14ac:dyDescent="0.25">
      <c r="A48314">
        <v>2019</v>
      </c>
      <c r="B48314" t="s">
        <v>16</v>
      </c>
      <c r="C48314">
        <v>80</v>
      </c>
      <c r="D48314" t="s">
        <v>49</v>
      </c>
      <c r="E48314">
        <v>0</v>
      </c>
      <c r="F48314">
        <v>0</v>
      </c>
      <c r="G48314">
        <v>1</v>
      </c>
      <c r="H48314">
        <v>0</v>
      </c>
      <c r="I48314">
        <v>0</v>
      </c>
      <c r="J48314">
        <v>0</v>
      </c>
      <c r="K48314">
        <v>0</v>
      </c>
      <c r="L48314" t="s">
        <v>22</v>
      </c>
      <c r="M48314">
        <v>27.32</v>
      </c>
      <c r="N48314">
        <v>4.5</v>
      </c>
      <c r="O48314">
        <v>140</v>
      </c>
      <c r="P48314">
        <v>0</v>
      </c>
    </row>
    <row r="48315" spans="1:16" x14ac:dyDescent="0.25">
      <c r="A48315">
        <v>2019</v>
      </c>
      <c r="B48315" t="s">
        <v>16</v>
      </c>
      <c r="C48315">
        <v>42</v>
      </c>
      <c r="D48315" t="s">
        <v>49</v>
      </c>
      <c r="E48315">
        <v>0</v>
      </c>
      <c r="F48315">
        <v>0</v>
      </c>
      <c r="G48315">
        <v>1</v>
      </c>
      <c r="H48315">
        <v>0</v>
      </c>
      <c r="I48315">
        <v>0</v>
      </c>
      <c r="J48315">
        <v>0</v>
      </c>
      <c r="K48315">
        <v>0</v>
      </c>
      <c r="L48315" t="s">
        <v>18</v>
      </c>
      <c r="M48315">
        <v>35.79</v>
      </c>
      <c r="N48315">
        <v>4.5</v>
      </c>
      <c r="O48315">
        <v>160</v>
      </c>
      <c r="P48315">
        <v>0</v>
      </c>
    </row>
    <row r="48316" spans="1:16" x14ac:dyDescent="0.25">
      <c r="A48316">
        <v>2019</v>
      </c>
      <c r="B48316" t="s">
        <v>16</v>
      </c>
      <c r="C48316">
        <v>67</v>
      </c>
      <c r="D48316" t="s">
        <v>49</v>
      </c>
      <c r="E48316">
        <v>1</v>
      </c>
      <c r="F48316">
        <v>0</v>
      </c>
      <c r="G48316">
        <v>0</v>
      </c>
      <c r="H48316">
        <v>0</v>
      </c>
      <c r="I48316">
        <v>0</v>
      </c>
      <c r="J48316">
        <v>0</v>
      </c>
      <c r="K48316">
        <v>0</v>
      </c>
      <c r="L48316" t="s">
        <v>20</v>
      </c>
      <c r="M48316">
        <v>24.84</v>
      </c>
      <c r="N48316">
        <v>5</v>
      </c>
      <c r="O48316">
        <v>126</v>
      </c>
      <c r="P48316">
        <v>0</v>
      </c>
    </row>
    <row r="48317" spans="1:16" x14ac:dyDescent="0.25">
      <c r="A48317">
        <v>2019</v>
      </c>
      <c r="B48317" t="s">
        <v>16</v>
      </c>
      <c r="C48317">
        <v>43</v>
      </c>
      <c r="D48317" t="s">
        <v>49</v>
      </c>
      <c r="E48317">
        <v>0</v>
      </c>
      <c r="F48317">
        <v>0</v>
      </c>
      <c r="G48317">
        <v>0</v>
      </c>
      <c r="H48317">
        <v>0</v>
      </c>
      <c r="I48317">
        <v>1</v>
      </c>
      <c r="J48317">
        <v>0</v>
      </c>
      <c r="K48317">
        <v>0</v>
      </c>
      <c r="L48317" t="s">
        <v>22</v>
      </c>
      <c r="M48317">
        <v>24.93</v>
      </c>
      <c r="N48317">
        <v>6.2</v>
      </c>
      <c r="O48317">
        <v>140</v>
      </c>
      <c r="P48317">
        <v>0</v>
      </c>
    </row>
    <row r="48318" spans="1:16" x14ac:dyDescent="0.25">
      <c r="A48318">
        <v>2019</v>
      </c>
      <c r="B48318" t="s">
        <v>16</v>
      </c>
      <c r="C48318">
        <v>35</v>
      </c>
      <c r="D48318" t="s">
        <v>49</v>
      </c>
      <c r="E48318">
        <v>0</v>
      </c>
      <c r="F48318">
        <v>0</v>
      </c>
      <c r="G48318">
        <v>0</v>
      </c>
      <c r="H48318">
        <v>1</v>
      </c>
      <c r="I48318">
        <v>0</v>
      </c>
      <c r="J48318">
        <v>0</v>
      </c>
      <c r="K48318">
        <v>0</v>
      </c>
      <c r="L48318" t="s">
        <v>22</v>
      </c>
      <c r="M48318">
        <v>24.7</v>
      </c>
      <c r="N48318">
        <v>5.8</v>
      </c>
      <c r="O48318">
        <v>155</v>
      </c>
      <c r="P48318">
        <v>0</v>
      </c>
    </row>
    <row r="48319" spans="1:16" x14ac:dyDescent="0.25">
      <c r="A48319">
        <v>2019</v>
      </c>
      <c r="B48319" t="s">
        <v>16</v>
      </c>
      <c r="C48319">
        <v>80</v>
      </c>
      <c r="D48319" t="s">
        <v>49</v>
      </c>
      <c r="E48319">
        <v>0</v>
      </c>
      <c r="F48319">
        <v>0</v>
      </c>
      <c r="G48319">
        <v>1</v>
      </c>
      <c r="H48319">
        <v>0</v>
      </c>
      <c r="I48319">
        <v>0</v>
      </c>
      <c r="J48319">
        <v>0</v>
      </c>
      <c r="K48319">
        <v>0</v>
      </c>
      <c r="L48319" t="s">
        <v>18</v>
      </c>
      <c r="M48319">
        <v>23.73</v>
      </c>
      <c r="N48319">
        <v>4.5</v>
      </c>
      <c r="O48319">
        <v>140</v>
      </c>
      <c r="P48319">
        <v>0</v>
      </c>
    </row>
    <row r="48320" spans="1:16" x14ac:dyDescent="0.25">
      <c r="A48320">
        <v>2019</v>
      </c>
      <c r="B48320" t="s">
        <v>19</v>
      </c>
      <c r="C48320">
        <v>62</v>
      </c>
      <c r="D48320" t="s">
        <v>49</v>
      </c>
      <c r="E48320">
        <v>0</v>
      </c>
      <c r="F48320">
        <v>0</v>
      </c>
      <c r="G48320">
        <v>1</v>
      </c>
      <c r="H48320">
        <v>0</v>
      </c>
      <c r="I48320">
        <v>0</v>
      </c>
      <c r="J48320">
        <v>0</v>
      </c>
      <c r="K48320">
        <v>0</v>
      </c>
      <c r="L48320" t="s">
        <v>18</v>
      </c>
      <c r="M48320">
        <v>28.42</v>
      </c>
      <c r="N48320">
        <v>4.8</v>
      </c>
      <c r="O48320">
        <v>90</v>
      </c>
      <c r="P48320">
        <v>0</v>
      </c>
    </row>
    <row r="48321" spans="1:16" x14ac:dyDescent="0.25">
      <c r="A48321">
        <v>2019</v>
      </c>
      <c r="B48321" t="s">
        <v>19</v>
      </c>
      <c r="C48321">
        <v>67</v>
      </c>
      <c r="D48321" t="s">
        <v>49</v>
      </c>
      <c r="E48321">
        <v>0</v>
      </c>
      <c r="F48321">
        <v>0</v>
      </c>
      <c r="G48321">
        <v>1</v>
      </c>
      <c r="H48321">
        <v>0</v>
      </c>
      <c r="I48321">
        <v>0</v>
      </c>
      <c r="J48321">
        <v>0</v>
      </c>
      <c r="K48321">
        <v>0</v>
      </c>
      <c r="L48321" t="s">
        <v>22</v>
      </c>
      <c r="M48321">
        <v>27.33</v>
      </c>
      <c r="N48321">
        <v>5.7</v>
      </c>
      <c r="O48321">
        <v>160</v>
      </c>
      <c r="P48321">
        <v>0</v>
      </c>
    </row>
    <row r="48322" spans="1:16" x14ac:dyDescent="0.25">
      <c r="A48322">
        <v>2019</v>
      </c>
      <c r="B48322" t="s">
        <v>19</v>
      </c>
      <c r="C48322">
        <v>66</v>
      </c>
      <c r="D48322" t="s">
        <v>49</v>
      </c>
      <c r="E48322">
        <v>0</v>
      </c>
      <c r="F48322">
        <v>0</v>
      </c>
      <c r="G48322">
        <v>0</v>
      </c>
      <c r="H48322">
        <v>0</v>
      </c>
      <c r="I48322">
        <v>1</v>
      </c>
      <c r="J48322">
        <v>0</v>
      </c>
      <c r="K48322">
        <v>0</v>
      </c>
      <c r="L48322" t="s">
        <v>22</v>
      </c>
      <c r="M48322">
        <v>33.590000000000003</v>
      </c>
      <c r="N48322">
        <v>6.5</v>
      </c>
      <c r="O48322">
        <v>130</v>
      </c>
      <c r="P48322">
        <v>0</v>
      </c>
    </row>
    <row r="48323" spans="1:16" x14ac:dyDescent="0.25">
      <c r="A48323">
        <v>2019</v>
      </c>
      <c r="B48323" t="s">
        <v>16</v>
      </c>
      <c r="C48323">
        <v>44</v>
      </c>
      <c r="D48323" t="s">
        <v>49</v>
      </c>
      <c r="E48323">
        <v>0</v>
      </c>
      <c r="F48323">
        <v>0</v>
      </c>
      <c r="G48323">
        <v>0</v>
      </c>
      <c r="H48323">
        <v>0</v>
      </c>
      <c r="I48323">
        <v>1</v>
      </c>
      <c r="J48323">
        <v>0</v>
      </c>
      <c r="K48323">
        <v>0</v>
      </c>
      <c r="L48323" t="s">
        <v>22</v>
      </c>
      <c r="M48323">
        <v>27.32</v>
      </c>
      <c r="N48323">
        <v>4.5</v>
      </c>
      <c r="O48323">
        <v>160</v>
      </c>
      <c r="P48323">
        <v>0</v>
      </c>
    </row>
    <row r="48324" spans="1:16" x14ac:dyDescent="0.25">
      <c r="A48324">
        <v>2019</v>
      </c>
      <c r="B48324" t="s">
        <v>16</v>
      </c>
      <c r="C48324">
        <v>78</v>
      </c>
      <c r="D48324" t="s">
        <v>49</v>
      </c>
      <c r="E48324">
        <v>1</v>
      </c>
      <c r="F48324">
        <v>0</v>
      </c>
      <c r="G48324">
        <v>0</v>
      </c>
      <c r="H48324">
        <v>0</v>
      </c>
      <c r="I48324">
        <v>0</v>
      </c>
      <c r="J48324">
        <v>0</v>
      </c>
      <c r="K48324">
        <v>0</v>
      </c>
      <c r="L48324" t="s">
        <v>18</v>
      </c>
      <c r="M48324">
        <v>26.31</v>
      </c>
      <c r="N48324">
        <v>5.8</v>
      </c>
      <c r="O48324">
        <v>100</v>
      </c>
      <c r="P48324">
        <v>0</v>
      </c>
    </row>
    <row r="48325" spans="1:16" x14ac:dyDescent="0.25">
      <c r="A48325">
        <v>2019</v>
      </c>
      <c r="B48325" t="s">
        <v>16</v>
      </c>
      <c r="C48325">
        <v>19</v>
      </c>
      <c r="D48325" t="s">
        <v>49</v>
      </c>
      <c r="E48325">
        <v>0</v>
      </c>
      <c r="F48325">
        <v>0</v>
      </c>
      <c r="G48325">
        <v>0</v>
      </c>
      <c r="H48325">
        <v>1</v>
      </c>
      <c r="I48325">
        <v>0</v>
      </c>
      <c r="J48325">
        <v>0</v>
      </c>
      <c r="K48325">
        <v>0</v>
      </c>
      <c r="L48325" t="s">
        <v>18</v>
      </c>
      <c r="M48325">
        <v>27.32</v>
      </c>
      <c r="N48325">
        <v>6.5</v>
      </c>
      <c r="O48325">
        <v>140</v>
      </c>
      <c r="P48325">
        <v>0</v>
      </c>
    </row>
    <row r="48326" spans="1:16" x14ac:dyDescent="0.25">
      <c r="A48326">
        <v>2019</v>
      </c>
      <c r="B48326" t="s">
        <v>16</v>
      </c>
      <c r="C48326">
        <v>41</v>
      </c>
      <c r="D48326" t="s">
        <v>49</v>
      </c>
      <c r="E48326">
        <v>1</v>
      </c>
      <c r="F48326">
        <v>0</v>
      </c>
      <c r="G48326">
        <v>0</v>
      </c>
      <c r="H48326">
        <v>0</v>
      </c>
      <c r="I48326">
        <v>0</v>
      </c>
      <c r="J48326">
        <v>0</v>
      </c>
      <c r="K48326">
        <v>0</v>
      </c>
      <c r="L48326" t="s">
        <v>18</v>
      </c>
      <c r="M48326">
        <v>19.64</v>
      </c>
      <c r="N48326">
        <v>4.5</v>
      </c>
      <c r="O48326">
        <v>80</v>
      </c>
      <c r="P48326">
        <v>0</v>
      </c>
    </row>
    <row r="48327" spans="1:16" x14ac:dyDescent="0.25">
      <c r="A48327">
        <v>2019</v>
      </c>
      <c r="B48327" t="s">
        <v>16</v>
      </c>
      <c r="C48327">
        <v>57</v>
      </c>
      <c r="D48327" t="s">
        <v>49</v>
      </c>
      <c r="E48327">
        <v>0</v>
      </c>
      <c r="F48327">
        <v>0</v>
      </c>
      <c r="G48327">
        <v>1</v>
      </c>
      <c r="H48327">
        <v>0</v>
      </c>
      <c r="I48327">
        <v>0</v>
      </c>
      <c r="J48327">
        <v>1</v>
      </c>
      <c r="K48327">
        <v>0</v>
      </c>
      <c r="L48327" t="s">
        <v>22</v>
      </c>
      <c r="M48327">
        <v>22.76</v>
      </c>
      <c r="N48327">
        <v>4</v>
      </c>
      <c r="O48327">
        <v>80</v>
      </c>
      <c r="P48327">
        <v>0</v>
      </c>
    </row>
    <row r="48328" spans="1:16" x14ac:dyDescent="0.25">
      <c r="A48328">
        <v>2019</v>
      </c>
      <c r="B48328" t="s">
        <v>19</v>
      </c>
      <c r="C48328">
        <v>61</v>
      </c>
      <c r="D48328" t="s">
        <v>49</v>
      </c>
      <c r="E48328">
        <v>1</v>
      </c>
      <c r="F48328">
        <v>0</v>
      </c>
      <c r="G48328">
        <v>0</v>
      </c>
      <c r="H48328">
        <v>0</v>
      </c>
      <c r="I48328">
        <v>0</v>
      </c>
      <c r="J48328">
        <v>0</v>
      </c>
      <c r="K48328">
        <v>0</v>
      </c>
      <c r="L48328" t="s">
        <v>18</v>
      </c>
      <c r="M48328">
        <v>24.96</v>
      </c>
      <c r="N48328">
        <v>4.5</v>
      </c>
      <c r="O48328">
        <v>159</v>
      </c>
      <c r="P48328">
        <v>0</v>
      </c>
    </row>
    <row r="48329" spans="1:16" x14ac:dyDescent="0.25">
      <c r="A48329">
        <v>2019</v>
      </c>
      <c r="B48329" t="s">
        <v>19</v>
      </c>
      <c r="C48329">
        <v>25</v>
      </c>
      <c r="D48329" t="s">
        <v>49</v>
      </c>
      <c r="E48329">
        <v>0</v>
      </c>
      <c r="F48329">
        <v>0</v>
      </c>
      <c r="G48329">
        <v>0</v>
      </c>
      <c r="H48329">
        <v>0</v>
      </c>
      <c r="I48329">
        <v>1</v>
      </c>
      <c r="J48329">
        <v>0</v>
      </c>
      <c r="K48329">
        <v>0</v>
      </c>
      <c r="L48329" t="s">
        <v>23</v>
      </c>
      <c r="M48329">
        <v>27.32</v>
      </c>
      <c r="N48329">
        <v>6.1</v>
      </c>
      <c r="O48329">
        <v>160</v>
      </c>
      <c r="P48329">
        <v>0</v>
      </c>
    </row>
    <row r="48330" spans="1:16" x14ac:dyDescent="0.25">
      <c r="A48330">
        <v>2019</v>
      </c>
      <c r="B48330" t="s">
        <v>19</v>
      </c>
      <c r="C48330">
        <v>61</v>
      </c>
      <c r="D48330" t="s">
        <v>49</v>
      </c>
      <c r="E48330">
        <v>1</v>
      </c>
      <c r="F48330">
        <v>0</v>
      </c>
      <c r="G48330">
        <v>0</v>
      </c>
      <c r="H48330">
        <v>0</v>
      </c>
      <c r="I48330">
        <v>0</v>
      </c>
      <c r="J48330">
        <v>0</v>
      </c>
      <c r="K48330">
        <v>0</v>
      </c>
      <c r="L48330" t="s">
        <v>21</v>
      </c>
      <c r="M48330">
        <v>33.5</v>
      </c>
      <c r="N48330">
        <v>5</v>
      </c>
      <c r="O48330">
        <v>140</v>
      </c>
      <c r="P48330">
        <v>0</v>
      </c>
    </row>
    <row r="48331" spans="1:16" x14ac:dyDescent="0.25">
      <c r="A48331">
        <v>2019</v>
      </c>
      <c r="B48331" t="s">
        <v>16</v>
      </c>
      <c r="C48331">
        <v>49</v>
      </c>
      <c r="D48331" t="s">
        <v>49</v>
      </c>
      <c r="E48331">
        <v>0</v>
      </c>
      <c r="F48331">
        <v>0</v>
      </c>
      <c r="G48331">
        <v>1</v>
      </c>
      <c r="H48331">
        <v>0</v>
      </c>
      <c r="I48331">
        <v>0</v>
      </c>
      <c r="J48331">
        <v>0</v>
      </c>
      <c r="K48331">
        <v>0</v>
      </c>
      <c r="L48331" t="s">
        <v>18</v>
      </c>
      <c r="M48331">
        <v>21.79</v>
      </c>
      <c r="N48331">
        <v>4.5</v>
      </c>
      <c r="O48331">
        <v>85</v>
      </c>
      <c r="P48331">
        <v>0</v>
      </c>
    </row>
    <row r="48332" spans="1:16" x14ac:dyDescent="0.25">
      <c r="A48332">
        <v>2019</v>
      </c>
      <c r="B48332" t="s">
        <v>19</v>
      </c>
      <c r="C48332">
        <v>39</v>
      </c>
      <c r="D48332" t="s">
        <v>49</v>
      </c>
      <c r="E48332">
        <v>0</v>
      </c>
      <c r="F48332">
        <v>0</v>
      </c>
      <c r="G48332">
        <v>0</v>
      </c>
      <c r="H48332">
        <v>1</v>
      </c>
      <c r="I48332">
        <v>0</v>
      </c>
      <c r="J48332">
        <v>0</v>
      </c>
      <c r="K48332">
        <v>0</v>
      </c>
      <c r="L48332" t="s">
        <v>18</v>
      </c>
      <c r="M48332">
        <v>28.5</v>
      </c>
      <c r="N48332">
        <v>5.7</v>
      </c>
      <c r="O48332">
        <v>160</v>
      </c>
      <c r="P48332">
        <v>0</v>
      </c>
    </row>
    <row r="48333" spans="1:16" x14ac:dyDescent="0.25">
      <c r="A48333">
        <v>2019</v>
      </c>
      <c r="B48333" t="s">
        <v>16</v>
      </c>
      <c r="C48333">
        <v>15</v>
      </c>
      <c r="D48333" t="s">
        <v>49</v>
      </c>
      <c r="E48333">
        <v>0</v>
      </c>
      <c r="F48333">
        <v>0</v>
      </c>
      <c r="G48333">
        <v>1</v>
      </c>
      <c r="H48333">
        <v>0</v>
      </c>
      <c r="I48333">
        <v>0</v>
      </c>
      <c r="J48333">
        <v>0</v>
      </c>
      <c r="K48333">
        <v>0</v>
      </c>
      <c r="L48333" t="s">
        <v>18</v>
      </c>
      <c r="M48333">
        <v>17.27</v>
      </c>
      <c r="N48333">
        <v>5.7</v>
      </c>
      <c r="O48333">
        <v>90</v>
      </c>
      <c r="P48333">
        <v>0</v>
      </c>
    </row>
    <row r="48334" spans="1:16" x14ac:dyDescent="0.25">
      <c r="A48334">
        <v>2019</v>
      </c>
      <c r="B48334" t="s">
        <v>16</v>
      </c>
      <c r="C48334">
        <v>15</v>
      </c>
      <c r="D48334" t="s">
        <v>49</v>
      </c>
      <c r="E48334">
        <v>0</v>
      </c>
      <c r="F48334">
        <v>0</v>
      </c>
      <c r="G48334">
        <v>0</v>
      </c>
      <c r="H48334">
        <v>0</v>
      </c>
      <c r="I48334">
        <v>1</v>
      </c>
      <c r="J48334">
        <v>0</v>
      </c>
      <c r="K48334">
        <v>0</v>
      </c>
      <c r="L48334" t="s">
        <v>22</v>
      </c>
      <c r="M48334">
        <v>18.27</v>
      </c>
      <c r="N48334">
        <v>4</v>
      </c>
      <c r="O48334">
        <v>85</v>
      </c>
      <c r="P48334">
        <v>0</v>
      </c>
    </row>
    <row r="48335" spans="1:16" x14ac:dyDescent="0.25">
      <c r="A48335">
        <v>2019</v>
      </c>
      <c r="B48335" t="s">
        <v>16</v>
      </c>
      <c r="C48335">
        <v>57</v>
      </c>
      <c r="D48335" t="s">
        <v>49</v>
      </c>
      <c r="E48335">
        <v>0</v>
      </c>
      <c r="F48335">
        <v>0</v>
      </c>
      <c r="G48335">
        <v>0</v>
      </c>
      <c r="H48335">
        <v>1</v>
      </c>
      <c r="I48335">
        <v>0</v>
      </c>
      <c r="J48335">
        <v>0</v>
      </c>
      <c r="K48335">
        <v>0</v>
      </c>
      <c r="L48335" t="s">
        <v>21</v>
      </c>
      <c r="M48335">
        <v>22.78</v>
      </c>
      <c r="N48335">
        <v>5</v>
      </c>
      <c r="O48335">
        <v>158</v>
      </c>
      <c r="P48335">
        <v>0</v>
      </c>
    </row>
    <row r="48336" spans="1:16" x14ac:dyDescent="0.25">
      <c r="A48336">
        <v>2019</v>
      </c>
      <c r="B48336" t="s">
        <v>19</v>
      </c>
      <c r="C48336">
        <v>32</v>
      </c>
      <c r="D48336" t="s">
        <v>49</v>
      </c>
      <c r="E48336">
        <v>0</v>
      </c>
      <c r="F48336">
        <v>0</v>
      </c>
      <c r="G48336">
        <v>0</v>
      </c>
      <c r="H48336">
        <v>1</v>
      </c>
      <c r="I48336">
        <v>0</v>
      </c>
      <c r="J48336">
        <v>0</v>
      </c>
      <c r="K48336">
        <v>0</v>
      </c>
      <c r="L48336" t="s">
        <v>18</v>
      </c>
      <c r="M48336">
        <v>22.03</v>
      </c>
      <c r="N48336">
        <v>4.8</v>
      </c>
      <c r="O48336">
        <v>145</v>
      </c>
      <c r="P48336">
        <v>0</v>
      </c>
    </row>
    <row r="48337" spans="1:16" x14ac:dyDescent="0.25">
      <c r="A48337">
        <v>2019</v>
      </c>
      <c r="B48337" t="s">
        <v>19</v>
      </c>
      <c r="C48337">
        <v>49</v>
      </c>
      <c r="D48337" t="s">
        <v>49</v>
      </c>
      <c r="E48337">
        <v>0</v>
      </c>
      <c r="F48337">
        <v>1</v>
      </c>
      <c r="G48337">
        <v>0</v>
      </c>
      <c r="H48337">
        <v>0</v>
      </c>
      <c r="I48337">
        <v>0</v>
      </c>
      <c r="J48337">
        <v>0</v>
      </c>
      <c r="K48337">
        <v>0</v>
      </c>
      <c r="L48337" t="s">
        <v>22</v>
      </c>
      <c r="M48337">
        <v>27.32</v>
      </c>
      <c r="N48337">
        <v>5.7</v>
      </c>
      <c r="O48337">
        <v>126</v>
      </c>
      <c r="P48337">
        <v>0</v>
      </c>
    </row>
    <row r="48338" spans="1:16" x14ac:dyDescent="0.25">
      <c r="A48338">
        <v>2019</v>
      </c>
      <c r="B48338" t="s">
        <v>16</v>
      </c>
      <c r="C48338">
        <v>80</v>
      </c>
      <c r="D48338" t="s">
        <v>49</v>
      </c>
      <c r="E48338">
        <v>0</v>
      </c>
      <c r="F48338">
        <v>0</v>
      </c>
      <c r="G48338">
        <v>0</v>
      </c>
      <c r="H48338">
        <v>0</v>
      </c>
      <c r="I48338">
        <v>1</v>
      </c>
      <c r="J48338">
        <v>1</v>
      </c>
      <c r="K48338">
        <v>1</v>
      </c>
      <c r="L48338" t="s">
        <v>18</v>
      </c>
      <c r="M48338">
        <v>28.77</v>
      </c>
      <c r="N48338">
        <v>7</v>
      </c>
      <c r="O48338">
        <v>240</v>
      </c>
      <c r="P48338">
        <v>1</v>
      </c>
    </row>
    <row r="48339" spans="1:16" x14ac:dyDescent="0.25">
      <c r="A48339">
        <v>2019</v>
      </c>
      <c r="B48339" t="s">
        <v>16</v>
      </c>
      <c r="C48339">
        <v>37</v>
      </c>
      <c r="D48339" t="s">
        <v>49</v>
      </c>
      <c r="E48339">
        <v>0</v>
      </c>
      <c r="F48339">
        <v>1</v>
      </c>
      <c r="G48339">
        <v>0</v>
      </c>
      <c r="H48339">
        <v>0</v>
      </c>
      <c r="I48339">
        <v>0</v>
      </c>
      <c r="J48339">
        <v>1</v>
      </c>
      <c r="K48339">
        <v>0</v>
      </c>
      <c r="L48339" t="s">
        <v>21</v>
      </c>
      <c r="M48339">
        <v>29.19</v>
      </c>
      <c r="N48339">
        <v>5</v>
      </c>
      <c r="O48339">
        <v>200</v>
      </c>
      <c r="P48339">
        <v>0</v>
      </c>
    </row>
    <row r="48340" spans="1:16" x14ac:dyDescent="0.25">
      <c r="A48340">
        <v>2019</v>
      </c>
      <c r="B48340" t="s">
        <v>16</v>
      </c>
      <c r="C48340">
        <v>50</v>
      </c>
      <c r="D48340" t="s">
        <v>49</v>
      </c>
      <c r="E48340">
        <v>0</v>
      </c>
      <c r="F48340">
        <v>0</v>
      </c>
      <c r="G48340">
        <v>1</v>
      </c>
      <c r="H48340">
        <v>0</v>
      </c>
      <c r="I48340">
        <v>0</v>
      </c>
      <c r="J48340">
        <v>0</v>
      </c>
      <c r="K48340">
        <v>0</v>
      </c>
      <c r="L48340" t="s">
        <v>20</v>
      </c>
      <c r="M48340">
        <v>28.05</v>
      </c>
      <c r="N48340">
        <v>6.5</v>
      </c>
      <c r="O48340">
        <v>155</v>
      </c>
      <c r="P48340">
        <v>0</v>
      </c>
    </row>
    <row r="48341" spans="1:16" x14ac:dyDescent="0.25">
      <c r="A48341">
        <v>2019</v>
      </c>
      <c r="B48341" t="s">
        <v>16</v>
      </c>
      <c r="C48341">
        <v>46</v>
      </c>
      <c r="D48341" t="s">
        <v>49</v>
      </c>
      <c r="E48341">
        <v>0</v>
      </c>
      <c r="F48341">
        <v>0</v>
      </c>
      <c r="G48341">
        <v>1</v>
      </c>
      <c r="H48341">
        <v>0</v>
      </c>
      <c r="I48341">
        <v>0</v>
      </c>
      <c r="J48341">
        <v>0</v>
      </c>
      <c r="K48341">
        <v>0</v>
      </c>
      <c r="L48341" t="s">
        <v>18</v>
      </c>
      <c r="M48341">
        <v>27.32</v>
      </c>
      <c r="N48341">
        <v>5.8</v>
      </c>
      <c r="O48341">
        <v>155</v>
      </c>
      <c r="P48341">
        <v>0</v>
      </c>
    </row>
    <row r="48342" spans="1:16" x14ac:dyDescent="0.25">
      <c r="A48342">
        <v>2019</v>
      </c>
      <c r="B48342" t="s">
        <v>19</v>
      </c>
      <c r="C48342">
        <v>8</v>
      </c>
      <c r="D48342" t="s">
        <v>49</v>
      </c>
      <c r="E48342">
        <v>0</v>
      </c>
      <c r="F48342">
        <v>0</v>
      </c>
      <c r="G48342">
        <v>0</v>
      </c>
      <c r="H48342">
        <v>1</v>
      </c>
      <c r="I48342">
        <v>0</v>
      </c>
      <c r="J48342">
        <v>0</v>
      </c>
      <c r="K48342">
        <v>0</v>
      </c>
      <c r="L48342" t="s">
        <v>22</v>
      </c>
      <c r="M48342">
        <v>17.16</v>
      </c>
      <c r="N48342">
        <v>4.8</v>
      </c>
      <c r="O48342">
        <v>100</v>
      </c>
      <c r="P48342">
        <v>0</v>
      </c>
    </row>
    <row r="48343" spans="1:16" x14ac:dyDescent="0.25">
      <c r="A48343">
        <v>2019</v>
      </c>
      <c r="B48343" t="s">
        <v>19</v>
      </c>
      <c r="C48343">
        <v>21</v>
      </c>
      <c r="D48343" t="s">
        <v>49</v>
      </c>
      <c r="E48343">
        <v>1</v>
      </c>
      <c r="F48343">
        <v>0</v>
      </c>
      <c r="G48343">
        <v>0</v>
      </c>
      <c r="H48343">
        <v>0</v>
      </c>
      <c r="I48343">
        <v>0</v>
      </c>
      <c r="J48343">
        <v>0</v>
      </c>
      <c r="K48343">
        <v>0</v>
      </c>
      <c r="L48343" t="s">
        <v>18</v>
      </c>
      <c r="M48343">
        <v>24.18</v>
      </c>
      <c r="N48343">
        <v>5.8</v>
      </c>
      <c r="O48343">
        <v>130</v>
      </c>
      <c r="P48343">
        <v>0</v>
      </c>
    </row>
    <row r="48344" spans="1:16" x14ac:dyDescent="0.25">
      <c r="A48344">
        <v>2019</v>
      </c>
      <c r="B48344" t="s">
        <v>16</v>
      </c>
      <c r="C48344">
        <v>31</v>
      </c>
      <c r="D48344" t="s">
        <v>49</v>
      </c>
      <c r="E48344">
        <v>0</v>
      </c>
      <c r="F48344">
        <v>1</v>
      </c>
      <c r="G48344">
        <v>0</v>
      </c>
      <c r="H48344">
        <v>0</v>
      </c>
      <c r="I48344">
        <v>0</v>
      </c>
      <c r="J48344">
        <v>0</v>
      </c>
      <c r="K48344">
        <v>0</v>
      </c>
      <c r="L48344" t="s">
        <v>23</v>
      </c>
      <c r="M48344">
        <v>31.47</v>
      </c>
      <c r="N48344">
        <v>6.5</v>
      </c>
      <c r="O48344">
        <v>200</v>
      </c>
      <c r="P48344">
        <v>0</v>
      </c>
    </row>
    <row r="48345" spans="1:16" x14ac:dyDescent="0.25">
      <c r="A48345">
        <v>2019</v>
      </c>
      <c r="B48345" t="s">
        <v>16</v>
      </c>
      <c r="C48345">
        <v>55</v>
      </c>
      <c r="D48345" t="s">
        <v>49</v>
      </c>
      <c r="E48345">
        <v>1</v>
      </c>
      <c r="F48345">
        <v>0</v>
      </c>
      <c r="G48345">
        <v>0</v>
      </c>
      <c r="H48345">
        <v>0</v>
      </c>
      <c r="I48345">
        <v>0</v>
      </c>
      <c r="J48345">
        <v>0</v>
      </c>
      <c r="K48345">
        <v>0</v>
      </c>
      <c r="L48345" t="s">
        <v>20</v>
      </c>
      <c r="M48345">
        <v>34.67</v>
      </c>
      <c r="N48345">
        <v>6.5</v>
      </c>
      <c r="O48345">
        <v>158</v>
      </c>
      <c r="P48345">
        <v>0</v>
      </c>
    </row>
    <row r="48346" spans="1:16" x14ac:dyDescent="0.25">
      <c r="A48346">
        <v>2019</v>
      </c>
      <c r="B48346" t="s">
        <v>16</v>
      </c>
      <c r="C48346">
        <v>39</v>
      </c>
      <c r="D48346" t="s">
        <v>49</v>
      </c>
      <c r="E48346">
        <v>1</v>
      </c>
      <c r="F48346">
        <v>0</v>
      </c>
      <c r="G48346">
        <v>0</v>
      </c>
      <c r="H48346">
        <v>0</v>
      </c>
      <c r="I48346">
        <v>0</v>
      </c>
      <c r="J48346">
        <v>0</v>
      </c>
      <c r="K48346">
        <v>0</v>
      </c>
      <c r="L48346" t="s">
        <v>20</v>
      </c>
      <c r="M48346">
        <v>26.72</v>
      </c>
      <c r="N48346">
        <v>5</v>
      </c>
      <c r="O48346">
        <v>160</v>
      </c>
      <c r="P48346">
        <v>0</v>
      </c>
    </row>
    <row r="48347" spans="1:16" x14ac:dyDescent="0.25">
      <c r="A48347">
        <v>2019</v>
      </c>
      <c r="B48347" t="s">
        <v>16</v>
      </c>
      <c r="C48347">
        <v>44</v>
      </c>
      <c r="D48347" t="s">
        <v>49</v>
      </c>
      <c r="E48347">
        <v>0</v>
      </c>
      <c r="F48347">
        <v>1</v>
      </c>
      <c r="G48347">
        <v>0</v>
      </c>
      <c r="H48347">
        <v>0</v>
      </c>
      <c r="I48347">
        <v>0</v>
      </c>
      <c r="J48347">
        <v>0</v>
      </c>
      <c r="K48347">
        <v>0</v>
      </c>
      <c r="L48347" t="s">
        <v>18</v>
      </c>
      <c r="M48347">
        <v>23.13</v>
      </c>
      <c r="N48347">
        <v>4</v>
      </c>
      <c r="O48347">
        <v>130</v>
      </c>
      <c r="P48347">
        <v>0</v>
      </c>
    </row>
    <row r="48348" spans="1:16" x14ac:dyDescent="0.25">
      <c r="A48348">
        <v>2019</v>
      </c>
      <c r="B48348" t="s">
        <v>19</v>
      </c>
      <c r="C48348">
        <v>34</v>
      </c>
      <c r="D48348" t="s">
        <v>49</v>
      </c>
      <c r="E48348">
        <v>0</v>
      </c>
      <c r="F48348">
        <v>0</v>
      </c>
      <c r="G48348">
        <v>0</v>
      </c>
      <c r="H48348">
        <v>1</v>
      </c>
      <c r="I48348">
        <v>0</v>
      </c>
      <c r="J48348">
        <v>0</v>
      </c>
      <c r="K48348">
        <v>0</v>
      </c>
      <c r="L48348" t="s">
        <v>22</v>
      </c>
      <c r="M48348">
        <v>27.32</v>
      </c>
      <c r="N48348">
        <v>6.2</v>
      </c>
      <c r="O48348">
        <v>85</v>
      </c>
      <c r="P48348">
        <v>0</v>
      </c>
    </row>
    <row r="48349" spans="1:16" x14ac:dyDescent="0.25">
      <c r="A48349">
        <v>2019</v>
      </c>
      <c r="B48349" t="s">
        <v>16</v>
      </c>
      <c r="C48349">
        <v>18</v>
      </c>
      <c r="D48349" t="s">
        <v>49</v>
      </c>
      <c r="E48349">
        <v>0</v>
      </c>
      <c r="F48349">
        <v>0</v>
      </c>
      <c r="G48349">
        <v>0</v>
      </c>
      <c r="H48349">
        <v>1</v>
      </c>
      <c r="I48349">
        <v>0</v>
      </c>
      <c r="J48349">
        <v>0</v>
      </c>
      <c r="K48349">
        <v>0</v>
      </c>
      <c r="L48349" t="s">
        <v>22</v>
      </c>
      <c r="M48349">
        <v>20.98</v>
      </c>
      <c r="N48349">
        <v>5.7</v>
      </c>
      <c r="O48349">
        <v>158</v>
      </c>
      <c r="P48349">
        <v>0</v>
      </c>
    </row>
    <row r="48350" spans="1:16" x14ac:dyDescent="0.25">
      <c r="A48350">
        <v>2019</v>
      </c>
      <c r="B48350" t="s">
        <v>16</v>
      </c>
      <c r="C48350">
        <v>67</v>
      </c>
      <c r="D48350" t="s">
        <v>49</v>
      </c>
      <c r="E48350">
        <v>1</v>
      </c>
      <c r="F48350">
        <v>0</v>
      </c>
      <c r="G48350">
        <v>0</v>
      </c>
      <c r="H48350">
        <v>0</v>
      </c>
      <c r="I48350">
        <v>0</v>
      </c>
      <c r="J48350">
        <v>0</v>
      </c>
      <c r="K48350">
        <v>0</v>
      </c>
      <c r="L48350" t="s">
        <v>18</v>
      </c>
      <c r="M48350">
        <v>21.94</v>
      </c>
      <c r="N48350">
        <v>4.5</v>
      </c>
      <c r="O48350">
        <v>126</v>
      </c>
      <c r="P48350">
        <v>0</v>
      </c>
    </row>
    <row r="48351" spans="1:16" x14ac:dyDescent="0.25">
      <c r="A48351">
        <v>2019</v>
      </c>
      <c r="B48351" t="s">
        <v>19</v>
      </c>
      <c r="C48351">
        <v>10</v>
      </c>
      <c r="D48351" t="s">
        <v>49</v>
      </c>
      <c r="E48351">
        <v>0</v>
      </c>
      <c r="F48351">
        <v>0</v>
      </c>
      <c r="G48351">
        <v>0</v>
      </c>
      <c r="H48351">
        <v>1</v>
      </c>
      <c r="I48351">
        <v>0</v>
      </c>
      <c r="J48351">
        <v>0</v>
      </c>
      <c r="K48351">
        <v>0</v>
      </c>
      <c r="L48351" t="s">
        <v>22</v>
      </c>
      <c r="M48351">
        <v>15.23</v>
      </c>
      <c r="N48351">
        <v>5.7</v>
      </c>
      <c r="O48351">
        <v>90</v>
      </c>
      <c r="P48351">
        <v>0</v>
      </c>
    </row>
    <row r="48352" spans="1:16" x14ac:dyDescent="0.25">
      <c r="A48352">
        <v>2019</v>
      </c>
      <c r="B48352" t="s">
        <v>16</v>
      </c>
      <c r="C48352">
        <v>63</v>
      </c>
      <c r="D48352" t="s">
        <v>49</v>
      </c>
      <c r="E48352">
        <v>0</v>
      </c>
      <c r="F48352">
        <v>1</v>
      </c>
      <c r="G48352">
        <v>0</v>
      </c>
      <c r="H48352">
        <v>0</v>
      </c>
      <c r="I48352">
        <v>0</v>
      </c>
      <c r="J48352">
        <v>0</v>
      </c>
      <c r="K48352">
        <v>0</v>
      </c>
      <c r="L48352" t="s">
        <v>24</v>
      </c>
      <c r="M48352">
        <v>25.88</v>
      </c>
      <c r="N48352">
        <v>4.5</v>
      </c>
      <c r="O48352">
        <v>158</v>
      </c>
      <c r="P48352">
        <v>0</v>
      </c>
    </row>
    <row r="48353" spans="1:16" x14ac:dyDescent="0.25">
      <c r="A48353">
        <v>2019</v>
      </c>
      <c r="B48353" t="s">
        <v>19</v>
      </c>
      <c r="C48353">
        <v>8</v>
      </c>
      <c r="D48353" t="s">
        <v>49</v>
      </c>
      <c r="E48353">
        <v>0</v>
      </c>
      <c r="F48353">
        <v>0</v>
      </c>
      <c r="G48353">
        <v>1</v>
      </c>
      <c r="H48353">
        <v>0</v>
      </c>
      <c r="I48353">
        <v>0</v>
      </c>
      <c r="J48353">
        <v>0</v>
      </c>
      <c r="K48353">
        <v>0</v>
      </c>
      <c r="L48353" t="s">
        <v>18</v>
      </c>
      <c r="M48353">
        <v>19.5</v>
      </c>
      <c r="N48353">
        <v>5</v>
      </c>
      <c r="O48353">
        <v>140</v>
      </c>
      <c r="P48353">
        <v>0</v>
      </c>
    </row>
    <row r="48354" spans="1:16" x14ac:dyDescent="0.25">
      <c r="A48354">
        <v>2019</v>
      </c>
      <c r="B48354" t="s">
        <v>19</v>
      </c>
      <c r="C48354">
        <v>52</v>
      </c>
      <c r="D48354" t="s">
        <v>49</v>
      </c>
      <c r="E48354">
        <v>1</v>
      </c>
      <c r="F48354">
        <v>0</v>
      </c>
      <c r="G48354">
        <v>0</v>
      </c>
      <c r="H48354">
        <v>0</v>
      </c>
      <c r="I48354">
        <v>0</v>
      </c>
      <c r="J48354">
        <v>0</v>
      </c>
      <c r="K48354">
        <v>0</v>
      </c>
      <c r="L48354" t="s">
        <v>18</v>
      </c>
      <c r="M48354">
        <v>39.6</v>
      </c>
      <c r="N48354">
        <v>6.2</v>
      </c>
      <c r="O48354">
        <v>200</v>
      </c>
      <c r="P48354">
        <v>1</v>
      </c>
    </row>
    <row r="48355" spans="1:16" x14ac:dyDescent="0.25">
      <c r="A48355">
        <v>2019</v>
      </c>
      <c r="B48355" t="s">
        <v>16</v>
      </c>
      <c r="C48355">
        <v>40</v>
      </c>
      <c r="D48355" t="s">
        <v>49</v>
      </c>
      <c r="E48355">
        <v>0</v>
      </c>
      <c r="F48355">
        <v>1</v>
      </c>
      <c r="G48355">
        <v>0</v>
      </c>
      <c r="H48355">
        <v>0</v>
      </c>
      <c r="I48355">
        <v>0</v>
      </c>
      <c r="J48355">
        <v>0</v>
      </c>
      <c r="K48355">
        <v>0</v>
      </c>
      <c r="L48355" t="s">
        <v>21</v>
      </c>
      <c r="M48355">
        <v>25.22</v>
      </c>
      <c r="N48355">
        <v>5</v>
      </c>
      <c r="O48355">
        <v>158</v>
      </c>
      <c r="P48355">
        <v>0</v>
      </c>
    </row>
    <row r="48356" spans="1:16" x14ac:dyDescent="0.25">
      <c r="A48356">
        <v>2019</v>
      </c>
      <c r="B48356" t="s">
        <v>16</v>
      </c>
      <c r="C48356">
        <v>51</v>
      </c>
      <c r="D48356" t="s">
        <v>49</v>
      </c>
      <c r="E48356">
        <v>0</v>
      </c>
      <c r="F48356">
        <v>0</v>
      </c>
      <c r="G48356">
        <v>0</v>
      </c>
      <c r="H48356">
        <v>1</v>
      </c>
      <c r="I48356">
        <v>0</v>
      </c>
      <c r="J48356">
        <v>0</v>
      </c>
      <c r="K48356">
        <v>0</v>
      </c>
      <c r="L48356" t="s">
        <v>22</v>
      </c>
      <c r="M48356">
        <v>27.32</v>
      </c>
      <c r="N48356">
        <v>5.8</v>
      </c>
      <c r="O48356">
        <v>155</v>
      </c>
      <c r="P48356">
        <v>0</v>
      </c>
    </row>
    <row r="48357" spans="1:16" x14ac:dyDescent="0.25">
      <c r="A48357">
        <v>2019</v>
      </c>
      <c r="B48357" t="s">
        <v>16</v>
      </c>
      <c r="C48357">
        <v>1.4</v>
      </c>
      <c r="D48357" t="s">
        <v>49</v>
      </c>
      <c r="E48357">
        <v>0</v>
      </c>
      <c r="F48357">
        <v>1</v>
      </c>
      <c r="G48357">
        <v>0</v>
      </c>
      <c r="H48357">
        <v>0</v>
      </c>
      <c r="I48357">
        <v>0</v>
      </c>
      <c r="J48357">
        <v>0</v>
      </c>
      <c r="K48357">
        <v>0</v>
      </c>
      <c r="L48357" t="s">
        <v>22</v>
      </c>
      <c r="M48357">
        <v>27.32</v>
      </c>
      <c r="N48357">
        <v>6.2</v>
      </c>
      <c r="O48357">
        <v>100</v>
      </c>
      <c r="P48357">
        <v>0</v>
      </c>
    </row>
    <row r="48358" spans="1:16" x14ac:dyDescent="0.25">
      <c r="A48358">
        <v>2019</v>
      </c>
      <c r="B48358" t="s">
        <v>16</v>
      </c>
      <c r="C48358">
        <v>66</v>
      </c>
      <c r="D48358" t="s">
        <v>49</v>
      </c>
      <c r="E48358">
        <v>1</v>
      </c>
      <c r="F48358">
        <v>0</v>
      </c>
      <c r="G48358">
        <v>0</v>
      </c>
      <c r="H48358">
        <v>0</v>
      </c>
      <c r="I48358">
        <v>0</v>
      </c>
      <c r="J48358">
        <v>0</v>
      </c>
      <c r="K48358">
        <v>0</v>
      </c>
      <c r="L48358" t="s">
        <v>20</v>
      </c>
      <c r="M48358">
        <v>35.49</v>
      </c>
      <c r="N48358">
        <v>4.5</v>
      </c>
      <c r="O48358">
        <v>90</v>
      </c>
      <c r="P48358">
        <v>0</v>
      </c>
    </row>
    <row r="48359" spans="1:16" x14ac:dyDescent="0.25">
      <c r="A48359">
        <v>2019</v>
      </c>
      <c r="B48359" t="s">
        <v>16</v>
      </c>
      <c r="C48359">
        <v>5</v>
      </c>
      <c r="D48359" t="s">
        <v>49</v>
      </c>
      <c r="E48359">
        <v>0</v>
      </c>
      <c r="F48359">
        <v>0</v>
      </c>
      <c r="G48359">
        <v>0</v>
      </c>
      <c r="H48359">
        <v>1</v>
      </c>
      <c r="I48359">
        <v>0</v>
      </c>
      <c r="J48359">
        <v>0</v>
      </c>
      <c r="K48359">
        <v>0</v>
      </c>
      <c r="L48359" t="s">
        <v>22</v>
      </c>
      <c r="M48359">
        <v>27.32</v>
      </c>
      <c r="N48359">
        <v>5</v>
      </c>
      <c r="O48359">
        <v>126</v>
      </c>
      <c r="P48359">
        <v>0</v>
      </c>
    </row>
    <row r="48360" spans="1:16" x14ac:dyDescent="0.25">
      <c r="A48360">
        <v>2019</v>
      </c>
      <c r="B48360" t="s">
        <v>16</v>
      </c>
      <c r="C48360">
        <v>61</v>
      </c>
      <c r="D48360" t="s">
        <v>49</v>
      </c>
      <c r="E48360">
        <v>0</v>
      </c>
      <c r="F48360">
        <v>0</v>
      </c>
      <c r="G48360">
        <v>1</v>
      </c>
      <c r="H48360">
        <v>0</v>
      </c>
      <c r="I48360">
        <v>0</v>
      </c>
      <c r="J48360">
        <v>0</v>
      </c>
      <c r="K48360">
        <v>0</v>
      </c>
      <c r="L48360" t="s">
        <v>18</v>
      </c>
      <c r="M48360">
        <v>25</v>
      </c>
      <c r="N48360">
        <v>4.5</v>
      </c>
      <c r="O48360">
        <v>90</v>
      </c>
      <c r="P48360">
        <v>0</v>
      </c>
    </row>
    <row r="48361" spans="1:16" x14ac:dyDescent="0.25">
      <c r="A48361">
        <v>2019</v>
      </c>
      <c r="B48361" t="s">
        <v>16</v>
      </c>
      <c r="C48361">
        <v>71</v>
      </c>
      <c r="D48361" t="s">
        <v>49</v>
      </c>
      <c r="E48361">
        <v>0</v>
      </c>
      <c r="F48361">
        <v>1</v>
      </c>
      <c r="G48361">
        <v>0</v>
      </c>
      <c r="H48361">
        <v>0</v>
      </c>
      <c r="I48361">
        <v>0</v>
      </c>
      <c r="J48361">
        <v>0</v>
      </c>
      <c r="K48361">
        <v>0</v>
      </c>
      <c r="L48361" t="s">
        <v>22</v>
      </c>
      <c r="M48361">
        <v>30.09</v>
      </c>
      <c r="N48361">
        <v>6.2</v>
      </c>
      <c r="O48361">
        <v>130</v>
      </c>
      <c r="P48361">
        <v>0</v>
      </c>
    </row>
    <row r="48362" spans="1:16" x14ac:dyDescent="0.25">
      <c r="A48362">
        <v>2019</v>
      </c>
      <c r="B48362" t="s">
        <v>19</v>
      </c>
      <c r="C48362">
        <v>73</v>
      </c>
      <c r="D48362" t="s">
        <v>49</v>
      </c>
      <c r="E48362">
        <v>0</v>
      </c>
      <c r="F48362">
        <v>1</v>
      </c>
      <c r="G48362">
        <v>0</v>
      </c>
      <c r="H48362">
        <v>0</v>
      </c>
      <c r="I48362">
        <v>0</v>
      </c>
      <c r="J48362">
        <v>0</v>
      </c>
      <c r="K48362">
        <v>0</v>
      </c>
      <c r="L48362" t="s">
        <v>22</v>
      </c>
      <c r="M48362">
        <v>27.32</v>
      </c>
      <c r="N48362">
        <v>4.8</v>
      </c>
      <c r="O48362">
        <v>130</v>
      </c>
      <c r="P48362">
        <v>0</v>
      </c>
    </row>
    <row r="48363" spans="1:16" x14ac:dyDescent="0.25">
      <c r="A48363">
        <v>2019</v>
      </c>
      <c r="B48363" t="s">
        <v>16</v>
      </c>
      <c r="C48363">
        <v>69</v>
      </c>
      <c r="D48363" t="s">
        <v>49</v>
      </c>
      <c r="E48363">
        <v>1</v>
      </c>
      <c r="F48363">
        <v>0</v>
      </c>
      <c r="G48363">
        <v>0</v>
      </c>
      <c r="H48363">
        <v>0</v>
      </c>
      <c r="I48363">
        <v>0</v>
      </c>
      <c r="J48363">
        <v>0</v>
      </c>
      <c r="K48363">
        <v>1</v>
      </c>
      <c r="L48363" t="s">
        <v>18</v>
      </c>
      <c r="M48363">
        <v>34.69</v>
      </c>
      <c r="N48363">
        <v>6.8</v>
      </c>
      <c r="O48363">
        <v>260</v>
      </c>
      <c r="P48363">
        <v>1</v>
      </c>
    </row>
    <row r="48364" spans="1:16" x14ac:dyDescent="0.25">
      <c r="A48364">
        <v>2019</v>
      </c>
      <c r="B48364" t="s">
        <v>16</v>
      </c>
      <c r="C48364">
        <v>55</v>
      </c>
      <c r="D48364" t="s">
        <v>49</v>
      </c>
      <c r="E48364">
        <v>0</v>
      </c>
      <c r="F48364">
        <v>0</v>
      </c>
      <c r="G48364">
        <v>0</v>
      </c>
      <c r="H48364">
        <v>1</v>
      </c>
      <c r="I48364">
        <v>0</v>
      </c>
      <c r="J48364">
        <v>0</v>
      </c>
      <c r="K48364">
        <v>0</v>
      </c>
      <c r="L48364" t="s">
        <v>22</v>
      </c>
      <c r="M48364">
        <v>17.43</v>
      </c>
      <c r="N48364">
        <v>4.5</v>
      </c>
      <c r="O48364">
        <v>126</v>
      </c>
      <c r="P48364">
        <v>0</v>
      </c>
    </row>
    <row r="48365" spans="1:16" x14ac:dyDescent="0.25">
      <c r="A48365">
        <v>2019</v>
      </c>
      <c r="B48365" t="s">
        <v>16</v>
      </c>
      <c r="C48365">
        <v>80</v>
      </c>
      <c r="D48365" t="s">
        <v>49</v>
      </c>
      <c r="E48365">
        <v>0</v>
      </c>
      <c r="F48365">
        <v>0</v>
      </c>
      <c r="G48365">
        <v>0</v>
      </c>
      <c r="H48365">
        <v>1</v>
      </c>
      <c r="I48365">
        <v>0</v>
      </c>
      <c r="J48365">
        <v>0</v>
      </c>
      <c r="K48365">
        <v>0</v>
      </c>
      <c r="L48365" t="s">
        <v>18</v>
      </c>
      <c r="M48365">
        <v>22.2</v>
      </c>
      <c r="N48365">
        <v>4.5</v>
      </c>
      <c r="O48365">
        <v>85</v>
      </c>
      <c r="P48365">
        <v>0</v>
      </c>
    </row>
    <row r="48366" spans="1:16" x14ac:dyDescent="0.25">
      <c r="A48366">
        <v>2019</v>
      </c>
      <c r="B48366" t="s">
        <v>16</v>
      </c>
      <c r="C48366">
        <v>27</v>
      </c>
      <c r="D48366" t="s">
        <v>49</v>
      </c>
      <c r="E48366">
        <v>0</v>
      </c>
      <c r="F48366">
        <v>0</v>
      </c>
      <c r="G48366">
        <v>0</v>
      </c>
      <c r="H48366">
        <v>0</v>
      </c>
      <c r="I48366">
        <v>1</v>
      </c>
      <c r="J48366">
        <v>0</v>
      </c>
      <c r="K48366">
        <v>0</v>
      </c>
      <c r="L48366" t="s">
        <v>18</v>
      </c>
      <c r="M48366">
        <v>24.28</v>
      </c>
      <c r="N48366">
        <v>6.2</v>
      </c>
      <c r="O48366">
        <v>85</v>
      </c>
      <c r="P48366">
        <v>0</v>
      </c>
    </row>
    <row r="48367" spans="1:16" x14ac:dyDescent="0.25">
      <c r="A48367">
        <v>2019</v>
      </c>
      <c r="B48367" t="s">
        <v>19</v>
      </c>
      <c r="C48367">
        <v>60</v>
      </c>
      <c r="D48367" t="s">
        <v>49</v>
      </c>
      <c r="E48367">
        <v>0</v>
      </c>
      <c r="F48367">
        <v>1</v>
      </c>
      <c r="G48367">
        <v>0</v>
      </c>
      <c r="H48367">
        <v>0</v>
      </c>
      <c r="I48367">
        <v>0</v>
      </c>
      <c r="J48367">
        <v>0</v>
      </c>
      <c r="K48367">
        <v>0</v>
      </c>
      <c r="L48367" t="s">
        <v>18</v>
      </c>
      <c r="M48367">
        <v>29.07</v>
      </c>
      <c r="N48367">
        <v>6.5</v>
      </c>
      <c r="O48367">
        <v>159</v>
      </c>
      <c r="P48367">
        <v>1</v>
      </c>
    </row>
    <row r="48368" spans="1:16" x14ac:dyDescent="0.25">
      <c r="A48368">
        <v>2019</v>
      </c>
      <c r="B48368" t="s">
        <v>16</v>
      </c>
      <c r="C48368">
        <v>38</v>
      </c>
      <c r="D48368" t="s">
        <v>49</v>
      </c>
      <c r="E48368">
        <v>0</v>
      </c>
      <c r="F48368">
        <v>1</v>
      </c>
      <c r="G48368">
        <v>0</v>
      </c>
      <c r="H48368">
        <v>0</v>
      </c>
      <c r="I48368">
        <v>0</v>
      </c>
      <c r="J48368">
        <v>0</v>
      </c>
      <c r="K48368">
        <v>0</v>
      </c>
      <c r="L48368" t="s">
        <v>18</v>
      </c>
      <c r="M48368">
        <v>35.61</v>
      </c>
      <c r="N48368">
        <v>4.5</v>
      </c>
      <c r="O48368">
        <v>126</v>
      </c>
      <c r="P48368">
        <v>0</v>
      </c>
    </row>
    <row r="48369" spans="1:16" x14ac:dyDescent="0.25">
      <c r="A48369">
        <v>2019</v>
      </c>
      <c r="B48369" t="s">
        <v>16</v>
      </c>
      <c r="C48369">
        <v>59</v>
      </c>
      <c r="D48369" t="s">
        <v>49</v>
      </c>
      <c r="E48369">
        <v>1</v>
      </c>
      <c r="F48369">
        <v>0</v>
      </c>
      <c r="G48369">
        <v>0</v>
      </c>
      <c r="H48369">
        <v>0</v>
      </c>
      <c r="I48369">
        <v>0</v>
      </c>
      <c r="J48369">
        <v>0</v>
      </c>
      <c r="K48369">
        <v>0</v>
      </c>
      <c r="L48369" t="s">
        <v>18</v>
      </c>
      <c r="M48369">
        <v>35</v>
      </c>
      <c r="N48369">
        <v>6.6</v>
      </c>
      <c r="O48369">
        <v>158</v>
      </c>
      <c r="P48369">
        <v>0</v>
      </c>
    </row>
    <row r="48370" spans="1:16" x14ac:dyDescent="0.25">
      <c r="A48370">
        <v>2019</v>
      </c>
      <c r="B48370" t="s">
        <v>19</v>
      </c>
      <c r="C48370">
        <v>80</v>
      </c>
      <c r="D48370" t="s">
        <v>49</v>
      </c>
      <c r="E48370">
        <v>0</v>
      </c>
      <c r="F48370">
        <v>0</v>
      </c>
      <c r="G48370">
        <v>0</v>
      </c>
      <c r="H48370">
        <v>1</v>
      </c>
      <c r="I48370">
        <v>0</v>
      </c>
      <c r="J48370">
        <v>0</v>
      </c>
      <c r="K48370">
        <v>0</v>
      </c>
      <c r="L48370" t="s">
        <v>18</v>
      </c>
      <c r="M48370">
        <v>26.22</v>
      </c>
      <c r="N48370">
        <v>6.2</v>
      </c>
      <c r="O48370">
        <v>200</v>
      </c>
      <c r="P48370">
        <v>1</v>
      </c>
    </row>
    <row r="48371" spans="1:16" x14ac:dyDescent="0.25">
      <c r="A48371">
        <v>2019</v>
      </c>
      <c r="B48371" t="s">
        <v>16</v>
      </c>
      <c r="C48371">
        <v>29</v>
      </c>
      <c r="D48371" t="s">
        <v>49</v>
      </c>
      <c r="E48371">
        <v>1</v>
      </c>
      <c r="F48371">
        <v>0</v>
      </c>
      <c r="G48371">
        <v>0</v>
      </c>
      <c r="H48371">
        <v>0</v>
      </c>
      <c r="I48371">
        <v>0</v>
      </c>
      <c r="J48371">
        <v>0</v>
      </c>
      <c r="K48371">
        <v>0</v>
      </c>
      <c r="L48371" t="s">
        <v>22</v>
      </c>
      <c r="M48371">
        <v>27.32</v>
      </c>
      <c r="N48371">
        <v>6.2</v>
      </c>
      <c r="O48371">
        <v>90</v>
      </c>
      <c r="P48371">
        <v>0</v>
      </c>
    </row>
    <row r="48372" spans="1:16" x14ac:dyDescent="0.25">
      <c r="A48372">
        <v>2019</v>
      </c>
      <c r="B48372" t="s">
        <v>16</v>
      </c>
      <c r="C48372">
        <v>7</v>
      </c>
      <c r="D48372" t="s">
        <v>49</v>
      </c>
      <c r="E48372">
        <v>1</v>
      </c>
      <c r="F48372">
        <v>0</v>
      </c>
      <c r="G48372">
        <v>0</v>
      </c>
      <c r="H48372">
        <v>0</v>
      </c>
      <c r="I48372">
        <v>0</v>
      </c>
      <c r="J48372">
        <v>0</v>
      </c>
      <c r="K48372">
        <v>0</v>
      </c>
      <c r="L48372" t="s">
        <v>22</v>
      </c>
      <c r="M48372">
        <v>27.32</v>
      </c>
      <c r="N48372">
        <v>6.1</v>
      </c>
      <c r="O48372">
        <v>126</v>
      </c>
      <c r="P48372">
        <v>0</v>
      </c>
    </row>
    <row r="48373" spans="1:16" x14ac:dyDescent="0.25">
      <c r="A48373">
        <v>2019</v>
      </c>
      <c r="B48373" t="s">
        <v>19</v>
      </c>
      <c r="C48373">
        <v>80</v>
      </c>
      <c r="D48373" t="s">
        <v>49</v>
      </c>
      <c r="E48373">
        <v>0</v>
      </c>
      <c r="F48373">
        <v>0</v>
      </c>
      <c r="G48373">
        <v>0</v>
      </c>
      <c r="H48373">
        <v>1</v>
      </c>
      <c r="I48373">
        <v>0</v>
      </c>
      <c r="J48373">
        <v>1</v>
      </c>
      <c r="K48373">
        <v>0</v>
      </c>
      <c r="L48373" t="s">
        <v>22</v>
      </c>
      <c r="M48373">
        <v>27.32</v>
      </c>
      <c r="N48373">
        <v>4.5</v>
      </c>
      <c r="O48373">
        <v>90</v>
      </c>
      <c r="P48373">
        <v>0</v>
      </c>
    </row>
    <row r="48374" spans="1:16" x14ac:dyDescent="0.25">
      <c r="A48374">
        <v>2019</v>
      </c>
      <c r="B48374" t="s">
        <v>16</v>
      </c>
      <c r="C48374">
        <v>80</v>
      </c>
      <c r="D48374" t="s">
        <v>49</v>
      </c>
      <c r="E48374">
        <v>0</v>
      </c>
      <c r="F48374">
        <v>0</v>
      </c>
      <c r="G48374">
        <v>1</v>
      </c>
      <c r="H48374">
        <v>0</v>
      </c>
      <c r="I48374">
        <v>0</v>
      </c>
      <c r="J48374">
        <v>0</v>
      </c>
      <c r="K48374">
        <v>0</v>
      </c>
      <c r="L48374" t="s">
        <v>18</v>
      </c>
      <c r="M48374">
        <v>22.47</v>
      </c>
      <c r="N48374">
        <v>6.2</v>
      </c>
      <c r="O48374">
        <v>130</v>
      </c>
      <c r="P48374">
        <v>1</v>
      </c>
    </row>
    <row r="48375" spans="1:16" x14ac:dyDescent="0.25">
      <c r="A48375">
        <v>2019</v>
      </c>
      <c r="B48375" t="s">
        <v>19</v>
      </c>
      <c r="C48375">
        <v>78</v>
      </c>
      <c r="D48375" t="s">
        <v>49</v>
      </c>
      <c r="E48375">
        <v>0</v>
      </c>
      <c r="F48375">
        <v>0</v>
      </c>
      <c r="G48375">
        <v>1</v>
      </c>
      <c r="H48375">
        <v>0</v>
      </c>
      <c r="I48375">
        <v>0</v>
      </c>
      <c r="J48375">
        <v>0</v>
      </c>
      <c r="K48375">
        <v>1</v>
      </c>
      <c r="L48375" t="s">
        <v>22</v>
      </c>
      <c r="M48375">
        <v>30.29</v>
      </c>
      <c r="N48375">
        <v>6.1</v>
      </c>
      <c r="O48375">
        <v>90</v>
      </c>
      <c r="P48375">
        <v>0</v>
      </c>
    </row>
    <row r="48376" spans="1:16" x14ac:dyDescent="0.25">
      <c r="A48376">
        <v>2019</v>
      </c>
      <c r="B48376" t="s">
        <v>16</v>
      </c>
      <c r="C48376">
        <v>65</v>
      </c>
      <c r="D48376" t="s">
        <v>49</v>
      </c>
      <c r="E48376">
        <v>1</v>
      </c>
      <c r="F48376">
        <v>0</v>
      </c>
      <c r="G48376">
        <v>0</v>
      </c>
      <c r="H48376">
        <v>0</v>
      </c>
      <c r="I48376">
        <v>0</v>
      </c>
      <c r="J48376">
        <v>0</v>
      </c>
      <c r="K48376">
        <v>0</v>
      </c>
      <c r="L48376" t="s">
        <v>18</v>
      </c>
      <c r="M48376">
        <v>27.07</v>
      </c>
      <c r="N48376">
        <v>7.5</v>
      </c>
      <c r="O48376">
        <v>160</v>
      </c>
      <c r="P48376">
        <v>1</v>
      </c>
    </row>
    <row r="48377" spans="1:16" x14ac:dyDescent="0.25">
      <c r="A48377">
        <v>2019</v>
      </c>
      <c r="B48377" t="s">
        <v>16</v>
      </c>
      <c r="C48377">
        <v>67</v>
      </c>
      <c r="D48377" t="s">
        <v>49</v>
      </c>
      <c r="E48377">
        <v>0</v>
      </c>
      <c r="F48377">
        <v>0</v>
      </c>
      <c r="G48377">
        <v>0</v>
      </c>
      <c r="H48377">
        <v>0</v>
      </c>
      <c r="I48377">
        <v>1</v>
      </c>
      <c r="J48377">
        <v>0</v>
      </c>
      <c r="K48377">
        <v>0</v>
      </c>
      <c r="L48377" t="s">
        <v>22</v>
      </c>
      <c r="M48377">
        <v>27.32</v>
      </c>
      <c r="N48377">
        <v>6.6</v>
      </c>
      <c r="O48377">
        <v>85</v>
      </c>
      <c r="P48377">
        <v>0</v>
      </c>
    </row>
    <row r="48378" spans="1:16" x14ac:dyDescent="0.25">
      <c r="A48378">
        <v>2019</v>
      </c>
      <c r="B48378" t="s">
        <v>16</v>
      </c>
      <c r="C48378">
        <v>25</v>
      </c>
      <c r="D48378" t="s">
        <v>49</v>
      </c>
      <c r="E48378">
        <v>0</v>
      </c>
      <c r="F48378">
        <v>0</v>
      </c>
      <c r="G48378">
        <v>0</v>
      </c>
      <c r="H48378">
        <v>1</v>
      </c>
      <c r="I48378">
        <v>0</v>
      </c>
      <c r="J48378">
        <v>0</v>
      </c>
      <c r="K48378">
        <v>0</v>
      </c>
      <c r="L48378" t="s">
        <v>22</v>
      </c>
      <c r="M48378">
        <v>27.12</v>
      </c>
      <c r="N48378">
        <v>6.6</v>
      </c>
      <c r="O48378">
        <v>158</v>
      </c>
      <c r="P48378">
        <v>0</v>
      </c>
    </row>
    <row r="48379" spans="1:16" x14ac:dyDescent="0.25">
      <c r="A48379">
        <v>2019</v>
      </c>
      <c r="B48379" t="s">
        <v>16</v>
      </c>
      <c r="C48379">
        <v>52</v>
      </c>
      <c r="D48379" t="s">
        <v>49</v>
      </c>
      <c r="E48379">
        <v>0</v>
      </c>
      <c r="F48379">
        <v>0</v>
      </c>
      <c r="G48379">
        <v>0</v>
      </c>
      <c r="H48379">
        <v>1</v>
      </c>
      <c r="I48379">
        <v>0</v>
      </c>
      <c r="J48379">
        <v>0</v>
      </c>
      <c r="K48379">
        <v>0</v>
      </c>
      <c r="L48379" t="s">
        <v>22</v>
      </c>
      <c r="M48379">
        <v>27.32</v>
      </c>
      <c r="N48379">
        <v>5.8</v>
      </c>
      <c r="O48379">
        <v>130</v>
      </c>
      <c r="P48379">
        <v>0</v>
      </c>
    </row>
    <row r="48380" spans="1:16" x14ac:dyDescent="0.25">
      <c r="A48380">
        <v>2019</v>
      </c>
      <c r="B48380" t="s">
        <v>19</v>
      </c>
      <c r="C48380">
        <v>14</v>
      </c>
      <c r="D48380" t="s">
        <v>49</v>
      </c>
      <c r="E48380">
        <v>0</v>
      </c>
      <c r="F48380">
        <v>1</v>
      </c>
      <c r="G48380">
        <v>0</v>
      </c>
      <c r="H48380">
        <v>0</v>
      </c>
      <c r="I48380">
        <v>0</v>
      </c>
      <c r="J48380">
        <v>0</v>
      </c>
      <c r="K48380">
        <v>0</v>
      </c>
      <c r="L48380" t="s">
        <v>22</v>
      </c>
      <c r="M48380">
        <v>29.23</v>
      </c>
      <c r="N48380">
        <v>3.5</v>
      </c>
      <c r="O48380">
        <v>145</v>
      </c>
      <c r="P48380">
        <v>0</v>
      </c>
    </row>
    <row r="48381" spans="1:16" x14ac:dyDescent="0.25">
      <c r="A48381">
        <v>2019</v>
      </c>
      <c r="B48381" t="s">
        <v>16</v>
      </c>
      <c r="C48381">
        <v>54</v>
      </c>
      <c r="D48381" t="s">
        <v>49</v>
      </c>
      <c r="E48381">
        <v>0</v>
      </c>
      <c r="F48381">
        <v>0</v>
      </c>
      <c r="G48381">
        <v>1</v>
      </c>
      <c r="H48381">
        <v>0</v>
      </c>
      <c r="I48381">
        <v>0</v>
      </c>
      <c r="J48381">
        <v>0</v>
      </c>
      <c r="K48381">
        <v>0</v>
      </c>
      <c r="L48381" t="s">
        <v>18</v>
      </c>
      <c r="M48381">
        <v>25.33</v>
      </c>
      <c r="N48381">
        <v>6.5</v>
      </c>
      <c r="O48381">
        <v>155</v>
      </c>
      <c r="P48381">
        <v>1</v>
      </c>
    </row>
    <row r="48382" spans="1:16" x14ac:dyDescent="0.25">
      <c r="A48382">
        <v>2019</v>
      </c>
      <c r="B48382" t="s">
        <v>16</v>
      </c>
      <c r="C48382">
        <v>19</v>
      </c>
      <c r="D48382" t="s">
        <v>49</v>
      </c>
      <c r="E48382">
        <v>0</v>
      </c>
      <c r="F48382">
        <v>1</v>
      </c>
      <c r="G48382">
        <v>0</v>
      </c>
      <c r="H48382">
        <v>0</v>
      </c>
      <c r="I48382">
        <v>0</v>
      </c>
      <c r="J48382">
        <v>0</v>
      </c>
      <c r="K48382">
        <v>0</v>
      </c>
      <c r="L48382" t="s">
        <v>18</v>
      </c>
      <c r="M48382">
        <v>20.8</v>
      </c>
      <c r="N48382">
        <v>5.7</v>
      </c>
      <c r="O48382">
        <v>155</v>
      </c>
      <c r="P48382">
        <v>0</v>
      </c>
    </row>
    <row r="48383" spans="1:16" x14ac:dyDescent="0.25">
      <c r="A48383">
        <v>2019</v>
      </c>
      <c r="B48383" t="s">
        <v>19</v>
      </c>
      <c r="C48383">
        <v>27</v>
      </c>
      <c r="D48383" t="s">
        <v>49</v>
      </c>
      <c r="E48383">
        <v>0</v>
      </c>
      <c r="F48383">
        <v>0</v>
      </c>
      <c r="G48383">
        <v>1</v>
      </c>
      <c r="H48383">
        <v>0</v>
      </c>
      <c r="I48383">
        <v>0</v>
      </c>
      <c r="J48383">
        <v>0</v>
      </c>
      <c r="K48383">
        <v>0</v>
      </c>
      <c r="L48383" t="s">
        <v>22</v>
      </c>
      <c r="M48383">
        <v>25.66</v>
      </c>
      <c r="N48383">
        <v>5.8</v>
      </c>
      <c r="O48383">
        <v>100</v>
      </c>
      <c r="P48383">
        <v>0</v>
      </c>
    </row>
    <row r="48384" spans="1:16" x14ac:dyDescent="0.25">
      <c r="A48384">
        <v>2019</v>
      </c>
      <c r="B48384" t="s">
        <v>19</v>
      </c>
      <c r="C48384">
        <v>49</v>
      </c>
      <c r="D48384" t="s">
        <v>49</v>
      </c>
      <c r="E48384">
        <v>0</v>
      </c>
      <c r="F48384">
        <v>1</v>
      </c>
      <c r="G48384">
        <v>0</v>
      </c>
      <c r="H48384">
        <v>0</v>
      </c>
      <c r="I48384">
        <v>0</v>
      </c>
      <c r="J48384">
        <v>1</v>
      </c>
      <c r="K48384">
        <v>0</v>
      </c>
      <c r="L48384" t="s">
        <v>22</v>
      </c>
      <c r="M48384">
        <v>35.69</v>
      </c>
      <c r="N48384">
        <v>6.2</v>
      </c>
      <c r="O48384">
        <v>200</v>
      </c>
      <c r="P48384">
        <v>0</v>
      </c>
    </row>
    <row r="48385" spans="1:16" x14ac:dyDescent="0.25">
      <c r="A48385">
        <v>2019</v>
      </c>
      <c r="B48385" t="s">
        <v>16</v>
      </c>
      <c r="C48385">
        <v>38</v>
      </c>
      <c r="D48385" t="s">
        <v>49</v>
      </c>
      <c r="E48385">
        <v>0</v>
      </c>
      <c r="F48385">
        <v>0</v>
      </c>
      <c r="G48385">
        <v>1</v>
      </c>
      <c r="H48385">
        <v>0</v>
      </c>
      <c r="I48385">
        <v>0</v>
      </c>
      <c r="J48385">
        <v>0</v>
      </c>
      <c r="K48385">
        <v>0</v>
      </c>
      <c r="L48385" t="s">
        <v>18</v>
      </c>
      <c r="M48385">
        <v>39.630000000000003</v>
      </c>
      <c r="N48385">
        <v>6</v>
      </c>
      <c r="O48385">
        <v>100</v>
      </c>
      <c r="P48385">
        <v>0</v>
      </c>
    </row>
    <row r="48386" spans="1:16" x14ac:dyDescent="0.25">
      <c r="A48386">
        <v>2019</v>
      </c>
      <c r="B48386" t="s">
        <v>19</v>
      </c>
      <c r="C48386">
        <v>31</v>
      </c>
      <c r="D48386" t="s">
        <v>49</v>
      </c>
      <c r="E48386">
        <v>1</v>
      </c>
      <c r="F48386">
        <v>0</v>
      </c>
      <c r="G48386">
        <v>0</v>
      </c>
      <c r="H48386">
        <v>0</v>
      </c>
      <c r="I48386">
        <v>0</v>
      </c>
      <c r="J48386">
        <v>0</v>
      </c>
      <c r="K48386">
        <v>0</v>
      </c>
      <c r="L48386" t="s">
        <v>21</v>
      </c>
      <c r="M48386">
        <v>34.85</v>
      </c>
      <c r="N48386">
        <v>5.8</v>
      </c>
      <c r="O48386">
        <v>158</v>
      </c>
      <c r="P48386">
        <v>0</v>
      </c>
    </row>
    <row r="48387" spans="1:16" x14ac:dyDescent="0.25">
      <c r="A48387">
        <v>2019</v>
      </c>
      <c r="B48387" t="s">
        <v>16</v>
      </c>
      <c r="C48387">
        <v>80</v>
      </c>
      <c r="D48387" t="s">
        <v>49</v>
      </c>
      <c r="E48387">
        <v>1</v>
      </c>
      <c r="F48387">
        <v>0</v>
      </c>
      <c r="G48387">
        <v>0</v>
      </c>
      <c r="H48387">
        <v>0</v>
      </c>
      <c r="I48387">
        <v>0</v>
      </c>
      <c r="J48387">
        <v>0</v>
      </c>
      <c r="K48387">
        <v>0</v>
      </c>
      <c r="L48387" t="s">
        <v>20</v>
      </c>
      <c r="M48387">
        <v>18.93</v>
      </c>
      <c r="N48387">
        <v>5.7</v>
      </c>
      <c r="O48387">
        <v>160</v>
      </c>
      <c r="P48387">
        <v>0</v>
      </c>
    </row>
    <row r="48388" spans="1:16" x14ac:dyDescent="0.25">
      <c r="A48388">
        <v>2019</v>
      </c>
      <c r="B48388" t="s">
        <v>19</v>
      </c>
      <c r="C48388">
        <v>80</v>
      </c>
      <c r="D48388" t="s">
        <v>49</v>
      </c>
      <c r="E48388">
        <v>0</v>
      </c>
      <c r="F48388">
        <v>0</v>
      </c>
      <c r="G48388">
        <v>1</v>
      </c>
      <c r="H48388">
        <v>0</v>
      </c>
      <c r="I48388">
        <v>0</v>
      </c>
      <c r="J48388">
        <v>0</v>
      </c>
      <c r="K48388">
        <v>0</v>
      </c>
      <c r="L48388" t="s">
        <v>24</v>
      </c>
      <c r="M48388">
        <v>27.32</v>
      </c>
      <c r="N48388">
        <v>6.5</v>
      </c>
      <c r="O48388">
        <v>200</v>
      </c>
      <c r="P48388">
        <v>0</v>
      </c>
    </row>
    <row r="48389" spans="1:16" x14ac:dyDescent="0.25">
      <c r="A48389">
        <v>2019</v>
      </c>
      <c r="B48389" t="s">
        <v>16</v>
      </c>
      <c r="C48389">
        <v>80</v>
      </c>
      <c r="D48389" t="s">
        <v>49</v>
      </c>
      <c r="E48389">
        <v>0</v>
      </c>
      <c r="F48389">
        <v>1</v>
      </c>
      <c r="G48389">
        <v>0</v>
      </c>
      <c r="H48389">
        <v>0</v>
      </c>
      <c r="I48389">
        <v>0</v>
      </c>
      <c r="J48389">
        <v>0</v>
      </c>
      <c r="K48389">
        <v>0</v>
      </c>
      <c r="L48389" t="s">
        <v>20</v>
      </c>
      <c r="M48389">
        <v>22.67</v>
      </c>
      <c r="N48389">
        <v>5.8</v>
      </c>
      <c r="O48389">
        <v>155</v>
      </c>
      <c r="P48389">
        <v>0</v>
      </c>
    </row>
    <row r="48390" spans="1:16" x14ac:dyDescent="0.25">
      <c r="A48390">
        <v>2019</v>
      </c>
      <c r="B48390" t="s">
        <v>19</v>
      </c>
      <c r="C48390">
        <v>54</v>
      </c>
      <c r="D48390" t="s">
        <v>49</v>
      </c>
      <c r="E48390">
        <v>0</v>
      </c>
      <c r="F48390">
        <v>0</v>
      </c>
      <c r="G48390">
        <v>0</v>
      </c>
      <c r="H48390">
        <v>1</v>
      </c>
      <c r="I48390">
        <v>0</v>
      </c>
      <c r="J48390">
        <v>0</v>
      </c>
      <c r="K48390">
        <v>0</v>
      </c>
      <c r="L48390" t="s">
        <v>18</v>
      </c>
      <c r="M48390">
        <v>30.8</v>
      </c>
      <c r="N48390">
        <v>4</v>
      </c>
      <c r="O48390">
        <v>90</v>
      </c>
      <c r="P48390">
        <v>0</v>
      </c>
    </row>
    <row r="48391" spans="1:16" x14ac:dyDescent="0.25">
      <c r="A48391">
        <v>2019</v>
      </c>
      <c r="B48391" t="s">
        <v>16</v>
      </c>
      <c r="C48391">
        <v>23</v>
      </c>
      <c r="D48391" t="s">
        <v>49</v>
      </c>
      <c r="E48391">
        <v>1</v>
      </c>
      <c r="F48391">
        <v>0</v>
      </c>
      <c r="G48391">
        <v>0</v>
      </c>
      <c r="H48391">
        <v>0</v>
      </c>
      <c r="I48391">
        <v>0</v>
      </c>
      <c r="J48391">
        <v>0</v>
      </c>
      <c r="K48391">
        <v>0</v>
      </c>
      <c r="L48391" t="s">
        <v>18</v>
      </c>
      <c r="M48391">
        <v>27.32</v>
      </c>
      <c r="N48391">
        <v>6.2</v>
      </c>
      <c r="O48391">
        <v>126</v>
      </c>
      <c r="P48391">
        <v>0</v>
      </c>
    </row>
    <row r="48392" spans="1:16" x14ac:dyDescent="0.25">
      <c r="A48392">
        <v>2019</v>
      </c>
      <c r="B48392" t="s">
        <v>16</v>
      </c>
      <c r="C48392">
        <v>51</v>
      </c>
      <c r="D48392" t="s">
        <v>49</v>
      </c>
      <c r="E48392">
        <v>0</v>
      </c>
      <c r="F48392">
        <v>1</v>
      </c>
      <c r="G48392">
        <v>0</v>
      </c>
      <c r="H48392">
        <v>0</v>
      </c>
      <c r="I48392">
        <v>0</v>
      </c>
      <c r="J48392">
        <v>1</v>
      </c>
      <c r="K48392">
        <v>0</v>
      </c>
      <c r="L48392" t="s">
        <v>18</v>
      </c>
      <c r="M48392">
        <v>31.75</v>
      </c>
      <c r="N48392">
        <v>6.1</v>
      </c>
      <c r="O48392">
        <v>280</v>
      </c>
      <c r="P48392">
        <v>1</v>
      </c>
    </row>
    <row r="48393" spans="1:16" x14ac:dyDescent="0.25">
      <c r="A48393">
        <v>2019</v>
      </c>
      <c r="B48393" t="s">
        <v>16</v>
      </c>
      <c r="C48393">
        <v>34</v>
      </c>
      <c r="D48393" t="s">
        <v>49</v>
      </c>
      <c r="E48393">
        <v>1</v>
      </c>
      <c r="F48393">
        <v>0</v>
      </c>
      <c r="G48393">
        <v>0</v>
      </c>
      <c r="H48393">
        <v>0</v>
      </c>
      <c r="I48393">
        <v>0</v>
      </c>
      <c r="J48393">
        <v>0</v>
      </c>
      <c r="K48393">
        <v>0</v>
      </c>
      <c r="L48393" t="s">
        <v>18</v>
      </c>
      <c r="M48393">
        <v>37.479999999999997</v>
      </c>
      <c r="N48393">
        <v>4.8</v>
      </c>
      <c r="O48393">
        <v>145</v>
      </c>
      <c r="P48393">
        <v>0</v>
      </c>
    </row>
    <row r="48394" spans="1:16" x14ac:dyDescent="0.25">
      <c r="A48394">
        <v>2019</v>
      </c>
      <c r="B48394" t="s">
        <v>16</v>
      </c>
      <c r="C48394">
        <v>71</v>
      </c>
      <c r="D48394" t="s">
        <v>49</v>
      </c>
      <c r="E48394">
        <v>0</v>
      </c>
      <c r="F48394">
        <v>1</v>
      </c>
      <c r="G48394">
        <v>0</v>
      </c>
      <c r="H48394">
        <v>0</v>
      </c>
      <c r="I48394">
        <v>0</v>
      </c>
      <c r="J48394">
        <v>0</v>
      </c>
      <c r="K48394">
        <v>0</v>
      </c>
      <c r="L48394" t="s">
        <v>18</v>
      </c>
      <c r="M48394">
        <v>31.62</v>
      </c>
      <c r="N48394">
        <v>6.5</v>
      </c>
      <c r="O48394">
        <v>140</v>
      </c>
      <c r="P48394">
        <v>0</v>
      </c>
    </row>
    <row r="48395" spans="1:16" x14ac:dyDescent="0.25">
      <c r="A48395">
        <v>2019</v>
      </c>
      <c r="B48395" t="s">
        <v>19</v>
      </c>
      <c r="C48395">
        <v>45</v>
      </c>
      <c r="D48395" t="s">
        <v>49</v>
      </c>
      <c r="E48395">
        <v>1</v>
      </c>
      <c r="F48395">
        <v>0</v>
      </c>
      <c r="G48395">
        <v>0</v>
      </c>
      <c r="H48395">
        <v>0</v>
      </c>
      <c r="I48395">
        <v>0</v>
      </c>
      <c r="J48395">
        <v>0</v>
      </c>
      <c r="K48395">
        <v>0</v>
      </c>
      <c r="L48395" t="s">
        <v>23</v>
      </c>
      <c r="M48395">
        <v>33.619999999999997</v>
      </c>
      <c r="N48395">
        <v>5</v>
      </c>
      <c r="O48395">
        <v>155</v>
      </c>
      <c r="P48395">
        <v>0</v>
      </c>
    </row>
    <row r="48396" spans="1:16" x14ac:dyDescent="0.25">
      <c r="A48396">
        <v>2019</v>
      </c>
      <c r="B48396" t="s">
        <v>19</v>
      </c>
      <c r="C48396">
        <v>3</v>
      </c>
      <c r="D48396" t="s">
        <v>49</v>
      </c>
      <c r="E48396">
        <v>0</v>
      </c>
      <c r="F48396">
        <v>1</v>
      </c>
      <c r="G48396">
        <v>0</v>
      </c>
      <c r="H48396">
        <v>0</v>
      </c>
      <c r="I48396">
        <v>0</v>
      </c>
      <c r="J48396">
        <v>0</v>
      </c>
      <c r="K48396">
        <v>0</v>
      </c>
      <c r="L48396" t="s">
        <v>22</v>
      </c>
      <c r="M48396">
        <v>18.809999999999999</v>
      </c>
      <c r="N48396">
        <v>4</v>
      </c>
      <c r="O48396">
        <v>85</v>
      </c>
      <c r="P48396">
        <v>0</v>
      </c>
    </row>
    <row r="48397" spans="1:16" x14ac:dyDescent="0.25">
      <c r="A48397">
        <v>2019</v>
      </c>
      <c r="B48397" t="s">
        <v>16</v>
      </c>
      <c r="C48397">
        <v>22</v>
      </c>
      <c r="D48397" t="s">
        <v>49</v>
      </c>
      <c r="E48397">
        <v>0</v>
      </c>
      <c r="F48397">
        <v>0</v>
      </c>
      <c r="G48397">
        <v>1</v>
      </c>
      <c r="H48397">
        <v>0</v>
      </c>
      <c r="I48397">
        <v>0</v>
      </c>
      <c r="J48397">
        <v>0</v>
      </c>
      <c r="K48397">
        <v>0</v>
      </c>
      <c r="L48397" t="s">
        <v>24</v>
      </c>
      <c r="M48397">
        <v>25.22</v>
      </c>
      <c r="N48397">
        <v>6.2</v>
      </c>
      <c r="O48397">
        <v>200</v>
      </c>
      <c r="P48397">
        <v>0</v>
      </c>
    </row>
    <row r="48398" spans="1:16" x14ac:dyDescent="0.25">
      <c r="A48398">
        <v>2019</v>
      </c>
      <c r="B48398" t="s">
        <v>19</v>
      </c>
      <c r="C48398">
        <v>41</v>
      </c>
      <c r="D48398" t="s">
        <v>49</v>
      </c>
      <c r="E48398">
        <v>0</v>
      </c>
      <c r="F48398">
        <v>0</v>
      </c>
      <c r="G48398">
        <v>1</v>
      </c>
      <c r="H48398">
        <v>0</v>
      </c>
      <c r="I48398">
        <v>0</v>
      </c>
      <c r="J48398">
        <v>0</v>
      </c>
      <c r="K48398">
        <v>0</v>
      </c>
      <c r="L48398" t="s">
        <v>21</v>
      </c>
      <c r="M48398">
        <v>26.22</v>
      </c>
      <c r="N48398">
        <v>6</v>
      </c>
      <c r="O48398">
        <v>140</v>
      </c>
      <c r="P48398">
        <v>0</v>
      </c>
    </row>
    <row r="48399" spans="1:16" x14ac:dyDescent="0.25">
      <c r="A48399">
        <v>2019</v>
      </c>
      <c r="B48399" t="s">
        <v>16</v>
      </c>
      <c r="C48399">
        <v>47</v>
      </c>
      <c r="D48399" t="s">
        <v>49</v>
      </c>
      <c r="E48399">
        <v>0</v>
      </c>
      <c r="F48399">
        <v>0</v>
      </c>
      <c r="G48399">
        <v>0</v>
      </c>
      <c r="H48399">
        <v>1</v>
      </c>
      <c r="I48399">
        <v>0</v>
      </c>
      <c r="J48399">
        <v>0</v>
      </c>
      <c r="K48399">
        <v>0</v>
      </c>
      <c r="L48399" t="s">
        <v>22</v>
      </c>
      <c r="M48399">
        <v>27.32</v>
      </c>
      <c r="N48399">
        <v>5</v>
      </c>
      <c r="O48399">
        <v>160</v>
      </c>
      <c r="P48399">
        <v>0</v>
      </c>
    </row>
    <row r="48400" spans="1:16" x14ac:dyDescent="0.25">
      <c r="A48400">
        <v>2019</v>
      </c>
      <c r="B48400" t="s">
        <v>19</v>
      </c>
      <c r="C48400">
        <v>78</v>
      </c>
      <c r="D48400" t="s">
        <v>49</v>
      </c>
      <c r="E48400">
        <v>0</v>
      </c>
      <c r="F48400">
        <v>1</v>
      </c>
      <c r="G48400">
        <v>0</v>
      </c>
      <c r="H48400">
        <v>0</v>
      </c>
      <c r="I48400">
        <v>0</v>
      </c>
      <c r="J48400">
        <v>0</v>
      </c>
      <c r="K48400">
        <v>0</v>
      </c>
      <c r="L48400" t="s">
        <v>22</v>
      </c>
      <c r="M48400">
        <v>27.32</v>
      </c>
      <c r="N48400">
        <v>4.5</v>
      </c>
      <c r="O48400">
        <v>130</v>
      </c>
      <c r="P48400">
        <v>0</v>
      </c>
    </row>
    <row r="48401" spans="1:16" x14ac:dyDescent="0.25">
      <c r="A48401">
        <v>2019</v>
      </c>
      <c r="B48401" t="s">
        <v>16</v>
      </c>
      <c r="C48401">
        <v>19</v>
      </c>
      <c r="D48401" t="s">
        <v>49</v>
      </c>
      <c r="E48401">
        <v>0</v>
      </c>
      <c r="F48401">
        <v>0</v>
      </c>
      <c r="G48401">
        <v>0</v>
      </c>
      <c r="H48401">
        <v>1</v>
      </c>
      <c r="I48401">
        <v>0</v>
      </c>
      <c r="J48401">
        <v>0</v>
      </c>
      <c r="K48401">
        <v>0</v>
      </c>
      <c r="L48401" t="s">
        <v>18</v>
      </c>
      <c r="M48401">
        <v>20.85</v>
      </c>
      <c r="N48401">
        <v>6.5</v>
      </c>
      <c r="O48401">
        <v>159</v>
      </c>
      <c r="P48401">
        <v>0</v>
      </c>
    </row>
    <row r="48402" spans="1:16" x14ac:dyDescent="0.25">
      <c r="A48402">
        <v>2019</v>
      </c>
      <c r="B48402" t="s">
        <v>16</v>
      </c>
      <c r="C48402">
        <v>68</v>
      </c>
      <c r="D48402" t="s">
        <v>49</v>
      </c>
      <c r="E48402">
        <v>1</v>
      </c>
      <c r="F48402">
        <v>0</v>
      </c>
      <c r="G48402">
        <v>0</v>
      </c>
      <c r="H48402">
        <v>0</v>
      </c>
      <c r="I48402">
        <v>0</v>
      </c>
      <c r="J48402">
        <v>0</v>
      </c>
      <c r="K48402">
        <v>0</v>
      </c>
      <c r="L48402" t="s">
        <v>24</v>
      </c>
      <c r="M48402">
        <v>23.29</v>
      </c>
      <c r="N48402">
        <v>5</v>
      </c>
      <c r="O48402">
        <v>145</v>
      </c>
      <c r="P48402">
        <v>0</v>
      </c>
    </row>
    <row r="48403" spans="1:16" x14ac:dyDescent="0.25">
      <c r="A48403">
        <v>2019</v>
      </c>
      <c r="B48403" t="s">
        <v>19</v>
      </c>
      <c r="C48403">
        <v>9</v>
      </c>
      <c r="D48403" t="s">
        <v>49</v>
      </c>
      <c r="E48403">
        <v>1</v>
      </c>
      <c r="F48403">
        <v>0</v>
      </c>
      <c r="G48403">
        <v>0</v>
      </c>
      <c r="H48403">
        <v>0</v>
      </c>
      <c r="I48403">
        <v>0</v>
      </c>
      <c r="J48403">
        <v>0</v>
      </c>
      <c r="K48403">
        <v>0</v>
      </c>
      <c r="L48403" t="s">
        <v>18</v>
      </c>
      <c r="M48403">
        <v>17.32</v>
      </c>
      <c r="N48403">
        <v>6.1</v>
      </c>
      <c r="O48403">
        <v>159</v>
      </c>
      <c r="P48403">
        <v>0</v>
      </c>
    </row>
    <row r="48404" spans="1:16" x14ac:dyDescent="0.25">
      <c r="A48404">
        <v>2019</v>
      </c>
      <c r="B48404" t="s">
        <v>16</v>
      </c>
      <c r="C48404">
        <v>65</v>
      </c>
      <c r="D48404" t="s">
        <v>49</v>
      </c>
      <c r="E48404">
        <v>0</v>
      </c>
      <c r="F48404">
        <v>0</v>
      </c>
      <c r="G48404">
        <v>1</v>
      </c>
      <c r="H48404">
        <v>0</v>
      </c>
      <c r="I48404">
        <v>0</v>
      </c>
      <c r="J48404">
        <v>0</v>
      </c>
      <c r="K48404">
        <v>0</v>
      </c>
      <c r="L48404" t="s">
        <v>18</v>
      </c>
      <c r="M48404">
        <v>32.909999999999997</v>
      </c>
      <c r="N48404">
        <v>5.7</v>
      </c>
      <c r="O48404">
        <v>145</v>
      </c>
      <c r="P48404">
        <v>1</v>
      </c>
    </row>
    <row r="48405" spans="1:16" x14ac:dyDescent="0.25">
      <c r="A48405">
        <v>2019</v>
      </c>
      <c r="B48405" t="s">
        <v>16</v>
      </c>
      <c r="C48405">
        <v>25</v>
      </c>
      <c r="D48405" t="s">
        <v>49</v>
      </c>
      <c r="E48405">
        <v>0</v>
      </c>
      <c r="F48405">
        <v>0</v>
      </c>
      <c r="G48405">
        <v>0</v>
      </c>
      <c r="H48405">
        <v>0</v>
      </c>
      <c r="I48405">
        <v>1</v>
      </c>
      <c r="J48405">
        <v>0</v>
      </c>
      <c r="K48405">
        <v>0</v>
      </c>
      <c r="L48405" t="s">
        <v>22</v>
      </c>
      <c r="M48405">
        <v>27.32</v>
      </c>
      <c r="N48405">
        <v>5.8</v>
      </c>
      <c r="O48405">
        <v>130</v>
      </c>
      <c r="P48405">
        <v>0</v>
      </c>
    </row>
    <row r="48406" spans="1:16" x14ac:dyDescent="0.25">
      <c r="A48406">
        <v>2019</v>
      </c>
      <c r="B48406" t="s">
        <v>16</v>
      </c>
      <c r="C48406">
        <v>45</v>
      </c>
      <c r="D48406" t="s">
        <v>49</v>
      </c>
      <c r="E48406">
        <v>0</v>
      </c>
      <c r="F48406">
        <v>0</v>
      </c>
      <c r="G48406">
        <v>0</v>
      </c>
      <c r="H48406">
        <v>1</v>
      </c>
      <c r="I48406">
        <v>0</v>
      </c>
      <c r="J48406">
        <v>0</v>
      </c>
      <c r="K48406">
        <v>0</v>
      </c>
      <c r="L48406" t="s">
        <v>21</v>
      </c>
      <c r="M48406">
        <v>38.33</v>
      </c>
      <c r="N48406">
        <v>9</v>
      </c>
      <c r="O48406">
        <v>300</v>
      </c>
      <c r="P48406">
        <v>1</v>
      </c>
    </row>
    <row r="48407" spans="1:16" x14ac:dyDescent="0.25">
      <c r="A48407">
        <v>2019</v>
      </c>
      <c r="B48407" t="s">
        <v>19</v>
      </c>
      <c r="C48407">
        <v>80</v>
      </c>
      <c r="D48407" t="s">
        <v>49</v>
      </c>
      <c r="E48407">
        <v>0</v>
      </c>
      <c r="F48407">
        <v>0</v>
      </c>
      <c r="G48407">
        <v>0</v>
      </c>
      <c r="H48407">
        <v>1</v>
      </c>
      <c r="I48407">
        <v>0</v>
      </c>
      <c r="J48407">
        <v>0</v>
      </c>
      <c r="K48407">
        <v>0</v>
      </c>
      <c r="L48407" t="s">
        <v>18</v>
      </c>
      <c r="M48407">
        <v>25.49</v>
      </c>
      <c r="N48407">
        <v>5</v>
      </c>
      <c r="O48407">
        <v>155</v>
      </c>
      <c r="P48407">
        <v>0</v>
      </c>
    </row>
    <row r="48408" spans="1:16" x14ac:dyDescent="0.25">
      <c r="A48408">
        <v>2019</v>
      </c>
      <c r="B48408" t="s">
        <v>19</v>
      </c>
      <c r="C48408">
        <v>8</v>
      </c>
      <c r="D48408" t="s">
        <v>49</v>
      </c>
      <c r="E48408">
        <v>0</v>
      </c>
      <c r="F48408">
        <v>0</v>
      </c>
      <c r="G48408">
        <v>0</v>
      </c>
      <c r="H48408">
        <v>0</v>
      </c>
      <c r="I48408">
        <v>1</v>
      </c>
      <c r="J48408">
        <v>0</v>
      </c>
      <c r="K48408">
        <v>0</v>
      </c>
      <c r="L48408" t="s">
        <v>22</v>
      </c>
      <c r="M48408">
        <v>17.809999999999999</v>
      </c>
      <c r="N48408">
        <v>6</v>
      </c>
      <c r="O48408">
        <v>90</v>
      </c>
      <c r="P48408">
        <v>0</v>
      </c>
    </row>
    <row r="48409" spans="1:16" x14ac:dyDescent="0.25">
      <c r="A48409">
        <v>2019</v>
      </c>
      <c r="B48409" t="s">
        <v>19</v>
      </c>
      <c r="C48409">
        <v>4</v>
      </c>
      <c r="D48409" t="s">
        <v>49</v>
      </c>
      <c r="E48409">
        <v>0</v>
      </c>
      <c r="F48409">
        <v>0</v>
      </c>
      <c r="G48409">
        <v>0</v>
      </c>
      <c r="H48409">
        <v>1</v>
      </c>
      <c r="I48409">
        <v>0</v>
      </c>
      <c r="J48409">
        <v>0</v>
      </c>
      <c r="K48409">
        <v>0</v>
      </c>
      <c r="L48409" t="s">
        <v>18</v>
      </c>
      <c r="M48409">
        <v>17.940000000000001</v>
      </c>
      <c r="N48409">
        <v>6.5</v>
      </c>
      <c r="O48409">
        <v>145</v>
      </c>
      <c r="P48409">
        <v>0</v>
      </c>
    </row>
    <row r="48410" spans="1:16" x14ac:dyDescent="0.25">
      <c r="A48410">
        <v>2019</v>
      </c>
      <c r="B48410" t="s">
        <v>16</v>
      </c>
      <c r="C48410">
        <v>42</v>
      </c>
      <c r="D48410" t="s">
        <v>49</v>
      </c>
      <c r="E48410">
        <v>0</v>
      </c>
      <c r="F48410">
        <v>0</v>
      </c>
      <c r="G48410">
        <v>0</v>
      </c>
      <c r="H48410">
        <v>1</v>
      </c>
      <c r="I48410">
        <v>0</v>
      </c>
      <c r="J48410">
        <v>0</v>
      </c>
      <c r="K48410">
        <v>0</v>
      </c>
      <c r="L48410" t="s">
        <v>18</v>
      </c>
      <c r="M48410">
        <v>27.32</v>
      </c>
      <c r="N48410">
        <v>6.5</v>
      </c>
      <c r="O48410">
        <v>158</v>
      </c>
      <c r="P48410">
        <v>0</v>
      </c>
    </row>
    <row r="48411" spans="1:16" x14ac:dyDescent="0.25">
      <c r="A48411">
        <v>2019</v>
      </c>
      <c r="B48411" t="s">
        <v>19</v>
      </c>
      <c r="C48411">
        <v>6</v>
      </c>
      <c r="D48411" t="s">
        <v>49</v>
      </c>
      <c r="E48411">
        <v>1</v>
      </c>
      <c r="F48411">
        <v>0</v>
      </c>
      <c r="G48411">
        <v>0</v>
      </c>
      <c r="H48411">
        <v>0</v>
      </c>
      <c r="I48411">
        <v>0</v>
      </c>
      <c r="J48411">
        <v>0</v>
      </c>
      <c r="K48411">
        <v>0</v>
      </c>
      <c r="L48411" t="s">
        <v>22</v>
      </c>
      <c r="M48411">
        <v>17.3</v>
      </c>
      <c r="N48411">
        <v>6.5</v>
      </c>
      <c r="O48411">
        <v>145</v>
      </c>
      <c r="P48411">
        <v>0</v>
      </c>
    </row>
    <row r="48412" spans="1:16" x14ac:dyDescent="0.25">
      <c r="A48412">
        <v>2019</v>
      </c>
      <c r="B48412" t="s">
        <v>19</v>
      </c>
      <c r="C48412">
        <v>63</v>
      </c>
      <c r="D48412" t="s">
        <v>49</v>
      </c>
      <c r="E48412">
        <v>0</v>
      </c>
      <c r="F48412">
        <v>0</v>
      </c>
      <c r="G48412">
        <v>1</v>
      </c>
      <c r="H48412">
        <v>0</v>
      </c>
      <c r="I48412">
        <v>0</v>
      </c>
      <c r="J48412">
        <v>1</v>
      </c>
      <c r="K48412">
        <v>0</v>
      </c>
      <c r="L48412" t="s">
        <v>18</v>
      </c>
      <c r="M48412">
        <v>35.71</v>
      </c>
      <c r="N48412">
        <v>5</v>
      </c>
      <c r="O48412">
        <v>140</v>
      </c>
      <c r="P48412">
        <v>0</v>
      </c>
    </row>
    <row r="48413" spans="1:16" x14ac:dyDescent="0.25">
      <c r="A48413">
        <v>2019</v>
      </c>
      <c r="B48413" t="s">
        <v>19</v>
      </c>
      <c r="C48413">
        <v>10</v>
      </c>
      <c r="D48413" t="s">
        <v>49</v>
      </c>
      <c r="E48413">
        <v>0</v>
      </c>
      <c r="F48413">
        <v>0</v>
      </c>
      <c r="G48413">
        <v>0</v>
      </c>
      <c r="H48413">
        <v>0</v>
      </c>
      <c r="I48413">
        <v>1</v>
      </c>
      <c r="J48413">
        <v>0</v>
      </c>
      <c r="K48413">
        <v>0</v>
      </c>
      <c r="L48413" t="s">
        <v>22</v>
      </c>
      <c r="M48413">
        <v>32.700000000000003</v>
      </c>
      <c r="N48413">
        <v>6.1</v>
      </c>
      <c r="O48413">
        <v>160</v>
      </c>
      <c r="P48413">
        <v>0</v>
      </c>
    </row>
    <row r="48414" spans="1:16" x14ac:dyDescent="0.25">
      <c r="A48414">
        <v>2019</v>
      </c>
      <c r="B48414" t="s">
        <v>16</v>
      </c>
      <c r="C48414">
        <v>33</v>
      </c>
      <c r="D48414" t="s">
        <v>49</v>
      </c>
      <c r="E48414">
        <v>0</v>
      </c>
      <c r="F48414">
        <v>0</v>
      </c>
      <c r="G48414">
        <v>1</v>
      </c>
      <c r="H48414">
        <v>0</v>
      </c>
      <c r="I48414">
        <v>0</v>
      </c>
      <c r="J48414">
        <v>0</v>
      </c>
      <c r="K48414">
        <v>0</v>
      </c>
      <c r="L48414" t="s">
        <v>20</v>
      </c>
      <c r="M48414">
        <v>24.12</v>
      </c>
      <c r="N48414">
        <v>5</v>
      </c>
      <c r="O48414">
        <v>85</v>
      </c>
      <c r="P48414">
        <v>0</v>
      </c>
    </row>
    <row r="48415" spans="1:16" x14ac:dyDescent="0.25">
      <c r="A48415">
        <v>2019</v>
      </c>
      <c r="B48415" t="s">
        <v>19</v>
      </c>
      <c r="C48415">
        <v>3</v>
      </c>
      <c r="D48415" t="s">
        <v>49</v>
      </c>
      <c r="E48415">
        <v>1</v>
      </c>
      <c r="F48415">
        <v>0</v>
      </c>
      <c r="G48415">
        <v>0</v>
      </c>
      <c r="H48415">
        <v>0</v>
      </c>
      <c r="I48415">
        <v>0</v>
      </c>
      <c r="J48415">
        <v>0</v>
      </c>
      <c r="K48415">
        <v>0</v>
      </c>
      <c r="L48415" t="s">
        <v>18</v>
      </c>
      <c r="M48415">
        <v>15.71</v>
      </c>
      <c r="N48415">
        <v>5</v>
      </c>
      <c r="O48415">
        <v>130</v>
      </c>
      <c r="P48415">
        <v>0</v>
      </c>
    </row>
    <row r="48416" spans="1:16" x14ac:dyDescent="0.25">
      <c r="A48416">
        <v>2019</v>
      </c>
      <c r="B48416" t="s">
        <v>19</v>
      </c>
      <c r="C48416">
        <v>17</v>
      </c>
      <c r="D48416" t="s">
        <v>49</v>
      </c>
      <c r="E48416">
        <v>0</v>
      </c>
      <c r="F48416">
        <v>1</v>
      </c>
      <c r="G48416">
        <v>0</v>
      </c>
      <c r="H48416">
        <v>0</v>
      </c>
      <c r="I48416">
        <v>0</v>
      </c>
      <c r="J48416">
        <v>0</v>
      </c>
      <c r="K48416">
        <v>0</v>
      </c>
      <c r="L48416" t="s">
        <v>22</v>
      </c>
      <c r="M48416">
        <v>19.55</v>
      </c>
      <c r="N48416">
        <v>6.5</v>
      </c>
      <c r="O48416">
        <v>160</v>
      </c>
      <c r="P48416">
        <v>0</v>
      </c>
    </row>
    <row r="48417" spans="1:16" x14ac:dyDescent="0.25">
      <c r="A48417">
        <v>2019</v>
      </c>
      <c r="B48417" t="s">
        <v>16</v>
      </c>
      <c r="C48417">
        <v>34</v>
      </c>
      <c r="D48417" t="s">
        <v>49</v>
      </c>
      <c r="E48417">
        <v>0</v>
      </c>
      <c r="F48417">
        <v>0</v>
      </c>
      <c r="G48417">
        <v>1</v>
      </c>
      <c r="H48417">
        <v>0</v>
      </c>
      <c r="I48417">
        <v>0</v>
      </c>
      <c r="J48417">
        <v>0</v>
      </c>
      <c r="K48417">
        <v>0</v>
      </c>
      <c r="L48417" t="s">
        <v>22</v>
      </c>
      <c r="M48417">
        <v>30.18</v>
      </c>
      <c r="N48417">
        <v>6.1</v>
      </c>
      <c r="O48417">
        <v>160</v>
      </c>
      <c r="P48417">
        <v>0</v>
      </c>
    </row>
    <row r="48418" spans="1:16" x14ac:dyDescent="0.25">
      <c r="A48418">
        <v>2019</v>
      </c>
      <c r="B48418" t="s">
        <v>16</v>
      </c>
      <c r="C48418">
        <v>15</v>
      </c>
      <c r="D48418" t="s">
        <v>49</v>
      </c>
      <c r="E48418">
        <v>0</v>
      </c>
      <c r="F48418">
        <v>0</v>
      </c>
      <c r="G48418">
        <v>1</v>
      </c>
      <c r="H48418">
        <v>0</v>
      </c>
      <c r="I48418">
        <v>0</v>
      </c>
      <c r="J48418">
        <v>0</v>
      </c>
      <c r="K48418">
        <v>0</v>
      </c>
      <c r="L48418" t="s">
        <v>18</v>
      </c>
      <c r="M48418">
        <v>21.87</v>
      </c>
      <c r="N48418">
        <v>6.5</v>
      </c>
      <c r="O48418">
        <v>90</v>
      </c>
      <c r="P48418">
        <v>0</v>
      </c>
    </row>
    <row r="48419" spans="1:16" x14ac:dyDescent="0.25">
      <c r="A48419">
        <v>2019</v>
      </c>
      <c r="B48419" t="s">
        <v>16</v>
      </c>
      <c r="C48419">
        <v>51</v>
      </c>
      <c r="D48419" t="s">
        <v>49</v>
      </c>
      <c r="E48419">
        <v>0</v>
      </c>
      <c r="F48419">
        <v>0</v>
      </c>
      <c r="G48419">
        <v>1</v>
      </c>
      <c r="H48419">
        <v>0</v>
      </c>
      <c r="I48419">
        <v>0</v>
      </c>
      <c r="J48419">
        <v>0</v>
      </c>
      <c r="K48419">
        <v>0</v>
      </c>
      <c r="L48419" t="s">
        <v>21</v>
      </c>
      <c r="M48419">
        <v>31.34</v>
      </c>
      <c r="N48419">
        <v>4.8</v>
      </c>
      <c r="O48419">
        <v>80</v>
      </c>
      <c r="P48419">
        <v>0</v>
      </c>
    </row>
    <row r="48420" spans="1:16" x14ac:dyDescent="0.25">
      <c r="A48420">
        <v>2019</v>
      </c>
      <c r="B48420" t="s">
        <v>19</v>
      </c>
      <c r="C48420">
        <v>53</v>
      </c>
      <c r="D48420" t="s">
        <v>49</v>
      </c>
      <c r="E48420">
        <v>0</v>
      </c>
      <c r="F48420">
        <v>0</v>
      </c>
      <c r="G48420">
        <v>0</v>
      </c>
      <c r="H48420">
        <v>0</v>
      </c>
      <c r="I48420">
        <v>1</v>
      </c>
      <c r="J48420">
        <v>0</v>
      </c>
      <c r="K48420">
        <v>0</v>
      </c>
      <c r="L48420" t="s">
        <v>22</v>
      </c>
      <c r="M48420">
        <v>27.32</v>
      </c>
      <c r="N48420">
        <v>4</v>
      </c>
      <c r="O48420">
        <v>90</v>
      </c>
      <c r="P48420">
        <v>0</v>
      </c>
    </row>
    <row r="48421" spans="1:16" x14ac:dyDescent="0.25">
      <c r="A48421">
        <v>2019</v>
      </c>
      <c r="B48421" t="s">
        <v>16</v>
      </c>
      <c r="C48421">
        <v>80</v>
      </c>
      <c r="D48421" t="s">
        <v>49</v>
      </c>
      <c r="E48421">
        <v>0</v>
      </c>
      <c r="F48421">
        <v>0</v>
      </c>
      <c r="G48421">
        <v>1</v>
      </c>
      <c r="H48421">
        <v>0</v>
      </c>
      <c r="I48421">
        <v>0</v>
      </c>
      <c r="J48421">
        <v>0</v>
      </c>
      <c r="K48421">
        <v>0</v>
      </c>
      <c r="L48421" t="s">
        <v>18</v>
      </c>
      <c r="M48421">
        <v>38</v>
      </c>
      <c r="N48421">
        <v>5.7</v>
      </c>
      <c r="O48421">
        <v>140</v>
      </c>
      <c r="P48421">
        <v>0</v>
      </c>
    </row>
    <row r="48422" spans="1:16" x14ac:dyDescent="0.25">
      <c r="A48422">
        <v>2019</v>
      </c>
      <c r="B48422" t="s">
        <v>16</v>
      </c>
      <c r="C48422">
        <v>56</v>
      </c>
      <c r="D48422" t="s">
        <v>49</v>
      </c>
      <c r="E48422">
        <v>0</v>
      </c>
      <c r="F48422">
        <v>0</v>
      </c>
      <c r="G48422">
        <v>1</v>
      </c>
      <c r="H48422">
        <v>0</v>
      </c>
      <c r="I48422">
        <v>0</v>
      </c>
      <c r="J48422">
        <v>0</v>
      </c>
      <c r="K48422">
        <v>0</v>
      </c>
      <c r="L48422" t="s">
        <v>24</v>
      </c>
      <c r="M48422">
        <v>39.97</v>
      </c>
      <c r="N48422">
        <v>6.6</v>
      </c>
      <c r="O48422">
        <v>160</v>
      </c>
      <c r="P48422">
        <v>1</v>
      </c>
    </row>
    <row r="48423" spans="1:16" x14ac:dyDescent="0.25">
      <c r="A48423">
        <v>2019</v>
      </c>
      <c r="B48423" t="s">
        <v>19</v>
      </c>
      <c r="C48423">
        <v>51</v>
      </c>
      <c r="D48423" t="s">
        <v>49</v>
      </c>
      <c r="E48423">
        <v>1</v>
      </c>
      <c r="F48423">
        <v>0</v>
      </c>
      <c r="G48423">
        <v>0</v>
      </c>
      <c r="H48423">
        <v>0</v>
      </c>
      <c r="I48423">
        <v>0</v>
      </c>
      <c r="J48423">
        <v>0</v>
      </c>
      <c r="K48423">
        <v>0</v>
      </c>
      <c r="L48423" t="s">
        <v>22</v>
      </c>
      <c r="M48423">
        <v>29.29</v>
      </c>
      <c r="N48423">
        <v>4.5</v>
      </c>
      <c r="O48423">
        <v>126</v>
      </c>
      <c r="P48423">
        <v>0</v>
      </c>
    </row>
    <row r="48424" spans="1:16" x14ac:dyDescent="0.25">
      <c r="A48424">
        <v>2019</v>
      </c>
      <c r="B48424" t="s">
        <v>19</v>
      </c>
      <c r="C48424">
        <v>34</v>
      </c>
      <c r="D48424" t="s">
        <v>49</v>
      </c>
      <c r="E48424">
        <v>0</v>
      </c>
      <c r="F48424">
        <v>1</v>
      </c>
      <c r="G48424">
        <v>0</v>
      </c>
      <c r="H48424">
        <v>0</v>
      </c>
      <c r="I48424">
        <v>0</v>
      </c>
      <c r="J48424">
        <v>0</v>
      </c>
      <c r="K48424">
        <v>0</v>
      </c>
      <c r="L48424" t="s">
        <v>18</v>
      </c>
      <c r="M48424">
        <v>31.13</v>
      </c>
      <c r="N48424">
        <v>6</v>
      </c>
      <c r="O48424">
        <v>158</v>
      </c>
      <c r="P48424">
        <v>0</v>
      </c>
    </row>
    <row r="48425" spans="1:16" x14ac:dyDescent="0.25">
      <c r="A48425">
        <v>2019</v>
      </c>
      <c r="B48425" t="s">
        <v>16</v>
      </c>
      <c r="C48425">
        <v>71</v>
      </c>
      <c r="D48425" t="s">
        <v>49</v>
      </c>
      <c r="E48425">
        <v>0</v>
      </c>
      <c r="F48425">
        <v>1</v>
      </c>
      <c r="G48425">
        <v>0</v>
      </c>
      <c r="H48425">
        <v>0</v>
      </c>
      <c r="I48425">
        <v>0</v>
      </c>
      <c r="J48425">
        <v>0</v>
      </c>
      <c r="K48425">
        <v>0</v>
      </c>
      <c r="L48425" t="s">
        <v>20</v>
      </c>
      <c r="M48425">
        <v>29.16</v>
      </c>
      <c r="N48425">
        <v>6.1</v>
      </c>
      <c r="O48425">
        <v>100</v>
      </c>
      <c r="P48425">
        <v>0</v>
      </c>
    </row>
    <row r="48426" spans="1:16" x14ac:dyDescent="0.25">
      <c r="A48426">
        <v>2019</v>
      </c>
      <c r="B48426" t="s">
        <v>19</v>
      </c>
      <c r="C48426">
        <v>63</v>
      </c>
      <c r="D48426" t="s">
        <v>49</v>
      </c>
      <c r="E48426">
        <v>0</v>
      </c>
      <c r="F48426">
        <v>0</v>
      </c>
      <c r="G48426">
        <v>1</v>
      </c>
      <c r="H48426">
        <v>0</v>
      </c>
      <c r="I48426">
        <v>0</v>
      </c>
      <c r="J48426">
        <v>0</v>
      </c>
      <c r="K48426">
        <v>0</v>
      </c>
      <c r="L48426" t="s">
        <v>22</v>
      </c>
      <c r="M48426">
        <v>28.01</v>
      </c>
      <c r="N48426">
        <v>6.5</v>
      </c>
      <c r="O48426">
        <v>200</v>
      </c>
      <c r="P48426">
        <v>0</v>
      </c>
    </row>
    <row r="48427" spans="1:16" x14ac:dyDescent="0.25">
      <c r="A48427">
        <v>2019</v>
      </c>
      <c r="B48427" t="s">
        <v>19</v>
      </c>
      <c r="C48427">
        <v>53</v>
      </c>
      <c r="D48427" t="s">
        <v>49</v>
      </c>
      <c r="E48427">
        <v>0</v>
      </c>
      <c r="F48427">
        <v>1</v>
      </c>
      <c r="G48427">
        <v>0</v>
      </c>
      <c r="H48427">
        <v>0</v>
      </c>
      <c r="I48427">
        <v>0</v>
      </c>
      <c r="J48427">
        <v>0</v>
      </c>
      <c r="K48427">
        <v>0</v>
      </c>
      <c r="L48427" t="s">
        <v>18</v>
      </c>
      <c r="M48427">
        <v>28.93</v>
      </c>
      <c r="N48427">
        <v>5.8</v>
      </c>
      <c r="O48427">
        <v>100</v>
      </c>
      <c r="P48427">
        <v>0</v>
      </c>
    </row>
    <row r="48428" spans="1:16" x14ac:dyDescent="0.25">
      <c r="A48428">
        <v>2019</v>
      </c>
      <c r="B48428" t="s">
        <v>19</v>
      </c>
      <c r="C48428">
        <v>55</v>
      </c>
      <c r="D48428" t="s">
        <v>49</v>
      </c>
      <c r="E48428">
        <v>0</v>
      </c>
      <c r="F48428">
        <v>1</v>
      </c>
      <c r="G48428">
        <v>0</v>
      </c>
      <c r="H48428">
        <v>0</v>
      </c>
      <c r="I48428">
        <v>0</v>
      </c>
      <c r="J48428">
        <v>0</v>
      </c>
      <c r="K48428">
        <v>0</v>
      </c>
      <c r="L48428" t="s">
        <v>24</v>
      </c>
      <c r="M48428">
        <v>35.64</v>
      </c>
      <c r="N48428">
        <v>4</v>
      </c>
      <c r="O48428">
        <v>145</v>
      </c>
      <c r="P48428">
        <v>0</v>
      </c>
    </row>
    <row r="48429" spans="1:16" x14ac:dyDescent="0.25">
      <c r="A48429">
        <v>2019</v>
      </c>
      <c r="B48429" t="s">
        <v>16</v>
      </c>
      <c r="C48429">
        <v>26</v>
      </c>
      <c r="D48429" t="s">
        <v>49</v>
      </c>
      <c r="E48429">
        <v>0</v>
      </c>
      <c r="F48429">
        <v>1</v>
      </c>
      <c r="G48429">
        <v>0</v>
      </c>
      <c r="H48429">
        <v>0</v>
      </c>
      <c r="I48429">
        <v>0</v>
      </c>
      <c r="J48429">
        <v>0</v>
      </c>
      <c r="K48429">
        <v>0</v>
      </c>
      <c r="L48429" t="s">
        <v>18</v>
      </c>
      <c r="M48429">
        <v>27.32</v>
      </c>
      <c r="N48429">
        <v>5.7</v>
      </c>
      <c r="O48429">
        <v>90</v>
      </c>
      <c r="P48429">
        <v>0</v>
      </c>
    </row>
    <row r="48430" spans="1:16" x14ac:dyDescent="0.25">
      <c r="A48430">
        <v>2019</v>
      </c>
      <c r="B48430" t="s">
        <v>19</v>
      </c>
      <c r="C48430">
        <v>51</v>
      </c>
      <c r="D48430" t="s">
        <v>49</v>
      </c>
      <c r="E48430">
        <v>1</v>
      </c>
      <c r="F48430">
        <v>0</v>
      </c>
      <c r="G48430">
        <v>0</v>
      </c>
      <c r="H48430">
        <v>0</v>
      </c>
      <c r="I48430">
        <v>0</v>
      </c>
      <c r="J48430">
        <v>0</v>
      </c>
      <c r="K48430">
        <v>0</v>
      </c>
      <c r="L48430" t="s">
        <v>24</v>
      </c>
      <c r="M48430">
        <v>27.32</v>
      </c>
      <c r="N48430">
        <v>6.5</v>
      </c>
      <c r="O48430">
        <v>280</v>
      </c>
      <c r="P48430">
        <v>1</v>
      </c>
    </row>
    <row r="48431" spans="1:16" x14ac:dyDescent="0.25">
      <c r="A48431">
        <v>2019</v>
      </c>
      <c r="B48431" t="s">
        <v>19</v>
      </c>
      <c r="C48431">
        <v>13</v>
      </c>
      <c r="D48431" t="s">
        <v>49</v>
      </c>
      <c r="E48431">
        <v>0</v>
      </c>
      <c r="F48431">
        <v>1</v>
      </c>
      <c r="G48431">
        <v>0</v>
      </c>
      <c r="H48431">
        <v>0</v>
      </c>
      <c r="I48431">
        <v>0</v>
      </c>
      <c r="J48431">
        <v>0</v>
      </c>
      <c r="K48431">
        <v>0</v>
      </c>
      <c r="L48431" t="s">
        <v>18</v>
      </c>
      <c r="M48431">
        <v>27.32</v>
      </c>
      <c r="N48431">
        <v>5.7</v>
      </c>
      <c r="O48431">
        <v>158</v>
      </c>
      <c r="P48431">
        <v>0</v>
      </c>
    </row>
    <row r="48432" spans="1:16" x14ac:dyDescent="0.25">
      <c r="A48432">
        <v>2019</v>
      </c>
      <c r="B48432" t="s">
        <v>19</v>
      </c>
      <c r="C48432">
        <v>58</v>
      </c>
      <c r="D48432" t="s">
        <v>49</v>
      </c>
      <c r="E48432">
        <v>0</v>
      </c>
      <c r="F48432">
        <v>1</v>
      </c>
      <c r="G48432">
        <v>0</v>
      </c>
      <c r="H48432">
        <v>0</v>
      </c>
      <c r="I48432">
        <v>0</v>
      </c>
      <c r="J48432">
        <v>0</v>
      </c>
      <c r="K48432">
        <v>0</v>
      </c>
      <c r="L48432" t="s">
        <v>18</v>
      </c>
      <c r="M48432">
        <v>32.42</v>
      </c>
      <c r="N48432">
        <v>5.8</v>
      </c>
      <c r="O48432">
        <v>145</v>
      </c>
      <c r="P48432">
        <v>1</v>
      </c>
    </row>
    <row r="48433" spans="1:16" x14ac:dyDescent="0.25">
      <c r="A48433">
        <v>2019</v>
      </c>
      <c r="B48433" t="s">
        <v>16</v>
      </c>
      <c r="C48433">
        <v>27</v>
      </c>
      <c r="D48433" t="s">
        <v>49</v>
      </c>
      <c r="E48433">
        <v>1</v>
      </c>
      <c r="F48433">
        <v>0</v>
      </c>
      <c r="G48433">
        <v>0</v>
      </c>
      <c r="H48433">
        <v>0</v>
      </c>
      <c r="I48433">
        <v>0</v>
      </c>
      <c r="J48433">
        <v>0</v>
      </c>
      <c r="K48433">
        <v>0</v>
      </c>
      <c r="L48433" t="s">
        <v>18</v>
      </c>
      <c r="M48433">
        <v>26.12</v>
      </c>
      <c r="N48433">
        <v>6.6</v>
      </c>
      <c r="O48433">
        <v>159</v>
      </c>
      <c r="P48433">
        <v>0</v>
      </c>
    </row>
    <row r="48434" spans="1:16" x14ac:dyDescent="0.25">
      <c r="A48434">
        <v>2019</v>
      </c>
      <c r="B48434" t="s">
        <v>16</v>
      </c>
      <c r="C48434">
        <v>49</v>
      </c>
      <c r="D48434" t="s">
        <v>49</v>
      </c>
      <c r="E48434">
        <v>0</v>
      </c>
      <c r="F48434">
        <v>1</v>
      </c>
      <c r="G48434">
        <v>0</v>
      </c>
      <c r="H48434">
        <v>0</v>
      </c>
      <c r="I48434">
        <v>0</v>
      </c>
      <c r="J48434">
        <v>0</v>
      </c>
      <c r="K48434">
        <v>0</v>
      </c>
      <c r="L48434" t="s">
        <v>21</v>
      </c>
      <c r="M48434">
        <v>21.39</v>
      </c>
      <c r="N48434">
        <v>6.5</v>
      </c>
      <c r="O48434">
        <v>126</v>
      </c>
      <c r="P48434">
        <v>0</v>
      </c>
    </row>
    <row r="48435" spans="1:16" x14ac:dyDescent="0.25">
      <c r="A48435">
        <v>2019</v>
      </c>
      <c r="B48435" t="s">
        <v>16</v>
      </c>
      <c r="C48435">
        <v>20</v>
      </c>
      <c r="D48435" t="s">
        <v>49</v>
      </c>
      <c r="E48435">
        <v>0</v>
      </c>
      <c r="F48435">
        <v>0</v>
      </c>
      <c r="G48435">
        <v>1</v>
      </c>
      <c r="H48435">
        <v>0</v>
      </c>
      <c r="I48435">
        <v>0</v>
      </c>
      <c r="J48435">
        <v>0</v>
      </c>
      <c r="K48435">
        <v>0</v>
      </c>
      <c r="L48435" t="s">
        <v>23</v>
      </c>
      <c r="M48435">
        <v>41.64</v>
      </c>
      <c r="N48435">
        <v>4.8</v>
      </c>
      <c r="O48435">
        <v>130</v>
      </c>
      <c r="P48435">
        <v>0</v>
      </c>
    </row>
    <row r="48436" spans="1:16" x14ac:dyDescent="0.25">
      <c r="A48436">
        <v>2019</v>
      </c>
      <c r="B48436" t="s">
        <v>16</v>
      </c>
      <c r="C48436">
        <v>60</v>
      </c>
      <c r="D48436" t="s">
        <v>49</v>
      </c>
      <c r="E48436">
        <v>0</v>
      </c>
      <c r="F48436">
        <v>0</v>
      </c>
      <c r="G48436">
        <v>0</v>
      </c>
      <c r="H48436">
        <v>1</v>
      </c>
      <c r="I48436">
        <v>0</v>
      </c>
      <c r="J48436">
        <v>0</v>
      </c>
      <c r="K48436">
        <v>0</v>
      </c>
      <c r="L48436" t="s">
        <v>24</v>
      </c>
      <c r="M48436">
        <v>22.87</v>
      </c>
      <c r="N48436">
        <v>6.6</v>
      </c>
      <c r="O48436">
        <v>159</v>
      </c>
      <c r="P48436">
        <v>0</v>
      </c>
    </row>
    <row r="48437" spans="1:16" x14ac:dyDescent="0.25">
      <c r="A48437">
        <v>2019</v>
      </c>
      <c r="B48437" t="s">
        <v>19</v>
      </c>
      <c r="C48437">
        <v>80</v>
      </c>
      <c r="D48437" t="s">
        <v>49</v>
      </c>
      <c r="E48437">
        <v>0</v>
      </c>
      <c r="F48437">
        <v>0</v>
      </c>
      <c r="G48437">
        <v>0</v>
      </c>
      <c r="H48437">
        <v>1</v>
      </c>
      <c r="I48437">
        <v>0</v>
      </c>
      <c r="J48437">
        <v>0</v>
      </c>
      <c r="K48437">
        <v>0</v>
      </c>
      <c r="L48437" t="s">
        <v>22</v>
      </c>
      <c r="M48437">
        <v>27.32</v>
      </c>
      <c r="N48437">
        <v>4.5</v>
      </c>
      <c r="O48437">
        <v>155</v>
      </c>
      <c r="P48437">
        <v>0</v>
      </c>
    </row>
    <row r="48438" spans="1:16" x14ac:dyDescent="0.25">
      <c r="A48438">
        <v>2019</v>
      </c>
      <c r="B48438" t="s">
        <v>19</v>
      </c>
      <c r="C48438">
        <v>10</v>
      </c>
      <c r="D48438" t="s">
        <v>49</v>
      </c>
      <c r="E48438">
        <v>1</v>
      </c>
      <c r="F48438">
        <v>0</v>
      </c>
      <c r="G48438">
        <v>0</v>
      </c>
      <c r="H48438">
        <v>0</v>
      </c>
      <c r="I48438">
        <v>0</v>
      </c>
      <c r="J48438">
        <v>0</v>
      </c>
      <c r="K48438">
        <v>0</v>
      </c>
      <c r="L48438" t="s">
        <v>22</v>
      </c>
      <c r="M48438">
        <v>27.32</v>
      </c>
      <c r="N48438">
        <v>5.7</v>
      </c>
      <c r="O48438">
        <v>160</v>
      </c>
      <c r="P48438">
        <v>0</v>
      </c>
    </row>
    <row r="48439" spans="1:16" x14ac:dyDescent="0.25">
      <c r="A48439">
        <v>2019</v>
      </c>
      <c r="B48439" t="s">
        <v>19</v>
      </c>
      <c r="C48439">
        <v>38</v>
      </c>
      <c r="D48439" t="s">
        <v>49</v>
      </c>
      <c r="E48439">
        <v>0</v>
      </c>
      <c r="F48439">
        <v>0</v>
      </c>
      <c r="G48439">
        <v>0</v>
      </c>
      <c r="H48439">
        <v>1</v>
      </c>
      <c r="I48439">
        <v>0</v>
      </c>
      <c r="J48439">
        <v>0</v>
      </c>
      <c r="K48439">
        <v>0</v>
      </c>
      <c r="L48439" t="s">
        <v>22</v>
      </c>
      <c r="M48439">
        <v>27.32</v>
      </c>
      <c r="N48439">
        <v>6</v>
      </c>
      <c r="O48439">
        <v>200</v>
      </c>
      <c r="P48439">
        <v>0</v>
      </c>
    </row>
    <row r="48440" spans="1:16" x14ac:dyDescent="0.25">
      <c r="A48440">
        <v>2019</v>
      </c>
      <c r="B48440" t="s">
        <v>16</v>
      </c>
      <c r="C48440">
        <v>5</v>
      </c>
      <c r="D48440" t="s">
        <v>49</v>
      </c>
      <c r="E48440">
        <v>0</v>
      </c>
      <c r="F48440">
        <v>0</v>
      </c>
      <c r="G48440">
        <v>1</v>
      </c>
      <c r="H48440">
        <v>0</v>
      </c>
      <c r="I48440">
        <v>0</v>
      </c>
      <c r="J48440">
        <v>0</v>
      </c>
      <c r="K48440">
        <v>0</v>
      </c>
      <c r="L48440" t="s">
        <v>18</v>
      </c>
      <c r="M48440">
        <v>27.32</v>
      </c>
      <c r="N48440">
        <v>5</v>
      </c>
      <c r="O48440">
        <v>85</v>
      </c>
      <c r="P48440">
        <v>0</v>
      </c>
    </row>
    <row r="48441" spans="1:16" x14ac:dyDescent="0.25">
      <c r="A48441">
        <v>2019</v>
      </c>
      <c r="B48441" t="s">
        <v>19</v>
      </c>
      <c r="C48441">
        <v>30</v>
      </c>
      <c r="D48441" t="s">
        <v>49</v>
      </c>
      <c r="E48441">
        <v>1</v>
      </c>
      <c r="F48441">
        <v>0</v>
      </c>
      <c r="G48441">
        <v>0</v>
      </c>
      <c r="H48441">
        <v>0</v>
      </c>
      <c r="I48441">
        <v>0</v>
      </c>
      <c r="J48441">
        <v>0</v>
      </c>
      <c r="K48441">
        <v>0</v>
      </c>
      <c r="L48441" t="s">
        <v>18</v>
      </c>
      <c r="M48441">
        <v>29.5</v>
      </c>
      <c r="N48441">
        <v>6.6</v>
      </c>
      <c r="O48441">
        <v>160</v>
      </c>
      <c r="P48441">
        <v>0</v>
      </c>
    </row>
    <row r="48442" spans="1:16" x14ac:dyDescent="0.25">
      <c r="A48442">
        <v>2019</v>
      </c>
      <c r="B48442" t="s">
        <v>16</v>
      </c>
      <c r="C48442">
        <v>16</v>
      </c>
      <c r="D48442" t="s">
        <v>49</v>
      </c>
      <c r="E48442">
        <v>1</v>
      </c>
      <c r="F48442">
        <v>0</v>
      </c>
      <c r="G48442">
        <v>0</v>
      </c>
      <c r="H48442">
        <v>0</v>
      </c>
      <c r="I48442">
        <v>0</v>
      </c>
      <c r="J48442">
        <v>0</v>
      </c>
      <c r="K48442">
        <v>0</v>
      </c>
      <c r="L48442" t="s">
        <v>18</v>
      </c>
      <c r="M48442">
        <v>21.2</v>
      </c>
      <c r="N48442">
        <v>4</v>
      </c>
      <c r="O48442">
        <v>140</v>
      </c>
      <c r="P48442">
        <v>0</v>
      </c>
    </row>
    <row r="48443" spans="1:16" x14ac:dyDescent="0.25">
      <c r="A48443">
        <v>2019</v>
      </c>
      <c r="B48443" t="s">
        <v>16</v>
      </c>
      <c r="C48443">
        <v>30</v>
      </c>
      <c r="D48443" t="s">
        <v>49</v>
      </c>
      <c r="E48443">
        <v>0</v>
      </c>
      <c r="F48443">
        <v>0</v>
      </c>
      <c r="G48443">
        <v>0</v>
      </c>
      <c r="H48443">
        <v>0</v>
      </c>
      <c r="I48443">
        <v>1</v>
      </c>
      <c r="J48443">
        <v>0</v>
      </c>
      <c r="K48443">
        <v>0</v>
      </c>
      <c r="L48443" t="s">
        <v>18</v>
      </c>
      <c r="M48443">
        <v>28.45</v>
      </c>
      <c r="N48443">
        <v>5.7</v>
      </c>
      <c r="O48443">
        <v>159</v>
      </c>
      <c r="P48443">
        <v>0</v>
      </c>
    </row>
    <row r="48444" spans="1:16" x14ac:dyDescent="0.25">
      <c r="A48444">
        <v>2019</v>
      </c>
      <c r="B48444" t="s">
        <v>16</v>
      </c>
      <c r="C48444">
        <v>47</v>
      </c>
      <c r="D48444" t="s">
        <v>49</v>
      </c>
      <c r="E48444">
        <v>0</v>
      </c>
      <c r="F48444">
        <v>0</v>
      </c>
      <c r="G48444">
        <v>0</v>
      </c>
      <c r="H48444">
        <v>0</v>
      </c>
      <c r="I48444">
        <v>1</v>
      </c>
      <c r="J48444">
        <v>1</v>
      </c>
      <c r="K48444">
        <v>1</v>
      </c>
      <c r="L48444" t="s">
        <v>20</v>
      </c>
      <c r="M48444">
        <v>39.479999999999997</v>
      </c>
      <c r="N48444">
        <v>3.5</v>
      </c>
      <c r="O48444">
        <v>100</v>
      </c>
      <c r="P48444">
        <v>0</v>
      </c>
    </row>
    <row r="48445" spans="1:16" x14ac:dyDescent="0.25">
      <c r="A48445">
        <v>2019</v>
      </c>
      <c r="B48445" t="s">
        <v>16</v>
      </c>
      <c r="C48445">
        <v>29</v>
      </c>
      <c r="D48445" t="s">
        <v>49</v>
      </c>
      <c r="E48445">
        <v>0</v>
      </c>
      <c r="F48445">
        <v>1</v>
      </c>
      <c r="G48445">
        <v>0</v>
      </c>
      <c r="H48445">
        <v>0</v>
      </c>
      <c r="I48445">
        <v>0</v>
      </c>
      <c r="J48445">
        <v>0</v>
      </c>
      <c r="K48445">
        <v>0</v>
      </c>
      <c r="L48445" t="s">
        <v>18</v>
      </c>
      <c r="M48445">
        <v>25.24</v>
      </c>
      <c r="N48445">
        <v>5.7</v>
      </c>
      <c r="O48445">
        <v>90</v>
      </c>
      <c r="P48445">
        <v>0</v>
      </c>
    </row>
    <row r="48446" spans="1:16" x14ac:dyDescent="0.25">
      <c r="A48446">
        <v>2019</v>
      </c>
      <c r="B48446" t="s">
        <v>16</v>
      </c>
      <c r="C48446">
        <v>61</v>
      </c>
      <c r="D48446" t="s">
        <v>49</v>
      </c>
      <c r="E48446">
        <v>0</v>
      </c>
      <c r="F48446">
        <v>1</v>
      </c>
      <c r="G48446">
        <v>0</v>
      </c>
      <c r="H48446">
        <v>0</v>
      </c>
      <c r="I48446">
        <v>0</v>
      </c>
      <c r="J48446">
        <v>0</v>
      </c>
      <c r="K48446">
        <v>0</v>
      </c>
      <c r="L48446" t="s">
        <v>18</v>
      </c>
      <c r="M48446">
        <v>42.51</v>
      </c>
      <c r="N48446">
        <v>5</v>
      </c>
      <c r="O48446">
        <v>140</v>
      </c>
      <c r="P48446">
        <v>0</v>
      </c>
    </row>
    <row r="48447" spans="1:16" x14ac:dyDescent="0.25">
      <c r="A48447">
        <v>2019</v>
      </c>
      <c r="B48447" t="s">
        <v>16</v>
      </c>
      <c r="C48447">
        <v>80</v>
      </c>
      <c r="D48447" t="s">
        <v>49</v>
      </c>
      <c r="E48447">
        <v>1</v>
      </c>
      <c r="F48447">
        <v>0</v>
      </c>
      <c r="G48447">
        <v>0</v>
      </c>
      <c r="H48447">
        <v>0</v>
      </c>
      <c r="I48447">
        <v>0</v>
      </c>
      <c r="J48447">
        <v>0</v>
      </c>
      <c r="K48447">
        <v>0</v>
      </c>
      <c r="L48447" t="s">
        <v>18</v>
      </c>
      <c r="M48447">
        <v>26.36</v>
      </c>
      <c r="N48447">
        <v>6.2</v>
      </c>
      <c r="O48447">
        <v>140</v>
      </c>
      <c r="P48447">
        <v>0</v>
      </c>
    </row>
    <row r="48448" spans="1:16" x14ac:dyDescent="0.25">
      <c r="A48448">
        <v>2019</v>
      </c>
      <c r="B48448" t="s">
        <v>19</v>
      </c>
      <c r="C48448">
        <v>65</v>
      </c>
      <c r="D48448" t="s">
        <v>49</v>
      </c>
      <c r="E48448">
        <v>0</v>
      </c>
      <c r="F48448">
        <v>0</v>
      </c>
      <c r="G48448">
        <v>0</v>
      </c>
      <c r="H48448">
        <v>0</v>
      </c>
      <c r="I48448">
        <v>1</v>
      </c>
      <c r="J48448">
        <v>0</v>
      </c>
      <c r="K48448">
        <v>0</v>
      </c>
      <c r="L48448" t="s">
        <v>24</v>
      </c>
      <c r="M48448">
        <v>34.57</v>
      </c>
      <c r="N48448">
        <v>5.7</v>
      </c>
      <c r="O48448">
        <v>200</v>
      </c>
      <c r="P48448">
        <v>0</v>
      </c>
    </row>
    <row r="48449" spans="1:16" x14ac:dyDescent="0.25">
      <c r="A48449">
        <v>2019</v>
      </c>
      <c r="B48449" t="s">
        <v>16</v>
      </c>
      <c r="C48449">
        <v>13</v>
      </c>
      <c r="D48449" t="s">
        <v>49</v>
      </c>
      <c r="E48449">
        <v>0</v>
      </c>
      <c r="F48449">
        <v>0</v>
      </c>
      <c r="G48449">
        <v>0</v>
      </c>
      <c r="H48449">
        <v>0</v>
      </c>
      <c r="I48449">
        <v>1</v>
      </c>
      <c r="J48449">
        <v>0</v>
      </c>
      <c r="K48449">
        <v>0</v>
      </c>
      <c r="L48449" t="s">
        <v>18</v>
      </c>
      <c r="M48449">
        <v>19.72</v>
      </c>
      <c r="N48449">
        <v>6.6</v>
      </c>
      <c r="O48449">
        <v>145</v>
      </c>
      <c r="P48449">
        <v>0</v>
      </c>
    </row>
    <row r="48450" spans="1:16" x14ac:dyDescent="0.25">
      <c r="A48450">
        <v>2019</v>
      </c>
      <c r="B48450" t="s">
        <v>16</v>
      </c>
      <c r="C48450">
        <v>41</v>
      </c>
      <c r="D48450" t="s">
        <v>49</v>
      </c>
      <c r="E48450">
        <v>0</v>
      </c>
      <c r="F48450">
        <v>0</v>
      </c>
      <c r="G48450">
        <v>0</v>
      </c>
      <c r="H48450">
        <v>1</v>
      </c>
      <c r="I48450">
        <v>0</v>
      </c>
      <c r="J48450">
        <v>0</v>
      </c>
      <c r="K48450">
        <v>0</v>
      </c>
      <c r="L48450" t="s">
        <v>22</v>
      </c>
      <c r="M48450">
        <v>27.32</v>
      </c>
      <c r="N48450">
        <v>6</v>
      </c>
      <c r="O48450">
        <v>140</v>
      </c>
      <c r="P48450">
        <v>0</v>
      </c>
    </row>
    <row r="48451" spans="1:16" x14ac:dyDescent="0.25">
      <c r="A48451">
        <v>2019</v>
      </c>
      <c r="B48451" t="s">
        <v>19</v>
      </c>
      <c r="C48451">
        <v>45</v>
      </c>
      <c r="D48451" t="s">
        <v>49</v>
      </c>
      <c r="E48451">
        <v>0</v>
      </c>
      <c r="F48451">
        <v>0</v>
      </c>
      <c r="G48451">
        <v>1</v>
      </c>
      <c r="H48451">
        <v>0</v>
      </c>
      <c r="I48451">
        <v>0</v>
      </c>
      <c r="J48451">
        <v>0</v>
      </c>
      <c r="K48451">
        <v>0</v>
      </c>
      <c r="L48451" t="s">
        <v>22</v>
      </c>
      <c r="M48451">
        <v>23.01</v>
      </c>
      <c r="N48451">
        <v>6.6</v>
      </c>
      <c r="O48451">
        <v>90</v>
      </c>
      <c r="P48451">
        <v>0</v>
      </c>
    </row>
    <row r="48452" spans="1:16" x14ac:dyDescent="0.25">
      <c r="A48452">
        <v>2019</v>
      </c>
      <c r="B48452" t="s">
        <v>19</v>
      </c>
      <c r="C48452">
        <v>27</v>
      </c>
      <c r="D48452" t="s">
        <v>49</v>
      </c>
      <c r="E48452">
        <v>0</v>
      </c>
      <c r="F48452">
        <v>0</v>
      </c>
      <c r="G48452">
        <v>1</v>
      </c>
      <c r="H48452">
        <v>0</v>
      </c>
      <c r="I48452">
        <v>0</v>
      </c>
      <c r="J48452">
        <v>0</v>
      </c>
      <c r="K48452">
        <v>0</v>
      </c>
      <c r="L48452" t="s">
        <v>22</v>
      </c>
      <c r="M48452">
        <v>27.32</v>
      </c>
      <c r="N48452">
        <v>6.1</v>
      </c>
      <c r="O48452">
        <v>200</v>
      </c>
      <c r="P48452">
        <v>0</v>
      </c>
    </row>
    <row r="48453" spans="1:16" x14ac:dyDescent="0.25">
      <c r="A48453">
        <v>2019</v>
      </c>
      <c r="B48453" t="s">
        <v>19</v>
      </c>
      <c r="C48453">
        <v>74</v>
      </c>
      <c r="D48453" t="s">
        <v>49</v>
      </c>
      <c r="E48453">
        <v>0</v>
      </c>
      <c r="F48453">
        <v>0</v>
      </c>
      <c r="G48453">
        <v>0</v>
      </c>
      <c r="H48453">
        <v>1</v>
      </c>
      <c r="I48453">
        <v>0</v>
      </c>
      <c r="J48453">
        <v>1</v>
      </c>
      <c r="K48453">
        <v>0</v>
      </c>
      <c r="L48453" t="s">
        <v>18</v>
      </c>
      <c r="M48453">
        <v>32.28</v>
      </c>
      <c r="N48453">
        <v>7.5</v>
      </c>
      <c r="O48453">
        <v>160</v>
      </c>
      <c r="P48453">
        <v>1</v>
      </c>
    </row>
    <row r="48454" spans="1:16" x14ac:dyDescent="0.25">
      <c r="A48454">
        <v>2019</v>
      </c>
      <c r="B48454" t="s">
        <v>16</v>
      </c>
      <c r="C48454">
        <v>30</v>
      </c>
      <c r="D48454" t="s">
        <v>49</v>
      </c>
      <c r="E48454">
        <v>0</v>
      </c>
      <c r="F48454">
        <v>1</v>
      </c>
      <c r="G48454">
        <v>0</v>
      </c>
      <c r="H48454">
        <v>0</v>
      </c>
      <c r="I48454">
        <v>0</v>
      </c>
      <c r="J48454">
        <v>0</v>
      </c>
      <c r="K48454">
        <v>0</v>
      </c>
      <c r="L48454" t="s">
        <v>21</v>
      </c>
      <c r="M48454">
        <v>21.3</v>
      </c>
      <c r="N48454">
        <v>6</v>
      </c>
      <c r="O48454">
        <v>155</v>
      </c>
      <c r="P48454">
        <v>0</v>
      </c>
    </row>
    <row r="48455" spans="1:16" x14ac:dyDescent="0.25">
      <c r="A48455">
        <v>2019</v>
      </c>
      <c r="B48455" t="s">
        <v>19</v>
      </c>
      <c r="C48455">
        <v>11</v>
      </c>
      <c r="D48455" t="s">
        <v>49</v>
      </c>
      <c r="E48455">
        <v>0</v>
      </c>
      <c r="F48455">
        <v>0</v>
      </c>
      <c r="G48455">
        <v>0</v>
      </c>
      <c r="H48455">
        <v>0</v>
      </c>
      <c r="I48455">
        <v>1</v>
      </c>
      <c r="J48455">
        <v>0</v>
      </c>
      <c r="K48455">
        <v>0</v>
      </c>
      <c r="L48455" t="s">
        <v>22</v>
      </c>
      <c r="M48455">
        <v>27.32</v>
      </c>
      <c r="N48455">
        <v>6.6</v>
      </c>
      <c r="O48455">
        <v>80</v>
      </c>
      <c r="P48455">
        <v>0</v>
      </c>
    </row>
    <row r="48456" spans="1:16" x14ac:dyDescent="0.25">
      <c r="A48456">
        <v>2019</v>
      </c>
      <c r="B48456" t="s">
        <v>19</v>
      </c>
      <c r="C48456">
        <v>32</v>
      </c>
      <c r="D48456" t="s">
        <v>49</v>
      </c>
      <c r="E48456">
        <v>1</v>
      </c>
      <c r="F48456">
        <v>0</v>
      </c>
      <c r="G48456">
        <v>0</v>
      </c>
      <c r="H48456">
        <v>0</v>
      </c>
      <c r="I48456">
        <v>0</v>
      </c>
      <c r="J48456">
        <v>0</v>
      </c>
      <c r="K48456">
        <v>0</v>
      </c>
      <c r="L48456" t="s">
        <v>22</v>
      </c>
      <c r="M48456">
        <v>27.32</v>
      </c>
      <c r="N48456">
        <v>5</v>
      </c>
      <c r="O48456">
        <v>200</v>
      </c>
      <c r="P48456">
        <v>0</v>
      </c>
    </row>
    <row r="48457" spans="1:16" x14ac:dyDescent="0.25">
      <c r="A48457">
        <v>2019</v>
      </c>
      <c r="B48457" t="s">
        <v>16</v>
      </c>
      <c r="C48457">
        <v>80</v>
      </c>
      <c r="D48457" t="s">
        <v>49</v>
      </c>
      <c r="E48457">
        <v>0</v>
      </c>
      <c r="F48457">
        <v>0</v>
      </c>
      <c r="G48457">
        <v>1</v>
      </c>
      <c r="H48457">
        <v>0</v>
      </c>
      <c r="I48457">
        <v>0</v>
      </c>
      <c r="J48457">
        <v>0</v>
      </c>
      <c r="K48457">
        <v>0</v>
      </c>
      <c r="L48457" t="s">
        <v>22</v>
      </c>
      <c r="M48457">
        <v>25.17</v>
      </c>
      <c r="N48457">
        <v>4.8</v>
      </c>
      <c r="O48457">
        <v>90</v>
      </c>
      <c r="P48457">
        <v>0</v>
      </c>
    </row>
    <row r="48458" spans="1:16" x14ac:dyDescent="0.25">
      <c r="A48458">
        <v>2019</v>
      </c>
      <c r="B48458" t="s">
        <v>16</v>
      </c>
      <c r="C48458">
        <v>54</v>
      </c>
      <c r="D48458" t="s">
        <v>49</v>
      </c>
      <c r="E48458">
        <v>0</v>
      </c>
      <c r="F48458">
        <v>0</v>
      </c>
      <c r="G48458">
        <v>1</v>
      </c>
      <c r="H48458">
        <v>0</v>
      </c>
      <c r="I48458">
        <v>0</v>
      </c>
      <c r="J48458">
        <v>0</v>
      </c>
      <c r="K48458">
        <v>0</v>
      </c>
      <c r="L48458" t="s">
        <v>22</v>
      </c>
      <c r="M48458">
        <v>42.42</v>
      </c>
      <c r="N48458">
        <v>6.1</v>
      </c>
      <c r="O48458">
        <v>155</v>
      </c>
      <c r="P48458">
        <v>0</v>
      </c>
    </row>
    <row r="48459" spans="1:16" x14ac:dyDescent="0.25">
      <c r="A48459">
        <v>2019</v>
      </c>
      <c r="B48459" t="s">
        <v>19</v>
      </c>
      <c r="C48459">
        <v>43</v>
      </c>
      <c r="D48459" t="s">
        <v>49</v>
      </c>
      <c r="E48459">
        <v>0</v>
      </c>
      <c r="F48459">
        <v>0</v>
      </c>
      <c r="G48459">
        <v>1</v>
      </c>
      <c r="H48459">
        <v>0</v>
      </c>
      <c r="I48459">
        <v>0</v>
      </c>
      <c r="J48459">
        <v>0</v>
      </c>
      <c r="K48459">
        <v>0</v>
      </c>
      <c r="L48459" t="s">
        <v>21</v>
      </c>
      <c r="M48459">
        <v>25.31</v>
      </c>
      <c r="N48459">
        <v>4.8</v>
      </c>
      <c r="O48459">
        <v>145</v>
      </c>
      <c r="P48459">
        <v>0</v>
      </c>
    </row>
    <row r="48460" spans="1:16" x14ac:dyDescent="0.25">
      <c r="A48460">
        <v>2019</v>
      </c>
      <c r="B48460" t="s">
        <v>19</v>
      </c>
      <c r="C48460">
        <v>60</v>
      </c>
      <c r="D48460" t="s">
        <v>49</v>
      </c>
      <c r="E48460">
        <v>0</v>
      </c>
      <c r="F48460">
        <v>0</v>
      </c>
      <c r="G48460">
        <v>0</v>
      </c>
      <c r="H48460">
        <v>1</v>
      </c>
      <c r="I48460">
        <v>0</v>
      </c>
      <c r="J48460">
        <v>0</v>
      </c>
      <c r="K48460">
        <v>0</v>
      </c>
      <c r="L48460" t="s">
        <v>18</v>
      </c>
      <c r="M48460">
        <v>33.44</v>
      </c>
      <c r="N48460">
        <v>6.2</v>
      </c>
      <c r="O48460">
        <v>200</v>
      </c>
      <c r="P48460">
        <v>0</v>
      </c>
    </row>
    <row r="48461" spans="1:16" x14ac:dyDescent="0.25">
      <c r="A48461">
        <v>2019</v>
      </c>
      <c r="B48461" t="s">
        <v>16</v>
      </c>
      <c r="C48461">
        <v>48</v>
      </c>
      <c r="D48461" t="s">
        <v>49</v>
      </c>
      <c r="E48461">
        <v>0</v>
      </c>
      <c r="F48461">
        <v>0</v>
      </c>
      <c r="G48461">
        <v>0</v>
      </c>
      <c r="H48461">
        <v>1</v>
      </c>
      <c r="I48461">
        <v>0</v>
      </c>
      <c r="J48461">
        <v>0</v>
      </c>
      <c r="K48461">
        <v>0</v>
      </c>
      <c r="L48461" t="s">
        <v>22</v>
      </c>
      <c r="M48461">
        <v>24.89</v>
      </c>
      <c r="N48461">
        <v>6.1</v>
      </c>
      <c r="O48461">
        <v>130</v>
      </c>
      <c r="P48461">
        <v>0</v>
      </c>
    </row>
    <row r="48462" spans="1:16" x14ac:dyDescent="0.25">
      <c r="A48462">
        <v>2019</v>
      </c>
      <c r="B48462" t="s">
        <v>16</v>
      </c>
      <c r="C48462">
        <v>4</v>
      </c>
      <c r="D48462" t="s">
        <v>49</v>
      </c>
      <c r="E48462">
        <v>0</v>
      </c>
      <c r="F48462">
        <v>0</v>
      </c>
      <c r="G48462">
        <v>0</v>
      </c>
      <c r="H48462">
        <v>1</v>
      </c>
      <c r="I48462">
        <v>0</v>
      </c>
      <c r="J48462">
        <v>0</v>
      </c>
      <c r="K48462">
        <v>0</v>
      </c>
      <c r="L48462" t="s">
        <v>18</v>
      </c>
      <c r="M48462">
        <v>18.100000000000001</v>
      </c>
      <c r="N48462">
        <v>5.7</v>
      </c>
      <c r="O48462">
        <v>90</v>
      </c>
      <c r="P48462">
        <v>0</v>
      </c>
    </row>
    <row r="48463" spans="1:16" x14ac:dyDescent="0.25">
      <c r="A48463">
        <v>2019</v>
      </c>
      <c r="B48463" t="s">
        <v>19</v>
      </c>
      <c r="C48463">
        <v>60</v>
      </c>
      <c r="D48463" t="s">
        <v>49</v>
      </c>
      <c r="E48463">
        <v>0</v>
      </c>
      <c r="F48463">
        <v>1</v>
      </c>
      <c r="G48463">
        <v>0</v>
      </c>
      <c r="H48463">
        <v>0</v>
      </c>
      <c r="I48463">
        <v>0</v>
      </c>
      <c r="J48463">
        <v>0</v>
      </c>
      <c r="K48463">
        <v>0</v>
      </c>
      <c r="L48463" t="s">
        <v>24</v>
      </c>
      <c r="M48463">
        <v>25.34</v>
      </c>
      <c r="N48463">
        <v>6.6</v>
      </c>
      <c r="O48463">
        <v>130</v>
      </c>
      <c r="P48463">
        <v>0</v>
      </c>
    </row>
    <row r="48464" spans="1:16" x14ac:dyDescent="0.25">
      <c r="A48464">
        <v>2019</v>
      </c>
      <c r="B48464" t="s">
        <v>19</v>
      </c>
      <c r="C48464">
        <v>22</v>
      </c>
      <c r="D48464" t="s">
        <v>49</v>
      </c>
      <c r="E48464">
        <v>1</v>
      </c>
      <c r="F48464">
        <v>0</v>
      </c>
      <c r="G48464">
        <v>0</v>
      </c>
      <c r="H48464">
        <v>0</v>
      </c>
      <c r="I48464">
        <v>0</v>
      </c>
      <c r="J48464">
        <v>0</v>
      </c>
      <c r="K48464">
        <v>0</v>
      </c>
      <c r="L48464" t="s">
        <v>22</v>
      </c>
      <c r="M48464">
        <v>27.32</v>
      </c>
      <c r="N48464">
        <v>6</v>
      </c>
      <c r="O48464">
        <v>90</v>
      </c>
      <c r="P48464">
        <v>0</v>
      </c>
    </row>
    <row r="48465" spans="1:16" x14ac:dyDescent="0.25">
      <c r="A48465">
        <v>2019</v>
      </c>
      <c r="B48465" t="s">
        <v>19</v>
      </c>
      <c r="C48465">
        <v>59</v>
      </c>
      <c r="D48465" t="s">
        <v>49</v>
      </c>
      <c r="E48465">
        <v>0</v>
      </c>
      <c r="F48465">
        <v>1</v>
      </c>
      <c r="G48465">
        <v>0</v>
      </c>
      <c r="H48465">
        <v>0</v>
      </c>
      <c r="I48465">
        <v>0</v>
      </c>
      <c r="J48465">
        <v>0</v>
      </c>
      <c r="K48465">
        <v>1</v>
      </c>
      <c r="L48465" t="s">
        <v>23</v>
      </c>
      <c r="M48465">
        <v>26.8</v>
      </c>
      <c r="N48465">
        <v>6.6</v>
      </c>
      <c r="O48465">
        <v>158</v>
      </c>
      <c r="P48465">
        <v>0</v>
      </c>
    </row>
    <row r="48466" spans="1:16" x14ac:dyDescent="0.25">
      <c r="A48466">
        <v>2019</v>
      </c>
      <c r="B48466" t="s">
        <v>16</v>
      </c>
      <c r="C48466">
        <v>6</v>
      </c>
      <c r="D48466" t="s">
        <v>49</v>
      </c>
      <c r="E48466">
        <v>1</v>
      </c>
      <c r="F48466">
        <v>0</v>
      </c>
      <c r="G48466">
        <v>0</v>
      </c>
      <c r="H48466">
        <v>0</v>
      </c>
      <c r="I48466">
        <v>0</v>
      </c>
      <c r="J48466">
        <v>0</v>
      </c>
      <c r="K48466">
        <v>0</v>
      </c>
      <c r="L48466" t="s">
        <v>18</v>
      </c>
      <c r="M48466">
        <v>14.76</v>
      </c>
      <c r="N48466">
        <v>6.1</v>
      </c>
      <c r="O48466">
        <v>100</v>
      </c>
      <c r="P48466">
        <v>0</v>
      </c>
    </row>
    <row r="48467" spans="1:16" x14ac:dyDescent="0.25">
      <c r="A48467">
        <v>2019</v>
      </c>
      <c r="B48467" t="s">
        <v>19</v>
      </c>
      <c r="C48467">
        <v>43</v>
      </c>
      <c r="D48467" t="s">
        <v>49</v>
      </c>
      <c r="E48467">
        <v>1</v>
      </c>
      <c r="F48467">
        <v>0</v>
      </c>
      <c r="G48467">
        <v>0</v>
      </c>
      <c r="H48467">
        <v>0</v>
      </c>
      <c r="I48467">
        <v>0</v>
      </c>
      <c r="J48467">
        <v>0</v>
      </c>
      <c r="K48467">
        <v>0</v>
      </c>
      <c r="L48467" t="s">
        <v>22</v>
      </c>
      <c r="M48467">
        <v>27.32</v>
      </c>
      <c r="N48467">
        <v>4.8</v>
      </c>
      <c r="O48467">
        <v>155</v>
      </c>
      <c r="P48467">
        <v>0</v>
      </c>
    </row>
    <row r="48468" spans="1:16" x14ac:dyDescent="0.25">
      <c r="A48468">
        <v>2019</v>
      </c>
      <c r="B48468" t="s">
        <v>16</v>
      </c>
      <c r="C48468">
        <v>7</v>
      </c>
      <c r="D48468" t="s">
        <v>49</v>
      </c>
      <c r="E48468">
        <v>0</v>
      </c>
      <c r="F48468">
        <v>0</v>
      </c>
      <c r="G48468">
        <v>0</v>
      </c>
      <c r="H48468">
        <v>1</v>
      </c>
      <c r="I48468">
        <v>0</v>
      </c>
      <c r="J48468">
        <v>0</v>
      </c>
      <c r="K48468">
        <v>0</v>
      </c>
      <c r="L48468" t="s">
        <v>22</v>
      </c>
      <c r="M48468">
        <v>25.6</v>
      </c>
      <c r="N48468">
        <v>5.8</v>
      </c>
      <c r="O48468">
        <v>158</v>
      </c>
      <c r="P48468">
        <v>0</v>
      </c>
    </row>
    <row r="48469" spans="1:16" x14ac:dyDescent="0.25">
      <c r="A48469">
        <v>2019</v>
      </c>
      <c r="B48469" t="s">
        <v>16</v>
      </c>
      <c r="C48469">
        <v>46</v>
      </c>
      <c r="D48469" t="s">
        <v>49</v>
      </c>
      <c r="E48469">
        <v>0</v>
      </c>
      <c r="F48469">
        <v>0</v>
      </c>
      <c r="G48469">
        <v>0</v>
      </c>
      <c r="H48469">
        <v>0</v>
      </c>
      <c r="I48469">
        <v>1</v>
      </c>
      <c r="J48469">
        <v>0</v>
      </c>
      <c r="K48469">
        <v>0</v>
      </c>
      <c r="L48469" t="s">
        <v>22</v>
      </c>
      <c r="M48469">
        <v>37.31</v>
      </c>
      <c r="N48469">
        <v>6.1</v>
      </c>
      <c r="O48469">
        <v>80</v>
      </c>
      <c r="P48469">
        <v>0</v>
      </c>
    </row>
    <row r="48470" spans="1:16" x14ac:dyDescent="0.25">
      <c r="A48470">
        <v>2019</v>
      </c>
      <c r="B48470" t="s">
        <v>16</v>
      </c>
      <c r="C48470">
        <v>64</v>
      </c>
      <c r="D48470" t="s">
        <v>49</v>
      </c>
      <c r="E48470">
        <v>0</v>
      </c>
      <c r="F48470">
        <v>0</v>
      </c>
      <c r="G48470">
        <v>0</v>
      </c>
      <c r="H48470">
        <v>0</v>
      </c>
      <c r="I48470">
        <v>1</v>
      </c>
      <c r="J48470">
        <v>0</v>
      </c>
      <c r="K48470">
        <v>0</v>
      </c>
      <c r="L48470" t="s">
        <v>20</v>
      </c>
      <c r="M48470">
        <v>19.47</v>
      </c>
      <c r="N48470">
        <v>5.8</v>
      </c>
      <c r="O48470">
        <v>155</v>
      </c>
      <c r="P48470">
        <v>0</v>
      </c>
    </row>
    <row r="48471" spans="1:16" x14ac:dyDescent="0.25">
      <c r="A48471">
        <v>2019</v>
      </c>
      <c r="B48471" t="s">
        <v>19</v>
      </c>
      <c r="C48471">
        <v>45</v>
      </c>
      <c r="D48471" t="s">
        <v>49</v>
      </c>
      <c r="E48471">
        <v>0</v>
      </c>
      <c r="F48471">
        <v>0</v>
      </c>
      <c r="G48471">
        <v>0</v>
      </c>
      <c r="H48471">
        <v>1</v>
      </c>
      <c r="I48471">
        <v>0</v>
      </c>
      <c r="J48471">
        <v>0</v>
      </c>
      <c r="K48471">
        <v>0</v>
      </c>
      <c r="L48471" t="s">
        <v>20</v>
      </c>
      <c r="M48471">
        <v>33.64</v>
      </c>
      <c r="N48471">
        <v>6.1</v>
      </c>
      <c r="O48471">
        <v>85</v>
      </c>
      <c r="P48471">
        <v>0</v>
      </c>
    </row>
    <row r="48472" spans="1:16" x14ac:dyDescent="0.25">
      <c r="A48472">
        <v>2019</v>
      </c>
      <c r="B48472" t="s">
        <v>19</v>
      </c>
      <c r="C48472">
        <v>40</v>
      </c>
      <c r="D48472" t="s">
        <v>49</v>
      </c>
      <c r="E48472">
        <v>0</v>
      </c>
      <c r="F48472">
        <v>0</v>
      </c>
      <c r="G48472">
        <v>0</v>
      </c>
      <c r="H48472">
        <v>0</v>
      </c>
      <c r="I48472">
        <v>1</v>
      </c>
      <c r="J48472">
        <v>0</v>
      </c>
      <c r="K48472">
        <v>0</v>
      </c>
      <c r="L48472" t="s">
        <v>18</v>
      </c>
      <c r="M48472">
        <v>24.21</v>
      </c>
      <c r="N48472">
        <v>6.2</v>
      </c>
      <c r="O48472">
        <v>145</v>
      </c>
      <c r="P48472">
        <v>0</v>
      </c>
    </row>
    <row r="48473" spans="1:16" x14ac:dyDescent="0.25">
      <c r="A48473">
        <v>2019</v>
      </c>
      <c r="B48473" t="s">
        <v>19</v>
      </c>
      <c r="C48473">
        <v>54</v>
      </c>
      <c r="D48473" t="s">
        <v>49</v>
      </c>
      <c r="E48473">
        <v>0</v>
      </c>
      <c r="F48473">
        <v>0</v>
      </c>
      <c r="G48473">
        <v>0</v>
      </c>
      <c r="H48473">
        <v>1</v>
      </c>
      <c r="I48473">
        <v>0</v>
      </c>
      <c r="J48473">
        <v>0</v>
      </c>
      <c r="K48473">
        <v>0</v>
      </c>
      <c r="L48473" t="s">
        <v>18</v>
      </c>
      <c r="M48473">
        <v>29.44</v>
      </c>
      <c r="N48473">
        <v>3.5</v>
      </c>
      <c r="O48473">
        <v>90</v>
      </c>
      <c r="P48473">
        <v>0</v>
      </c>
    </row>
    <row r="48474" spans="1:16" x14ac:dyDescent="0.25">
      <c r="A48474">
        <v>2019</v>
      </c>
      <c r="B48474" t="s">
        <v>16</v>
      </c>
      <c r="C48474">
        <v>29</v>
      </c>
      <c r="D48474" t="s">
        <v>49</v>
      </c>
      <c r="E48474">
        <v>1</v>
      </c>
      <c r="F48474">
        <v>0</v>
      </c>
      <c r="G48474">
        <v>0</v>
      </c>
      <c r="H48474">
        <v>0</v>
      </c>
      <c r="I48474">
        <v>0</v>
      </c>
      <c r="J48474">
        <v>0</v>
      </c>
      <c r="K48474">
        <v>0</v>
      </c>
      <c r="L48474" t="s">
        <v>22</v>
      </c>
      <c r="M48474">
        <v>27.32</v>
      </c>
      <c r="N48474">
        <v>4.8</v>
      </c>
      <c r="O48474">
        <v>160</v>
      </c>
      <c r="P48474">
        <v>0</v>
      </c>
    </row>
    <row r="48475" spans="1:16" x14ac:dyDescent="0.25">
      <c r="A48475">
        <v>2019</v>
      </c>
      <c r="B48475" t="s">
        <v>16</v>
      </c>
      <c r="C48475">
        <v>80</v>
      </c>
      <c r="D48475" t="s">
        <v>49</v>
      </c>
      <c r="E48475">
        <v>0</v>
      </c>
      <c r="F48475">
        <v>1</v>
      </c>
      <c r="G48475">
        <v>0</v>
      </c>
      <c r="H48475">
        <v>0</v>
      </c>
      <c r="I48475">
        <v>0</v>
      </c>
      <c r="J48475">
        <v>0</v>
      </c>
      <c r="K48475">
        <v>0</v>
      </c>
      <c r="L48475" t="s">
        <v>18</v>
      </c>
      <c r="M48475">
        <v>28.45</v>
      </c>
      <c r="N48475">
        <v>3.5</v>
      </c>
      <c r="O48475">
        <v>80</v>
      </c>
      <c r="P48475">
        <v>0</v>
      </c>
    </row>
    <row r="48476" spans="1:16" x14ac:dyDescent="0.25">
      <c r="A48476">
        <v>2019</v>
      </c>
      <c r="B48476" t="s">
        <v>16</v>
      </c>
      <c r="C48476">
        <v>80</v>
      </c>
      <c r="D48476" t="s">
        <v>49</v>
      </c>
      <c r="E48476">
        <v>0</v>
      </c>
      <c r="F48476">
        <v>1</v>
      </c>
      <c r="G48476">
        <v>0</v>
      </c>
      <c r="H48476">
        <v>0</v>
      </c>
      <c r="I48476">
        <v>0</v>
      </c>
      <c r="J48476">
        <v>1</v>
      </c>
      <c r="K48476">
        <v>0</v>
      </c>
      <c r="L48476" t="s">
        <v>18</v>
      </c>
      <c r="M48476">
        <v>27.32</v>
      </c>
      <c r="N48476">
        <v>5.7</v>
      </c>
      <c r="O48476">
        <v>140</v>
      </c>
      <c r="P48476">
        <v>0</v>
      </c>
    </row>
    <row r="48477" spans="1:16" x14ac:dyDescent="0.25">
      <c r="A48477">
        <v>2019</v>
      </c>
      <c r="B48477" t="s">
        <v>16</v>
      </c>
      <c r="C48477">
        <v>70</v>
      </c>
      <c r="D48477" t="s">
        <v>49</v>
      </c>
      <c r="E48477">
        <v>1</v>
      </c>
      <c r="F48477">
        <v>0</v>
      </c>
      <c r="G48477">
        <v>0</v>
      </c>
      <c r="H48477">
        <v>0</v>
      </c>
      <c r="I48477">
        <v>0</v>
      </c>
      <c r="J48477">
        <v>0</v>
      </c>
      <c r="K48477">
        <v>0</v>
      </c>
      <c r="L48477" t="s">
        <v>23</v>
      </c>
      <c r="M48477">
        <v>28.49</v>
      </c>
      <c r="N48477">
        <v>4.5</v>
      </c>
      <c r="O48477">
        <v>155</v>
      </c>
      <c r="P48477">
        <v>0</v>
      </c>
    </row>
    <row r="48478" spans="1:16" x14ac:dyDescent="0.25">
      <c r="A48478">
        <v>2019</v>
      </c>
      <c r="B48478" t="s">
        <v>16</v>
      </c>
      <c r="C48478">
        <v>47</v>
      </c>
      <c r="D48478" t="s">
        <v>49</v>
      </c>
      <c r="E48478">
        <v>0</v>
      </c>
      <c r="F48478">
        <v>1</v>
      </c>
      <c r="G48478">
        <v>0</v>
      </c>
      <c r="H48478">
        <v>0</v>
      </c>
      <c r="I48478">
        <v>0</v>
      </c>
      <c r="J48478">
        <v>0</v>
      </c>
      <c r="K48478">
        <v>0</v>
      </c>
      <c r="L48478" t="s">
        <v>20</v>
      </c>
      <c r="M48478">
        <v>29.64</v>
      </c>
      <c r="N48478">
        <v>6.6</v>
      </c>
      <c r="O48478">
        <v>158</v>
      </c>
      <c r="P48478">
        <v>0</v>
      </c>
    </row>
    <row r="48479" spans="1:16" x14ac:dyDescent="0.25">
      <c r="A48479">
        <v>2019</v>
      </c>
      <c r="B48479" t="s">
        <v>16</v>
      </c>
      <c r="C48479">
        <v>80</v>
      </c>
      <c r="D48479" t="s">
        <v>49</v>
      </c>
      <c r="E48479">
        <v>0</v>
      </c>
      <c r="F48479">
        <v>0</v>
      </c>
      <c r="G48479">
        <v>1</v>
      </c>
      <c r="H48479">
        <v>0</v>
      </c>
      <c r="I48479">
        <v>0</v>
      </c>
      <c r="J48479">
        <v>0</v>
      </c>
      <c r="K48479">
        <v>0</v>
      </c>
      <c r="L48479" t="s">
        <v>22</v>
      </c>
      <c r="M48479">
        <v>27.32</v>
      </c>
      <c r="N48479">
        <v>4.8</v>
      </c>
      <c r="O48479">
        <v>200</v>
      </c>
      <c r="P48479">
        <v>0</v>
      </c>
    </row>
    <row r="48480" spans="1:16" x14ac:dyDescent="0.25">
      <c r="A48480">
        <v>2019</v>
      </c>
      <c r="B48480" t="s">
        <v>16</v>
      </c>
      <c r="C48480">
        <v>39</v>
      </c>
      <c r="D48480" t="s">
        <v>49</v>
      </c>
      <c r="E48480">
        <v>0</v>
      </c>
      <c r="F48480">
        <v>0</v>
      </c>
      <c r="G48480">
        <v>0</v>
      </c>
      <c r="H48480">
        <v>1</v>
      </c>
      <c r="I48480">
        <v>0</v>
      </c>
      <c r="J48480">
        <v>0</v>
      </c>
      <c r="K48480">
        <v>0</v>
      </c>
      <c r="L48480" t="s">
        <v>20</v>
      </c>
      <c r="M48480">
        <v>27.32</v>
      </c>
      <c r="N48480">
        <v>4.5</v>
      </c>
      <c r="O48480">
        <v>85</v>
      </c>
      <c r="P48480">
        <v>0</v>
      </c>
    </row>
    <row r="48481" spans="1:16" x14ac:dyDescent="0.25">
      <c r="A48481">
        <v>2019</v>
      </c>
      <c r="B48481" t="s">
        <v>16</v>
      </c>
      <c r="C48481">
        <v>41</v>
      </c>
      <c r="D48481" t="s">
        <v>49</v>
      </c>
      <c r="E48481">
        <v>1</v>
      </c>
      <c r="F48481">
        <v>0</v>
      </c>
      <c r="G48481">
        <v>0</v>
      </c>
      <c r="H48481">
        <v>0</v>
      </c>
      <c r="I48481">
        <v>0</v>
      </c>
      <c r="J48481">
        <v>0</v>
      </c>
      <c r="K48481">
        <v>0</v>
      </c>
      <c r="L48481" t="s">
        <v>23</v>
      </c>
      <c r="M48481">
        <v>40.56</v>
      </c>
      <c r="N48481">
        <v>6.2</v>
      </c>
      <c r="O48481">
        <v>145</v>
      </c>
      <c r="P48481">
        <v>0</v>
      </c>
    </row>
    <row r="48482" spans="1:16" x14ac:dyDescent="0.25">
      <c r="A48482">
        <v>2019</v>
      </c>
      <c r="B48482" t="s">
        <v>16</v>
      </c>
      <c r="C48482">
        <v>5</v>
      </c>
      <c r="D48482" t="s">
        <v>49</v>
      </c>
      <c r="E48482">
        <v>1</v>
      </c>
      <c r="F48482">
        <v>0</v>
      </c>
      <c r="G48482">
        <v>0</v>
      </c>
      <c r="H48482">
        <v>0</v>
      </c>
      <c r="I48482">
        <v>0</v>
      </c>
      <c r="J48482">
        <v>0</v>
      </c>
      <c r="K48482">
        <v>0</v>
      </c>
      <c r="L48482" t="s">
        <v>22</v>
      </c>
      <c r="M48482">
        <v>19.2</v>
      </c>
      <c r="N48482">
        <v>3.5</v>
      </c>
      <c r="O48482">
        <v>159</v>
      </c>
      <c r="P48482">
        <v>0</v>
      </c>
    </row>
    <row r="48483" spans="1:16" x14ac:dyDescent="0.25">
      <c r="A48483">
        <v>2019</v>
      </c>
      <c r="B48483" t="s">
        <v>16</v>
      </c>
      <c r="C48483">
        <v>78</v>
      </c>
      <c r="D48483" t="s">
        <v>49</v>
      </c>
      <c r="E48483">
        <v>0</v>
      </c>
      <c r="F48483">
        <v>0</v>
      </c>
      <c r="G48483">
        <v>1</v>
      </c>
      <c r="H48483">
        <v>0</v>
      </c>
      <c r="I48483">
        <v>0</v>
      </c>
      <c r="J48483">
        <v>0</v>
      </c>
      <c r="K48483">
        <v>0</v>
      </c>
      <c r="L48483" t="s">
        <v>18</v>
      </c>
      <c r="M48483">
        <v>18.350000000000001</v>
      </c>
      <c r="N48483">
        <v>6.8</v>
      </c>
      <c r="O48483">
        <v>240</v>
      </c>
      <c r="P48483">
        <v>1</v>
      </c>
    </row>
    <row r="48484" spans="1:16" x14ac:dyDescent="0.25">
      <c r="A48484">
        <v>2019</v>
      </c>
      <c r="B48484" t="s">
        <v>16</v>
      </c>
      <c r="C48484">
        <v>49</v>
      </c>
      <c r="D48484" t="s">
        <v>49</v>
      </c>
      <c r="E48484">
        <v>1</v>
      </c>
      <c r="F48484">
        <v>0</v>
      </c>
      <c r="G48484">
        <v>0</v>
      </c>
      <c r="H48484">
        <v>0</v>
      </c>
      <c r="I48484">
        <v>0</v>
      </c>
      <c r="J48484">
        <v>0</v>
      </c>
      <c r="K48484">
        <v>0</v>
      </c>
      <c r="L48484" t="s">
        <v>18</v>
      </c>
      <c r="M48484">
        <v>34.450000000000003</v>
      </c>
      <c r="N48484">
        <v>6.8</v>
      </c>
      <c r="O48484">
        <v>240</v>
      </c>
      <c r="P48484">
        <v>1</v>
      </c>
    </row>
    <row r="48485" spans="1:16" x14ac:dyDescent="0.25">
      <c r="A48485">
        <v>2019</v>
      </c>
      <c r="B48485" t="s">
        <v>16</v>
      </c>
      <c r="C48485">
        <v>75</v>
      </c>
      <c r="D48485" t="s">
        <v>49</v>
      </c>
      <c r="E48485">
        <v>0</v>
      </c>
      <c r="F48485">
        <v>1</v>
      </c>
      <c r="G48485">
        <v>0</v>
      </c>
      <c r="H48485">
        <v>0</v>
      </c>
      <c r="I48485">
        <v>0</v>
      </c>
      <c r="J48485">
        <v>1</v>
      </c>
      <c r="K48485">
        <v>1</v>
      </c>
      <c r="L48485" t="s">
        <v>18</v>
      </c>
      <c r="M48485">
        <v>42.26</v>
      </c>
      <c r="N48485">
        <v>8.8000000000000007</v>
      </c>
      <c r="O48485">
        <v>159</v>
      </c>
      <c r="P48485">
        <v>1</v>
      </c>
    </row>
    <row r="48486" spans="1:16" x14ac:dyDescent="0.25">
      <c r="A48486">
        <v>2019</v>
      </c>
      <c r="B48486" t="s">
        <v>19</v>
      </c>
      <c r="C48486">
        <v>15</v>
      </c>
      <c r="D48486" t="s">
        <v>49</v>
      </c>
      <c r="E48486">
        <v>0</v>
      </c>
      <c r="F48486">
        <v>0</v>
      </c>
      <c r="G48486">
        <v>1</v>
      </c>
      <c r="H48486">
        <v>0</v>
      </c>
      <c r="I48486">
        <v>0</v>
      </c>
      <c r="J48486">
        <v>0</v>
      </c>
      <c r="K48486">
        <v>0</v>
      </c>
      <c r="L48486" t="s">
        <v>20</v>
      </c>
      <c r="M48486">
        <v>37.79</v>
      </c>
      <c r="N48486">
        <v>6.2</v>
      </c>
      <c r="O48486">
        <v>140</v>
      </c>
      <c r="P48486">
        <v>0</v>
      </c>
    </row>
    <row r="48487" spans="1:16" x14ac:dyDescent="0.25">
      <c r="A48487">
        <v>2019</v>
      </c>
      <c r="B48487" t="s">
        <v>19</v>
      </c>
      <c r="C48487">
        <v>33</v>
      </c>
      <c r="D48487" t="s">
        <v>49</v>
      </c>
      <c r="E48487">
        <v>0</v>
      </c>
      <c r="F48487">
        <v>0</v>
      </c>
      <c r="G48487">
        <v>0</v>
      </c>
      <c r="H48487">
        <v>1</v>
      </c>
      <c r="I48487">
        <v>0</v>
      </c>
      <c r="J48487">
        <v>0</v>
      </c>
      <c r="K48487">
        <v>0</v>
      </c>
      <c r="L48487" t="s">
        <v>22</v>
      </c>
      <c r="M48487">
        <v>34.96</v>
      </c>
      <c r="N48487">
        <v>4.8</v>
      </c>
      <c r="O48487">
        <v>130</v>
      </c>
      <c r="P48487">
        <v>0</v>
      </c>
    </row>
    <row r="48488" spans="1:16" x14ac:dyDescent="0.25">
      <c r="A48488">
        <v>2019</v>
      </c>
      <c r="B48488" t="s">
        <v>16</v>
      </c>
      <c r="C48488">
        <v>47</v>
      </c>
      <c r="D48488" t="s">
        <v>49</v>
      </c>
      <c r="E48488">
        <v>0</v>
      </c>
      <c r="F48488">
        <v>0</v>
      </c>
      <c r="G48488">
        <v>0</v>
      </c>
      <c r="H48488">
        <v>0</v>
      </c>
      <c r="I48488">
        <v>1</v>
      </c>
      <c r="J48488">
        <v>0</v>
      </c>
      <c r="K48488">
        <v>0</v>
      </c>
      <c r="L48488" t="s">
        <v>24</v>
      </c>
      <c r="M48488">
        <v>27.32</v>
      </c>
      <c r="N48488">
        <v>6</v>
      </c>
      <c r="O48488">
        <v>100</v>
      </c>
      <c r="P48488">
        <v>0</v>
      </c>
    </row>
    <row r="48489" spans="1:16" x14ac:dyDescent="0.25">
      <c r="A48489">
        <v>2019</v>
      </c>
      <c r="B48489" t="s">
        <v>16</v>
      </c>
      <c r="C48489">
        <v>57</v>
      </c>
      <c r="D48489" t="s">
        <v>49</v>
      </c>
      <c r="E48489">
        <v>0</v>
      </c>
      <c r="F48489">
        <v>1</v>
      </c>
      <c r="G48489">
        <v>0</v>
      </c>
      <c r="H48489">
        <v>0</v>
      </c>
      <c r="I48489">
        <v>0</v>
      </c>
      <c r="J48489">
        <v>1</v>
      </c>
      <c r="K48489">
        <v>0</v>
      </c>
      <c r="L48489" t="s">
        <v>18</v>
      </c>
      <c r="M48489">
        <v>32.1</v>
      </c>
      <c r="N48489">
        <v>6.6</v>
      </c>
      <c r="O48489">
        <v>240</v>
      </c>
      <c r="P48489">
        <v>1</v>
      </c>
    </row>
    <row r="48490" spans="1:16" x14ac:dyDescent="0.25">
      <c r="A48490">
        <v>2019</v>
      </c>
      <c r="B48490" t="s">
        <v>16</v>
      </c>
      <c r="C48490">
        <v>43</v>
      </c>
      <c r="D48490" t="s">
        <v>49</v>
      </c>
      <c r="E48490">
        <v>0</v>
      </c>
      <c r="F48490">
        <v>1</v>
      </c>
      <c r="G48490">
        <v>0</v>
      </c>
      <c r="H48490">
        <v>0</v>
      </c>
      <c r="I48490">
        <v>0</v>
      </c>
      <c r="J48490">
        <v>0</v>
      </c>
      <c r="K48490">
        <v>0</v>
      </c>
      <c r="L48490" t="s">
        <v>22</v>
      </c>
      <c r="M48490">
        <v>27.32</v>
      </c>
      <c r="N48490">
        <v>6</v>
      </c>
      <c r="O48490">
        <v>160</v>
      </c>
      <c r="P48490">
        <v>0</v>
      </c>
    </row>
    <row r="48491" spans="1:16" x14ac:dyDescent="0.25">
      <c r="A48491">
        <v>2019</v>
      </c>
      <c r="B48491" t="s">
        <v>16</v>
      </c>
      <c r="C48491">
        <v>33</v>
      </c>
      <c r="D48491" t="s">
        <v>49</v>
      </c>
      <c r="E48491">
        <v>0</v>
      </c>
      <c r="F48491">
        <v>0</v>
      </c>
      <c r="G48491">
        <v>0</v>
      </c>
      <c r="H48491">
        <v>0</v>
      </c>
      <c r="I48491">
        <v>1</v>
      </c>
      <c r="J48491">
        <v>0</v>
      </c>
      <c r="K48491">
        <v>0</v>
      </c>
      <c r="L48491" t="s">
        <v>22</v>
      </c>
      <c r="M48491">
        <v>27.32</v>
      </c>
      <c r="N48491">
        <v>6.2</v>
      </c>
      <c r="O48491">
        <v>130</v>
      </c>
      <c r="P48491">
        <v>0</v>
      </c>
    </row>
    <row r="48492" spans="1:16" x14ac:dyDescent="0.25">
      <c r="A48492">
        <v>2019</v>
      </c>
      <c r="B48492" t="s">
        <v>19</v>
      </c>
      <c r="C48492">
        <v>8</v>
      </c>
      <c r="D48492" t="s">
        <v>49</v>
      </c>
      <c r="E48492">
        <v>0</v>
      </c>
      <c r="F48492">
        <v>1</v>
      </c>
      <c r="G48492">
        <v>0</v>
      </c>
      <c r="H48492">
        <v>0</v>
      </c>
      <c r="I48492">
        <v>0</v>
      </c>
      <c r="J48492">
        <v>0</v>
      </c>
      <c r="K48492">
        <v>0</v>
      </c>
      <c r="L48492" t="s">
        <v>22</v>
      </c>
      <c r="M48492">
        <v>15.94</v>
      </c>
      <c r="N48492">
        <v>4.8</v>
      </c>
      <c r="O48492">
        <v>85</v>
      </c>
      <c r="P48492">
        <v>0</v>
      </c>
    </row>
    <row r="48493" spans="1:16" x14ac:dyDescent="0.25">
      <c r="A48493">
        <v>2019</v>
      </c>
      <c r="B48493" t="s">
        <v>16</v>
      </c>
      <c r="C48493">
        <v>40</v>
      </c>
      <c r="D48493" t="s">
        <v>49</v>
      </c>
      <c r="E48493">
        <v>0</v>
      </c>
      <c r="F48493">
        <v>0</v>
      </c>
      <c r="G48493">
        <v>1</v>
      </c>
      <c r="H48493">
        <v>0</v>
      </c>
      <c r="I48493">
        <v>0</v>
      </c>
      <c r="J48493">
        <v>0</v>
      </c>
      <c r="K48493">
        <v>0</v>
      </c>
      <c r="L48493" t="s">
        <v>20</v>
      </c>
      <c r="M48493">
        <v>25.28</v>
      </c>
      <c r="N48493">
        <v>6.5</v>
      </c>
      <c r="O48493">
        <v>126</v>
      </c>
      <c r="P48493">
        <v>0</v>
      </c>
    </row>
    <row r="48494" spans="1:16" x14ac:dyDescent="0.25">
      <c r="A48494">
        <v>2019</v>
      </c>
      <c r="B48494" t="s">
        <v>19</v>
      </c>
      <c r="C48494">
        <v>68</v>
      </c>
      <c r="D48494" t="s">
        <v>49</v>
      </c>
      <c r="E48494">
        <v>0</v>
      </c>
      <c r="F48494">
        <v>0</v>
      </c>
      <c r="G48494">
        <v>1</v>
      </c>
      <c r="H48494">
        <v>0</v>
      </c>
      <c r="I48494">
        <v>0</v>
      </c>
      <c r="J48494">
        <v>0</v>
      </c>
      <c r="K48494">
        <v>0</v>
      </c>
      <c r="L48494" t="s">
        <v>18</v>
      </c>
      <c r="M48494">
        <v>27.32</v>
      </c>
      <c r="N48494">
        <v>4</v>
      </c>
      <c r="O48494">
        <v>200</v>
      </c>
      <c r="P48494">
        <v>0</v>
      </c>
    </row>
    <row r="48495" spans="1:16" x14ac:dyDescent="0.25">
      <c r="A48495">
        <v>2019</v>
      </c>
      <c r="B48495" t="s">
        <v>19</v>
      </c>
      <c r="C48495">
        <v>47</v>
      </c>
      <c r="D48495" t="s">
        <v>49</v>
      </c>
      <c r="E48495">
        <v>0</v>
      </c>
      <c r="F48495">
        <v>1</v>
      </c>
      <c r="G48495">
        <v>0</v>
      </c>
      <c r="H48495">
        <v>0</v>
      </c>
      <c r="I48495">
        <v>0</v>
      </c>
      <c r="J48495">
        <v>0</v>
      </c>
      <c r="K48495">
        <v>0</v>
      </c>
      <c r="L48495" t="s">
        <v>24</v>
      </c>
      <c r="M48495">
        <v>42.36</v>
      </c>
      <c r="N48495">
        <v>6.5</v>
      </c>
      <c r="O48495">
        <v>200</v>
      </c>
      <c r="P48495">
        <v>0</v>
      </c>
    </row>
    <row r="48496" spans="1:16" x14ac:dyDescent="0.25">
      <c r="A48496">
        <v>2019</v>
      </c>
      <c r="B48496" t="s">
        <v>19</v>
      </c>
      <c r="C48496">
        <v>2</v>
      </c>
      <c r="D48496" t="s">
        <v>49</v>
      </c>
      <c r="E48496">
        <v>0</v>
      </c>
      <c r="F48496">
        <v>0</v>
      </c>
      <c r="G48496">
        <v>0</v>
      </c>
      <c r="H48496">
        <v>1</v>
      </c>
      <c r="I48496">
        <v>0</v>
      </c>
      <c r="J48496">
        <v>0</v>
      </c>
      <c r="K48496">
        <v>0</v>
      </c>
      <c r="L48496" t="s">
        <v>18</v>
      </c>
      <c r="M48496">
        <v>14.83</v>
      </c>
      <c r="N48496">
        <v>6.5</v>
      </c>
      <c r="O48496">
        <v>158</v>
      </c>
      <c r="P48496">
        <v>0</v>
      </c>
    </row>
    <row r="48497" spans="1:16" x14ac:dyDescent="0.25">
      <c r="A48497">
        <v>2019</v>
      </c>
      <c r="B48497" t="s">
        <v>16</v>
      </c>
      <c r="C48497">
        <v>21</v>
      </c>
      <c r="D48497" t="s">
        <v>49</v>
      </c>
      <c r="E48497">
        <v>0</v>
      </c>
      <c r="F48497">
        <v>0</v>
      </c>
      <c r="G48497">
        <v>1</v>
      </c>
      <c r="H48497">
        <v>0</v>
      </c>
      <c r="I48497">
        <v>0</v>
      </c>
      <c r="J48497">
        <v>0</v>
      </c>
      <c r="K48497">
        <v>0</v>
      </c>
      <c r="L48497" t="s">
        <v>18</v>
      </c>
      <c r="M48497">
        <v>27.32</v>
      </c>
      <c r="N48497">
        <v>6.2</v>
      </c>
      <c r="O48497">
        <v>160</v>
      </c>
      <c r="P48497">
        <v>0</v>
      </c>
    </row>
    <row r="48498" spans="1:16" x14ac:dyDescent="0.25">
      <c r="A48498">
        <v>2019</v>
      </c>
      <c r="B48498" t="s">
        <v>16</v>
      </c>
      <c r="C48498">
        <v>30</v>
      </c>
      <c r="D48498" t="s">
        <v>49</v>
      </c>
      <c r="E48498">
        <v>0</v>
      </c>
      <c r="F48498">
        <v>0</v>
      </c>
      <c r="G48498">
        <v>0</v>
      </c>
      <c r="H48498">
        <v>0</v>
      </c>
      <c r="I48498">
        <v>1</v>
      </c>
      <c r="J48498">
        <v>0</v>
      </c>
      <c r="K48498">
        <v>0</v>
      </c>
      <c r="L48498" t="s">
        <v>21</v>
      </c>
      <c r="M48498">
        <v>26.06</v>
      </c>
      <c r="N48498">
        <v>6.1</v>
      </c>
      <c r="O48498">
        <v>90</v>
      </c>
      <c r="P48498">
        <v>0</v>
      </c>
    </row>
    <row r="48499" spans="1:16" x14ac:dyDescent="0.25">
      <c r="A48499">
        <v>2019</v>
      </c>
      <c r="B48499" t="s">
        <v>19</v>
      </c>
      <c r="C48499">
        <v>28</v>
      </c>
      <c r="D48499" t="s">
        <v>49</v>
      </c>
      <c r="E48499">
        <v>0</v>
      </c>
      <c r="F48499">
        <v>0</v>
      </c>
      <c r="G48499">
        <v>0</v>
      </c>
      <c r="H48499">
        <v>0</v>
      </c>
      <c r="I48499">
        <v>1</v>
      </c>
      <c r="J48499">
        <v>0</v>
      </c>
      <c r="K48499">
        <v>0</v>
      </c>
      <c r="L48499" t="s">
        <v>21</v>
      </c>
      <c r="M48499">
        <v>31.74</v>
      </c>
      <c r="N48499">
        <v>4.5</v>
      </c>
      <c r="O48499">
        <v>145</v>
      </c>
      <c r="P48499">
        <v>0</v>
      </c>
    </row>
    <row r="48500" spans="1:16" x14ac:dyDescent="0.25">
      <c r="A48500">
        <v>2019</v>
      </c>
      <c r="B48500" t="s">
        <v>16</v>
      </c>
      <c r="C48500">
        <v>28</v>
      </c>
      <c r="D48500" t="s">
        <v>49</v>
      </c>
      <c r="E48500">
        <v>0</v>
      </c>
      <c r="F48500">
        <v>0</v>
      </c>
      <c r="G48500">
        <v>1</v>
      </c>
      <c r="H48500">
        <v>0</v>
      </c>
      <c r="I48500">
        <v>0</v>
      </c>
      <c r="J48500">
        <v>0</v>
      </c>
      <c r="K48500">
        <v>0</v>
      </c>
      <c r="L48500" t="s">
        <v>18</v>
      </c>
      <c r="M48500">
        <v>27.42</v>
      </c>
      <c r="N48500">
        <v>4.5</v>
      </c>
      <c r="O48500">
        <v>100</v>
      </c>
      <c r="P48500">
        <v>0</v>
      </c>
    </row>
    <row r="48501" spans="1:16" x14ac:dyDescent="0.25">
      <c r="A48501">
        <v>2019</v>
      </c>
      <c r="B48501" t="s">
        <v>19</v>
      </c>
      <c r="C48501">
        <v>31</v>
      </c>
      <c r="D48501" t="s">
        <v>49</v>
      </c>
      <c r="E48501">
        <v>0</v>
      </c>
      <c r="F48501">
        <v>0</v>
      </c>
      <c r="G48501">
        <v>0</v>
      </c>
      <c r="H48501">
        <v>0</v>
      </c>
      <c r="I48501">
        <v>1</v>
      </c>
      <c r="J48501">
        <v>0</v>
      </c>
      <c r="K48501">
        <v>0</v>
      </c>
      <c r="L48501" t="s">
        <v>18</v>
      </c>
      <c r="M48501">
        <v>27.32</v>
      </c>
      <c r="N48501">
        <v>6.2</v>
      </c>
      <c r="O48501">
        <v>200</v>
      </c>
      <c r="P48501">
        <v>0</v>
      </c>
    </row>
    <row r="48502" spans="1:16" x14ac:dyDescent="0.25">
      <c r="A48502">
        <v>2019</v>
      </c>
      <c r="B48502" t="s">
        <v>16</v>
      </c>
      <c r="C48502">
        <v>76</v>
      </c>
      <c r="D48502" t="s">
        <v>49</v>
      </c>
      <c r="E48502">
        <v>0</v>
      </c>
      <c r="F48502">
        <v>0</v>
      </c>
      <c r="G48502">
        <v>0</v>
      </c>
      <c r="H48502">
        <v>0</v>
      </c>
      <c r="I48502">
        <v>1</v>
      </c>
      <c r="J48502">
        <v>0</v>
      </c>
      <c r="K48502">
        <v>0</v>
      </c>
      <c r="L48502" t="s">
        <v>24</v>
      </c>
      <c r="M48502">
        <v>32.85</v>
      </c>
      <c r="N48502">
        <v>4.5</v>
      </c>
      <c r="O48502">
        <v>159</v>
      </c>
      <c r="P48502">
        <v>0</v>
      </c>
    </row>
    <row r="48503" spans="1:16" x14ac:dyDescent="0.25">
      <c r="A48503">
        <v>2019</v>
      </c>
      <c r="B48503" t="s">
        <v>19</v>
      </c>
      <c r="C48503">
        <v>59</v>
      </c>
      <c r="D48503" t="s">
        <v>49</v>
      </c>
      <c r="E48503">
        <v>0</v>
      </c>
      <c r="F48503">
        <v>0</v>
      </c>
      <c r="G48503">
        <v>0</v>
      </c>
      <c r="H48503">
        <v>1</v>
      </c>
      <c r="I48503">
        <v>0</v>
      </c>
      <c r="J48503">
        <v>0</v>
      </c>
      <c r="K48503">
        <v>0</v>
      </c>
      <c r="L48503" t="s">
        <v>23</v>
      </c>
      <c r="M48503">
        <v>32.26</v>
      </c>
      <c r="N48503">
        <v>6</v>
      </c>
      <c r="O48503">
        <v>90</v>
      </c>
      <c r="P48503">
        <v>0</v>
      </c>
    </row>
    <row r="48504" spans="1:16" x14ac:dyDescent="0.25">
      <c r="A48504">
        <v>2019</v>
      </c>
      <c r="B48504" t="s">
        <v>16</v>
      </c>
      <c r="C48504">
        <v>6</v>
      </c>
      <c r="D48504" t="s">
        <v>49</v>
      </c>
      <c r="E48504">
        <v>0</v>
      </c>
      <c r="F48504">
        <v>0</v>
      </c>
      <c r="G48504">
        <v>0</v>
      </c>
      <c r="H48504">
        <v>1</v>
      </c>
      <c r="I48504">
        <v>0</v>
      </c>
      <c r="J48504">
        <v>0</v>
      </c>
      <c r="K48504">
        <v>0</v>
      </c>
      <c r="L48504" t="s">
        <v>22</v>
      </c>
      <c r="M48504">
        <v>27.32</v>
      </c>
      <c r="N48504">
        <v>4.5</v>
      </c>
      <c r="O48504">
        <v>100</v>
      </c>
      <c r="P48504">
        <v>0</v>
      </c>
    </row>
    <row r="48505" spans="1:16" x14ac:dyDescent="0.25">
      <c r="A48505">
        <v>2019</v>
      </c>
      <c r="B48505" t="s">
        <v>16</v>
      </c>
      <c r="C48505">
        <v>32</v>
      </c>
      <c r="D48505" t="s">
        <v>49</v>
      </c>
      <c r="E48505">
        <v>0</v>
      </c>
      <c r="F48505">
        <v>1</v>
      </c>
      <c r="G48505">
        <v>0</v>
      </c>
      <c r="H48505">
        <v>0</v>
      </c>
      <c r="I48505">
        <v>0</v>
      </c>
      <c r="J48505">
        <v>0</v>
      </c>
      <c r="K48505">
        <v>0</v>
      </c>
      <c r="L48505" t="s">
        <v>24</v>
      </c>
      <c r="M48505">
        <v>23.93</v>
      </c>
      <c r="N48505">
        <v>4.8</v>
      </c>
      <c r="O48505">
        <v>130</v>
      </c>
      <c r="P48505">
        <v>0</v>
      </c>
    </row>
    <row r="48506" spans="1:16" x14ac:dyDescent="0.25">
      <c r="A48506">
        <v>2019</v>
      </c>
      <c r="B48506" t="s">
        <v>16</v>
      </c>
      <c r="C48506">
        <v>17</v>
      </c>
      <c r="D48506" t="s">
        <v>49</v>
      </c>
      <c r="E48506">
        <v>0</v>
      </c>
      <c r="F48506">
        <v>0</v>
      </c>
      <c r="G48506">
        <v>0</v>
      </c>
      <c r="H48506">
        <v>1</v>
      </c>
      <c r="I48506">
        <v>0</v>
      </c>
      <c r="J48506">
        <v>0</v>
      </c>
      <c r="K48506">
        <v>0</v>
      </c>
      <c r="L48506" t="s">
        <v>20</v>
      </c>
      <c r="M48506">
        <v>27.32</v>
      </c>
      <c r="N48506">
        <v>6.2</v>
      </c>
      <c r="O48506">
        <v>160</v>
      </c>
      <c r="P48506">
        <v>0</v>
      </c>
    </row>
    <row r="48507" spans="1:16" x14ac:dyDescent="0.25">
      <c r="A48507">
        <v>2019</v>
      </c>
      <c r="B48507" t="s">
        <v>16</v>
      </c>
      <c r="C48507">
        <v>28</v>
      </c>
      <c r="D48507" t="s">
        <v>49</v>
      </c>
      <c r="E48507">
        <v>0</v>
      </c>
      <c r="F48507">
        <v>1</v>
      </c>
      <c r="G48507">
        <v>0</v>
      </c>
      <c r="H48507">
        <v>0</v>
      </c>
      <c r="I48507">
        <v>0</v>
      </c>
      <c r="J48507">
        <v>0</v>
      </c>
      <c r="K48507">
        <v>0</v>
      </c>
      <c r="L48507" t="s">
        <v>20</v>
      </c>
      <c r="M48507">
        <v>27.32</v>
      </c>
      <c r="N48507">
        <v>5.8</v>
      </c>
      <c r="O48507">
        <v>130</v>
      </c>
      <c r="P48507">
        <v>0</v>
      </c>
    </row>
    <row r="48508" spans="1:16" x14ac:dyDescent="0.25">
      <c r="A48508">
        <v>2019</v>
      </c>
      <c r="B48508" t="s">
        <v>16</v>
      </c>
      <c r="C48508">
        <v>38</v>
      </c>
      <c r="D48508" t="s">
        <v>49</v>
      </c>
      <c r="E48508">
        <v>1</v>
      </c>
      <c r="F48508">
        <v>0</v>
      </c>
      <c r="G48508">
        <v>0</v>
      </c>
      <c r="H48508">
        <v>0</v>
      </c>
      <c r="I48508">
        <v>0</v>
      </c>
      <c r="J48508">
        <v>0</v>
      </c>
      <c r="K48508">
        <v>0</v>
      </c>
      <c r="L48508" t="s">
        <v>18</v>
      </c>
      <c r="M48508">
        <v>35.369999999999997</v>
      </c>
      <c r="N48508">
        <v>6</v>
      </c>
      <c r="O48508">
        <v>100</v>
      </c>
      <c r="P48508">
        <v>0</v>
      </c>
    </row>
    <row r="48509" spans="1:16" x14ac:dyDescent="0.25">
      <c r="A48509">
        <v>2019</v>
      </c>
      <c r="B48509" t="s">
        <v>19</v>
      </c>
      <c r="C48509">
        <v>79</v>
      </c>
      <c r="D48509" t="s">
        <v>49</v>
      </c>
      <c r="E48509">
        <v>0</v>
      </c>
      <c r="F48509">
        <v>1</v>
      </c>
      <c r="G48509">
        <v>0</v>
      </c>
      <c r="H48509">
        <v>0</v>
      </c>
      <c r="I48509">
        <v>0</v>
      </c>
      <c r="J48509">
        <v>0</v>
      </c>
      <c r="K48509">
        <v>0</v>
      </c>
      <c r="L48509" t="s">
        <v>24</v>
      </c>
      <c r="M48509">
        <v>26.29</v>
      </c>
      <c r="N48509">
        <v>5</v>
      </c>
      <c r="O48509">
        <v>90</v>
      </c>
      <c r="P48509">
        <v>0</v>
      </c>
    </row>
    <row r="48510" spans="1:16" x14ac:dyDescent="0.25">
      <c r="A48510">
        <v>2019</v>
      </c>
      <c r="B48510" t="s">
        <v>16</v>
      </c>
      <c r="C48510">
        <v>30</v>
      </c>
      <c r="D48510" t="s">
        <v>49</v>
      </c>
      <c r="E48510">
        <v>0</v>
      </c>
      <c r="F48510">
        <v>0</v>
      </c>
      <c r="G48510">
        <v>1</v>
      </c>
      <c r="H48510">
        <v>0</v>
      </c>
      <c r="I48510">
        <v>0</v>
      </c>
      <c r="J48510">
        <v>0</v>
      </c>
      <c r="K48510">
        <v>0</v>
      </c>
      <c r="L48510" t="s">
        <v>22</v>
      </c>
      <c r="M48510">
        <v>26.95</v>
      </c>
      <c r="N48510">
        <v>4</v>
      </c>
      <c r="O48510">
        <v>90</v>
      </c>
      <c r="P48510">
        <v>0</v>
      </c>
    </row>
    <row r="48511" spans="1:16" x14ac:dyDescent="0.25">
      <c r="A48511">
        <v>2019</v>
      </c>
      <c r="B48511" t="s">
        <v>16</v>
      </c>
      <c r="C48511">
        <v>28</v>
      </c>
      <c r="D48511" t="s">
        <v>49</v>
      </c>
      <c r="E48511">
        <v>0</v>
      </c>
      <c r="F48511">
        <v>0</v>
      </c>
      <c r="G48511">
        <v>1</v>
      </c>
      <c r="H48511">
        <v>0</v>
      </c>
      <c r="I48511">
        <v>0</v>
      </c>
      <c r="J48511">
        <v>0</v>
      </c>
      <c r="K48511">
        <v>0</v>
      </c>
      <c r="L48511" t="s">
        <v>18</v>
      </c>
      <c r="M48511">
        <v>25.89</v>
      </c>
      <c r="N48511">
        <v>4.8</v>
      </c>
      <c r="O48511">
        <v>158</v>
      </c>
      <c r="P48511">
        <v>0</v>
      </c>
    </row>
    <row r="48512" spans="1:16" x14ac:dyDescent="0.25">
      <c r="A48512">
        <v>2019</v>
      </c>
      <c r="B48512" t="s">
        <v>16</v>
      </c>
      <c r="C48512">
        <v>80</v>
      </c>
      <c r="D48512" t="s">
        <v>49</v>
      </c>
      <c r="E48512">
        <v>0</v>
      </c>
      <c r="F48512">
        <v>0</v>
      </c>
      <c r="G48512">
        <v>0</v>
      </c>
      <c r="H48512">
        <v>0</v>
      </c>
      <c r="I48512">
        <v>1</v>
      </c>
      <c r="J48512">
        <v>1</v>
      </c>
      <c r="K48512">
        <v>0</v>
      </c>
      <c r="L48512" t="s">
        <v>18</v>
      </c>
      <c r="M48512">
        <v>30.49</v>
      </c>
      <c r="N48512">
        <v>6.6</v>
      </c>
      <c r="O48512">
        <v>145</v>
      </c>
      <c r="P48512">
        <v>0</v>
      </c>
    </row>
    <row r="48513" spans="1:16" x14ac:dyDescent="0.25">
      <c r="A48513">
        <v>2019</v>
      </c>
      <c r="B48513" t="s">
        <v>16</v>
      </c>
      <c r="C48513">
        <v>17</v>
      </c>
      <c r="D48513" t="s">
        <v>49</v>
      </c>
      <c r="E48513">
        <v>0</v>
      </c>
      <c r="F48513">
        <v>0</v>
      </c>
      <c r="G48513">
        <v>0</v>
      </c>
      <c r="H48513">
        <v>0</v>
      </c>
      <c r="I48513">
        <v>1</v>
      </c>
      <c r="J48513">
        <v>0</v>
      </c>
      <c r="K48513">
        <v>0</v>
      </c>
      <c r="L48513" t="s">
        <v>18</v>
      </c>
      <c r="M48513">
        <v>19.100000000000001</v>
      </c>
      <c r="N48513">
        <v>6.2</v>
      </c>
      <c r="O48513">
        <v>159</v>
      </c>
      <c r="P48513">
        <v>0</v>
      </c>
    </row>
    <row r="48514" spans="1:16" x14ac:dyDescent="0.25">
      <c r="A48514">
        <v>2019</v>
      </c>
      <c r="B48514" t="s">
        <v>19</v>
      </c>
      <c r="C48514">
        <v>5</v>
      </c>
      <c r="D48514" t="s">
        <v>49</v>
      </c>
      <c r="E48514">
        <v>0</v>
      </c>
      <c r="F48514">
        <v>0</v>
      </c>
      <c r="G48514">
        <v>0</v>
      </c>
      <c r="H48514">
        <v>0</v>
      </c>
      <c r="I48514">
        <v>1</v>
      </c>
      <c r="J48514">
        <v>0</v>
      </c>
      <c r="K48514">
        <v>0</v>
      </c>
      <c r="L48514" t="s">
        <v>22</v>
      </c>
      <c r="M48514">
        <v>19.93</v>
      </c>
      <c r="N48514">
        <v>6.2</v>
      </c>
      <c r="O48514">
        <v>126</v>
      </c>
      <c r="P48514">
        <v>0</v>
      </c>
    </row>
    <row r="48515" spans="1:16" x14ac:dyDescent="0.25">
      <c r="A48515">
        <v>2019</v>
      </c>
      <c r="B48515" t="s">
        <v>19</v>
      </c>
      <c r="C48515">
        <v>12</v>
      </c>
      <c r="D48515" t="s">
        <v>49</v>
      </c>
      <c r="E48515">
        <v>0</v>
      </c>
      <c r="F48515">
        <v>0</v>
      </c>
      <c r="G48515">
        <v>0</v>
      </c>
      <c r="H48515">
        <v>0</v>
      </c>
      <c r="I48515">
        <v>1</v>
      </c>
      <c r="J48515">
        <v>0</v>
      </c>
      <c r="K48515">
        <v>0</v>
      </c>
      <c r="L48515" t="s">
        <v>22</v>
      </c>
      <c r="M48515">
        <v>21.3</v>
      </c>
      <c r="N48515">
        <v>4</v>
      </c>
      <c r="O48515">
        <v>85</v>
      </c>
      <c r="P48515">
        <v>0</v>
      </c>
    </row>
    <row r="48516" spans="1:16" x14ac:dyDescent="0.25">
      <c r="A48516">
        <v>2019</v>
      </c>
      <c r="B48516" t="s">
        <v>16</v>
      </c>
      <c r="C48516">
        <v>1.88</v>
      </c>
      <c r="D48516" t="s">
        <v>49</v>
      </c>
      <c r="E48516">
        <v>1</v>
      </c>
      <c r="F48516">
        <v>0</v>
      </c>
      <c r="G48516">
        <v>0</v>
      </c>
      <c r="H48516">
        <v>0</v>
      </c>
      <c r="I48516">
        <v>0</v>
      </c>
      <c r="J48516">
        <v>0</v>
      </c>
      <c r="K48516">
        <v>0</v>
      </c>
      <c r="L48516" t="s">
        <v>22</v>
      </c>
      <c r="M48516">
        <v>15.97</v>
      </c>
      <c r="N48516">
        <v>6.5</v>
      </c>
      <c r="O48516">
        <v>159</v>
      </c>
      <c r="P48516">
        <v>0</v>
      </c>
    </row>
    <row r="48517" spans="1:16" x14ac:dyDescent="0.25">
      <c r="A48517">
        <v>2019</v>
      </c>
      <c r="B48517" t="s">
        <v>19</v>
      </c>
      <c r="C48517">
        <v>40</v>
      </c>
      <c r="D48517" t="s">
        <v>49</v>
      </c>
      <c r="E48517">
        <v>0</v>
      </c>
      <c r="F48517">
        <v>0</v>
      </c>
      <c r="G48517">
        <v>0</v>
      </c>
      <c r="H48517">
        <v>0</v>
      </c>
      <c r="I48517">
        <v>1</v>
      </c>
      <c r="J48517">
        <v>0</v>
      </c>
      <c r="K48517">
        <v>0</v>
      </c>
      <c r="L48517" t="s">
        <v>18</v>
      </c>
      <c r="M48517">
        <v>27.32</v>
      </c>
      <c r="N48517">
        <v>4.5</v>
      </c>
      <c r="O48517">
        <v>85</v>
      </c>
      <c r="P48517">
        <v>0</v>
      </c>
    </row>
    <row r="48518" spans="1:16" x14ac:dyDescent="0.25">
      <c r="A48518">
        <v>2019</v>
      </c>
      <c r="B48518" t="s">
        <v>16</v>
      </c>
      <c r="C48518">
        <v>15</v>
      </c>
      <c r="D48518" t="s">
        <v>49</v>
      </c>
      <c r="E48518">
        <v>1</v>
      </c>
      <c r="F48518">
        <v>0</v>
      </c>
      <c r="G48518">
        <v>0</v>
      </c>
      <c r="H48518">
        <v>0</v>
      </c>
      <c r="I48518">
        <v>0</v>
      </c>
      <c r="J48518">
        <v>0</v>
      </c>
      <c r="K48518">
        <v>0</v>
      </c>
      <c r="L48518" t="s">
        <v>22</v>
      </c>
      <c r="M48518">
        <v>17.510000000000002</v>
      </c>
      <c r="N48518">
        <v>5.8</v>
      </c>
      <c r="O48518">
        <v>145</v>
      </c>
      <c r="P48518">
        <v>0</v>
      </c>
    </row>
    <row r="48519" spans="1:16" x14ac:dyDescent="0.25">
      <c r="A48519">
        <v>2019</v>
      </c>
      <c r="B48519" t="s">
        <v>16</v>
      </c>
      <c r="C48519">
        <v>46</v>
      </c>
      <c r="D48519" t="s">
        <v>49</v>
      </c>
      <c r="E48519">
        <v>0</v>
      </c>
      <c r="F48519">
        <v>0</v>
      </c>
      <c r="G48519">
        <v>1</v>
      </c>
      <c r="H48519">
        <v>0</v>
      </c>
      <c r="I48519">
        <v>0</v>
      </c>
      <c r="J48519">
        <v>0</v>
      </c>
      <c r="K48519">
        <v>0</v>
      </c>
      <c r="L48519" t="s">
        <v>22</v>
      </c>
      <c r="M48519">
        <v>49.36</v>
      </c>
      <c r="N48519">
        <v>6.5</v>
      </c>
      <c r="O48519">
        <v>145</v>
      </c>
      <c r="P48519">
        <v>1</v>
      </c>
    </row>
    <row r="48520" spans="1:16" x14ac:dyDescent="0.25">
      <c r="A48520">
        <v>2019</v>
      </c>
      <c r="B48520" t="s">
        <v>16</v>
      </c>
      <c r="C48520">
        <v>41</v>
      </c>
      <c r="D48520" t="s">
        <v>49</v>
      </c>
      <c r="E48520">
        <v>1</v>
      </c>
      <c r="F48520">
        <v>0</v>
      </c>
      <c r="G48520">
        <v>0</v>
      </c>
      <c r="H48520">
        <v>0</v>
      </c>
      <c r="I48520">
        <v>0</v>
      </c>
      <c r="J48520">
        <v>0</v>
      </c>
      <c r="K48520">
        <v>0</v>
      </c>
      <c r="L48520" t="s">
        <v>22</v>
      </c>
      <c r="M48520">
        <v>20.9</v>
      </c>
      <c r="N48520">
        <v>6.5</v>
      </c>
      <c r="O48520">
        <v>85</v>
      </c>
      <c r="P48520">
        <v>0</v>
      </c>
    </row>
    <row r="48521" spans="1:16" x14ac:dyDescent="0.25">
      <c r="A48521">
        <v>2019</v>
      </c>
      <c r="B48521" t="s">
        <v>16</v>
      </c>
      <c r="C48521">
        <v>66</v>
      </c>
      <c r="D48521" t="s">
        <v>49</v>
      </c>
      <c r="E48521">
        <v>0</v>
      </c>
      <c r="F48521">
        <v>1</v>
      </c>
      <c r="G48521">
        <v>0</v>
      </c>
      <c r="H48521">
        <v>0</v>
      </c>
      <c r="I48521">
        <v>0</v>
      </c>
      <c r="J48521">
        <v>0</v>
      </c>
      <c r="K48521">
        <v>0</v>
      </c>
      <c r="L48521" t="s">
        <v>20</v>
      </c>
      <c r="M48521">
        <v>27.32</v>
      </c>
      <c r="N48521">
        <v>6.5</v>
      </c>
      <c r="O48521">
        <v>145</v>
      </c>
      <c r="P48521">
        <v>0</v>
      </c>
    </row>
    <row r="48522" spans="1:16" x14ac:dyDescent="0.25">
      <c r="A48522">
        <v>2019</v>
      </c>
      <c r="B48522" t="s">
        <v>16</v>
      </c>
      <c r="C48522">
        <v>60</v>
      </c>
      <c r="D48522" t="s">
        <v>49</v>
      </c>
      <c r="E48522">
        <v>0</v>
      </c>
      <c r="F48522">
        <v>1</v>
      </c>
      <c r="G48522">
        <v>0</v>
      </c>
      <c r="H48522">
        <v>0</v>
      </c>
      <c r="I48522">
        <v>0</v>
      </c>
      <c r="J48522">
        <v>0</v>
      </c>
      <c r="K48522">
        <v>0</v>
      </c>
      <c r="L48522" t="s">
        <v>18</v>
      </c>
      <c r="M48522">
        <v>32</v>
      </c>
      <c r="N48522">
        <v>6.5</v>
      </c>
      <c r="O48522">
        <v>200</v>
      </c>
      <c r="P48522">
        <v>0</v>
      </c>
    </row>
    <row r="48523" spans="1:16" x14ac:dyDescent="0.25">
      <c r="A48523">
        <v>2019</v>
      </c>
      <c r="B48523" t="s">
        <v>16</v>
      </c>
      <c r="C48523">
        <v>34</v>
      </c>
      <c r="D48523" t="s">
        <v>49</v>
      </c>
      <c r="E48523">
        <v>0</v>
      </c>
      <c r="F48523">
        <v>0</v>
      </c>
      <c r="G48523">
        <v>0</v>
      </c>
      <c r="H48523">
        <v>0</v>
      </c>
      <c r="I48523">
        <v>1</v>
      </c>
      <c r="J48523">
        <v>0</v>
      </c>
      <c r="K48523">
        <v>0</v>
      </c>
      <c r="L48523" t="s">
        <v>22</v>
      </c>
      <c r="M48523">
        <v>26.95</v>
      </c>
      <c r="N48523">
        <v>3.5</v>
      </c>
      <c r="O48523">
        <v>160</v>
      </c>
      <c r="P48523">
        <v>0</v>
      </c>
    </row>
    <row r="48524" spans="1:16" x14ac:dyDescent="0.25">
      <c r="A48524">
        <v>2019</v>
      </c>
      <c r="B48524" t="s">
        <v>19</v>
      </c>
      <c r="C48524">
        <v>68</v>
      </c>
      <c r="D48524" t="s">
        <v>49</v>
      </c>
      <c r="E48524">
        <v>0</v>
      </c>
      <c r="F48524">
        <v>0</v>
      </c>
      <c r="G48524">
        <v>1</v>
      </c>
      <c r="H48524">
        <v>0</v>
      </c>
      <c r="I48524">
        <v>0</v>
      </c>
      <c r="J48524">
        <v>0</v>
      </c>
      <c r="K48524">
        <v>0</v>
      </c>
      <c r="L48524" t="s">
        <v>23</v>
      </c>
      <c r="M48524">
        <v>22.18</v>
      </c>
      <c r="N48524">
        <v>5.8</v>
      </c>
      <c r="O48524">
        <v>145</v>
      </c>
      <c r="P48524">
        <v>0</v>
      </c>
    </row>
    <row r="48525" spans="1:16" x14ac:dyDescent="0.25">
      <c r="A48525">
        <v>2019</v>
      </c>
      <c r="B48525" t="s">
        <v>19</v>
      </c>
      <c r="C48525">
        <v>54</v>
      </c>
      <c r="D48525" t="s">
        <v>49</v>
      </c>
      <c r="E48525">
        <v>0</v>
      </c>
      <c r="F48525">
        <v>0</v>
      </c>
      <c r="G48525">
        <v>0</v>
      </c>
      <c r="H48525">
        <v>0</v>
      </c>
      <c r="I48525">
        <v>1</v>
      </c>
      <c r="J48525">
        <v>0</v>
      </c>
      <c r="K48525">
        <v>0</v>
      </c>
      <c r="L48525" t="s">
        <v>20</v>
      </c>
      <c r="M48525">
        <v>29.81</v>
      </c>
      <c r="N48525">
        <v>4.5</v>
      </c>
      <c r="O48525">
        <v>80</v>
      </c>
      <c r="P48525">
        <v>0</v>
      </c>
    </row>
    <row r="48526" spans="1:16" x14ac:dyDescent="0.25">
      <c r="A48526">
        <v>2019</v>
      </c>
      <c r="B48526" t="s">
        <v>19</v>
      </c>
      <c r="C48526">
        <v>47</v>
      </c>
      <c r="D48526" t="s">
        <v>49</v>
      </c>
      <c r="E48526">
        <v>1</v>
      </c>
      <c r="F48526">
        <v>0</v>
      </c>
      <c r="G48526">
        <v>0</v>
      </c>
      <c r="H48526">
        <v>0</v>
      </c>
      <c r="I48526">
        <v>0</v>
      </c>
      <c r="J48526">
        <v>0</v>
      </c>
      <c r="K48526">
        <v>0</v>
      </c>
      <c r="L48526" t="s">
        <v>22</v>
      </c>
      <c r="M48526">
        <v>28</v>
      </c>
      <c r="N48526">
        <v>4.5</v>
      </c>
      <c r="O48526">
        <v>100</v>
      </c>
      <c r="P48526">
        <v>0</v>
      </c>
    </row>
    <row r="48527" spans="1:16" x14ac:dyDescent="0.25">
      <c r="A48527">
        <v>2019</v>
      </c>
      <c r="B48527" t="s">
        <v>19</v>
      </c>
      <c r="C48527">
        <v>68</v>
      </c>
      <c r="D48527" t="s">
        <v>49</v>
      </c>
      <c r="E48527">
        <v>0</v>
      </c>
      <c r="F48527">
        <v>0</v>
      </c>
      <c r="G48527">
        <v>1</v>
      </c>
      <c r="H48527">
        <v>0</v>
      </c>
      <c r="I48527">
        <v>0</v>
      </c>
      <c r="J48527">
        <v>0</v>
      </c>
      <c r="K48527">
        <v>0</v>
      </c>
      <c r="L48527" t="s">
        <v>24</v>
      </c>
      <c r="M48527">
        <v>28.22</v>
      </c>
      <c r="N48527">
        <v>5.7</v>
      </c>
      <c r="O48527">
        <v>90</v>
      </c>
      <c r="P48527">
        <v>0</v>
      </c>
    </row>
    <row r="48528" spans="1:16" x14ac:dyDescent="0.25">
      <c r="A48528">
        <v>2019</v>
      </c>
      <c r="B48528" t="s">
        <v>16</v>
      </c>
      <c r="C48528">
        <v>33</v>
      </c>
      <c r="D48528" t="s">
        <v>49</v>
      </c>
      <c r="E48528">
        <v>0</v>
      </c>
      <c r="F48528">
        <v>0</v>
      </c>
      <c r="G48528">
        <v>0</v>
      </c>
      <c r="H48528">
        <v>1</v>
      </c>
      <c r="I48528">
        <v>0</v>
      </c>
      <c r="J48528">
        <v>0</v>
      </c>
      <c r="K48528">
        <v>0</v>
      </c>
      <c r="L48528" t="s">
        <v>18</v>
      </c>
      <c r="M48528">
        <v>25.15</v>
      </c>
      <c r="N48528">
        <v>4</v>
      </c>
      <c r="O48528">
        <v>80</v>
      </c>
      <c r="P48528">
        <v>0</v>
      </c>
    </row>
    <row r="48529" spans="1:16" x14ac:dyDescent="0.25">
      <c r="A48529">
        <v>2019</v>
      </c>
      <c r="B48529" t="s">
        <v>19</v>
      </c>
      <c r="C48529">
        <v>47</v>
      </c>
      <c r="D48529" t="s">
        <v>49</v>
      </c>
      <c r="E48529">
        <v>0</v>
      </c>
      <c r="F48529">
        <v>0</v>
      </c>
      <c r="G48529">
        <v>0</v>
      </c>
      <c r="H48529">
        <v>0</v>
      </c>
      <c r="I48529">
        <v>1</v>
      </c>
      <c r="J48529">
        <v>0</v>
      </c>
      <c r="K48529">
        <v>0</v>
      </c>
      <c r="L48529" t="s">
        <v>22</v>
      </c>
      <c r="M48529">
        <v>27.54</v>
      </c>
      <c r="N48529">
        <v>5.8</v>
      </c>
      <c r="O48529">
        <v>126</v>
      </c>
      <c r="P48529">
        <v>0</v>
      </c>
    </row>
    <row r="48530" spans="1:16" x14ac:dyDescent="0.25">
      <c r="A48530">
        <v>2019</v>
      </c>
      <c r="B48530" t="s">
        <v>16</v>
      </c>
      <c r="C48530">
        <v>42</v>
      </c>
      <c r="D48530" t="s">
        <v>49</v>
      </c>
      <c r="E48530">
        <v>0</v>
      </c>
      <c r="F48530">
        <v>0</v>
      </c>
      <c r="G48530">
        <v>1</v>
      </c>
      <c r="H48530">
        <v>0</v>
      </c>
      <c r="I48530">
        <v>0</v>
      </c>
      <c r="J48530">
        <v>0</v>
      </c>
      <c r="K48530">
        <v>0</v>
      </c>
      <c r="L48530" t="s">
        <v>20</v>
      </c>
      <c r="M48530">
        <v>21.54</v>
      </c>
      <c r="N48530">
        <v>4.5</v>
      </c>
      <c r="O48530">
        <v>100</v>
      </c>
      <c r="P48530">
        <v>0</v>
      </c>
    </row>
    <row r="48531" spans="1:16" x14ac:dyDescent="0.25">
      <c r="A48531">
        <v>2019</v>
      </c>
      <c r="B48531" t="s">
        <v>19</v>
      </c>
      <c r="C48531">
        <v>33</v>
      </c>
      <c r="D48531" t="s">
        <v>49</v>
      </c>
      <c r="E48531">
        <v>0</v>
      </c>
      <c r="F48531">
        <v>0</v>
      </c>
      <c r="G48531">
        <v>0</v>
      </c>
      <c r="H48531">
        <v>1</v>
      </c>
      <c r="I48531">
        <v>0</v>
      </c>
      <c r="J48531">
        <v>0</v>
      </c>
      <c r="K48531">
        <v>0</v>
      </c>
      <c r="L48531" t="s">
        <v>18</v>
      </c>
      <c r="M48531">
        <v>33.94</v>
      </c>
      <c r="N48531">
        <v>4.5</v>
      </c>
      <c r="O48531">
        <v>140</v>
      </c>
      <c r="P48531">
        <v>0</v>
      </c>
    </row>
    <row r="48532" spans="1:16" x14ac:dyDescent="0.25">
      <c r="A48532">
        <v>2019</v>
      </c>
      <c r="B48532" t="s">
        <v>19</v>
      </c>
      <c r="C48532">
        <v>57</v>
      </c>
      <c r="D48532" t="s">
        <v>49</v>
      </c>
      <c r="E48532">
        <v>1</v>
      </c>
      <c r="F48532">
        <v>0</v>
      </c>
      <c r="G48532">
        <v>0</v>
      </c>
      <c r="H48532">
        <v>0</v>
      </c>
      <c r="I48532">
        <v>0</v>
      </c>
      <c r="J48532">
        <v>0</v>
      </c>
      <c r="K48532">
        <v>0</v>
      </c>
      <c r="L48532" t="s">
        <v>22</v>
      </c>
      <c r="M48532">
        <v>27.32</v>
      </c>
      <c r="N48532">
        <v>4.8</v>
      </c>
      <c r="O48532">
        <v>158</v>
      </c>
      <c r="P48532">
        <v>0</v>
      </c>
    </row>
    <row r="48533" spans="1:16" x14ac:dyDescent="0.25">
      <c r="A48533">
        <v>2019</v>
      </c>
      <c r="B48533" t="s">
        <v>16</v>
      </c>
      <c r="C48533">
        <v>6</v>
      </c>
      <c r="D48533" t="s">
        <v>49</v>
      </c>
      <c r="E48533">
        <v>0</v>
      </c>
      <c r="F48533">
        <v>0</v>
      </c>
      <c r="G48533">
        <v>1</v>
      </c>
      <c r="H48533">
        <v>0</v>
      </c>
      <c r="I48533">
        <v>0</v>
      </c>
      <c r="J48533">
        <v>0</v>
      </c>
      <c r="K48533">
        <v>0</v>
      </c>
      <c r="L48533" t="s">
        <v>22</v>
      </c>
      <c r="M48533">
        <v>19.5</v>
      </c>
      <c r="N48533">
        <v>6</v>
      </c>
      <c r="O48533">
        <v>130</v>
      </c>
      <c r="P48533">
        <v>0</v>
      </c>
    </row>
    <row r="48534" spans="1:16" x14ac:dyDescent="0.25">
      <c r="A48534">
        <v>2019</v>
      </c>
      <c r="B48534" t="s">
        <v>19</v>
      </c>
      <c r="C48534">
        <v>53</v>
      </c>
      <c r="D48534" t="s">
        <v>49</v>
      </c>
      <c r="E48534">
        <v>1</v>
      </c>
      <c r="F48534">
        <v>0</v>
      </c>
      <c r="G48534">
        <v>0</v>
      </c>
      <c r="H48534">
        <v>0</v>
      </c>
      <c r="I48534">
        <v>0</v>
      </c>
      <c r="J48534">
        <v>0</v>
      </c>
      <c r="K48534">
        <v>0</v>
      </c>
      <c r="L48534" t="s">
        <v>22</v>
      </c>
      <c r="M48534">
        <v>27.32</v>
      </c>
      <c r="N48534">
        <v>6.2</v>
      </c>
      <c r="O48534">
        <v>155</v>
      </c>
      <c r="P48534">
        <v>0</v>
      </c>
    </row>
    <row r="48535" spans="1:16" x14ac:dyDescent="0.25">
      <c r="A48535">
        <v>2019</v>
      </c>
      <c r="B48535" t="s">
        <v>19</v>
      </c>
      <c r="C48535">
        <v>76</v>
      </c>
      <c r="D48535" t="s">
        <v>49</v>
      </c>
      <c r="E48535">
        <v>0</v>
      </c>
      <c r="F48535">
        <v>0</v>
      </c>
      <c r="G48535">
        <v>0</v>
      </c>
      <c r="H48535">
        <v>1</v>
      </c>
      <c r="I48535">
        <v>0</v>
      </c>
      <c r="J48535">
        <v>0</v>
      </c>
      <c r="K48535">
        <v>1</v>
      </c>
      <c r="L48535" t="s">
        <v>24</v>
      </c>
      <c r="M48535">
        <v>28.29</v>
      </c>
      <c r="N48535">
        <v>6.1</v>
      </c>
      <c r="O48535">
        <v>85</v>
      </c>
      <c r="P48535">
        <v>0</v>
      </c>
    </row>
    <row r="48536" spans="1:16" x14ac:dyDescent="0.25">
      <c r="A48536">
        <v>2019</v>
      </c>
      <c r="B48536" t="s">
        <v>19</v>
      </c>
      <c r="C48536">
        <v>74</v>
      </c>
      <c r="D48536" t="s">
        <v>49</v>
      </c>
      <c r="E48536">
        <v>0</v>
      </c>
      <c r="F48536">
        <v>0</v>
      </c>
      <c r="G48536">
        <v>0</v>
      </c>
      <c r="H48536">
        <v>1</v>
      </c>
      <c r="I48536">
        <v>0</v>
      </c>
      <c r="J48536">
        <v>0</v>
      </c>
      <c r="K48536">
        <v>0</v>
      </c>
      <c r="L48536" t="s">
        <v>18</v>
      </c>
      <c r="M48536">
        <v>24.61</v>
      </c>
      <c r="N48536">
        <v>6.2</v>
      </c>
      <c r="O48536">
        <v>100</v>
      </c>
      <c r="P48536">
        <v>0</v>
      </c>
    </row>
    <row r="48537" spans="1:16" x14ac:dyDescent="0.25">
      <c r="A48537">
        <v>2019</v>
      </c>
      <c r="B48537" t="s">
        <v>16</v>
      </c>
      <c r="C48537">
        <v>49</v>
      </c>
      <c r="D48537" t="s">
        <v>49</v>
      </c>
      <c r="E48537">
        <v>0</v>
      </c>
      <c r="F48537">
        <v>0</v>
      </c>
      <c r="G48537">
        <v>0</v>
      </c>
      <c r="H48537">
        <v>1</v>
      </c>
      <c r="I48537">
        <v>0</v>
      </c>
      <c r="J48537">
        <v>1</v>
      </c>
      <c r="K48537">
        <v>0</v>
      </c>
      <c r="L48537" t="s">
        <v>18</v>
      </c>
      <c r="M48537">
        <v>31.01</v>
      </c>
      <c r="N48537">
        <v>6</v>
      </c>
      <c r="O48537">
        <v>140</v>
      </c>
      <c r="P48537">
        <v>0</v>
      </c>
    </row>
    <row r="48538" spans="1:16" x14ac:dyDescent="0.25">
      <c r="A48538">
        <v>2019</v>
      </c>
      <c r="B48538" t="s">
        <v>16</v>
      </c>
      <c r="C48538">
        <v>7</v>
      </c>
      <c r="D48538" t="s">
        <v>49</v>
      </c>
      <c r="E48538">
        <v>0</v>
      </c>
      <c r="F48538">
        <v>1</v>
      </c>
      <c r="G48538">
        <v>0</v>
      </c>
      <c r="H48538">
        <v>0</v>
      </c>
      <c r="I48538">
        <v>0</v>
      </c>
      <c r="J48538">
        <v>0</v>
      </c>
      <c r="K48538">
        <v>0</v>
      </c>
      <c r="L48538" t="s">
        <v>22</v>
      </c>
      <c r="M48538">
        <v>27.32</v>
      </c>
      <c r="N48538">
        <v>6.1</v>
      </c>
      <c r="O48538">
        <v>90</v>
      </c>
      <c r="P48538">
        <v>0</v>
      </c>
    </row>
    <row r="48539" spans="1:16" x14ac:dyDescent="0.25">
      <c r="A48539">
        <v>2019</v>
      </c>
      <c r="B48539" t="s">
        <v>16</v>
      </c>
      <c r="C48539">
        <v>36</v>
      </c>
      <c r="D48539" t="s">
        <v>49</v>
      </c>
      <c r="E48539">
        <v>0</v>
      </c>
      <c r="F48539">
        <v>0</v>
      </c>
      <c r="G48539">
        <v>1</v>
      </c>
      <c r="H48539">
        <v>0</v>
      </c>
      <c r="I48539">
        <v>0</v>
      </c>
      <c r="J48539">
        <v>0</v>
      </c>
      <c r="K48539">
        <v>0</v>
      </c>
      <c r="L48539" t="s">
        <v>18</v>
      </c>
      <c r="M48539">
        <v>35.409999999999997</v>
      </c>
      <c r="N48539">
        <v>4</v>
      </c>
      <c r="O48539">
        <v>158</v>
      </c>
      <c r="P48539">
        <v>0</v>
      </c>
    </row>
    <row r="48540" spans="1:16" x14ac:dyDescent="0.25">
      <c r="A48540">
        <v>2019</v>
      </c>
      <c r="B48540" t="s">
        <v>19</v>
      </c>
      <c r="C48540">
        <v>24</v>
      </c>
      <c r="D48540" t="s">
        <v>49</v>
      </c>
      <c r="E48540">
        <v>0</v>
      </c>
      <c r="F48540">
        <v>1</v>
      </c>
      <c r="G48540">
        <v>0</v>
      </c>
      <c r="H48540">
        <v>0</v>
      </c>
      <c r="I48540">
        <v>0</v>
      </c>
      <c r="J48540">
        <v>0</v>
      </c>
      <c r="K48540">
        <v>0</v>
      </c>
      <c r="L48540" t="s">
        <v>22</v>
      </c>
      <c r="M48540">
        <v>46.19</v>
      </c>
      <c r="N48540">
        <v>6.6</v>
      </c>
      <c r="O48540">
        <v>160</v>
      </c>
      <c r="P48540">
        <v>0</v>
      </c>
    </row>
    <row r="48541" spans="1:16" x14ac:dyDescent="0.25">
      <c r="A48541">
        <v>2019</v>
      </c>
      <c r="B48541" t="s">
        <v>19</v>
      </c>
      <c r="C48541">
        <v>41</v>
      </c>
      <c r="D48541" t="s">
        <v>49</v>
      </c>
      <c r="E48541">
        <v>0</v>
      </c>
      <c r="F48541">
        <v>0</v>
      </c>
      <c r="G48541">
        <v>1</v>
      </c>
      <c r="H48541">
        <v>0</v>
      </c>
      <c r="I48541">
        <v>0</v>
      </c>
      <c r="J48541">
        <v>0</v>
      </c>
      <c r="K48541">
        <v>0</v>
      </c>
      <c r="L48541" t="s">
        <v>18</v>
      </c>
      <c r="M48541">
        <v>21.56</v>
      </c>
      <c r="N48541">
        <v>5.7</v>
      </c>
      <c r="O48541">
        <v>100</v>
      </c>
      <c r="P48541">
        <v>0</v>
      </c>
    </row>
    <row r="48542" spans="1:16" x14ac:dyDescent="0.25">
      <c r="A48542">
        <v>2019</v>
      </c>
      <c r="B48542" t="s">
        <v>19</v>
      </c>
      <c r="C48542">
        <v>16</v>
      </c>
      <c r="D48542" t="s">
        <v>49</v>
      </c>
      <c r="E48542">
        <v>0</v>
      </c>
      <c r="F48542">
        <v>0</v>
      </c>
      <c r="G48542">
        <v>0</v>
      </c>
      <c r="H48542">
        <v>1</v>
      </c>
      <c r="I48542">
        <v>0</v>
      </c>
      <c r="J48542">
        <v>0</v>
      </c>
      <c r="K48542">
        <v>0</v>
      </c>
      <c r="L48542" t="s">
        <v>22</v>
      </c>
      <c r="M48542">
        <v>19.39</v>
      </c>
      <c r="N48542">
        <v>6</v>
      </c>
      <c r="O48542">
        <v>155</v>
      </c>
      <c r="P48542">
        <v>0</v>
      </c>
    </row>
    <row r="48543" spans="1:16" x14ac:dyDescent="0.25">
      <c r="A48543">
        <v>2019</v>
      </c>
      <c r="B48543" t="s">
        <v>16</v>
      </c>
      <c r="C48543">
        <v>67</v>
      </c>
      <c r="D48543" t="s">
        <v>49</v>
      </c>
      <c r="E48543">
        <v>0</v>
      </c>
      <c r="F48543">
        <v>1</v>
      </c>
      <c r="G48543">
        <v>0</v>
      </c>
      <c r="H48543">
        <v>0</v>
      </c>
      <c r="I48543">
        <v>0</v>
      </c>
      <c r="J48543">
        <v>0</v>
      </c>
      <c r="K48543">
        <v>0</v>
      </c>
      <c r="L48543" t="s">
        <v>22</v>
      </c>
      <c r="M48543">
        <v>27.32</v>
      </c>
      <c r="N48543">
        <v>6</v>
      </c>
      <c r="O48543">
        <v>220</v>
      </c>
      <c r="P48543">
        <v>1</v>
      </c>
    </row>
    <row r="48544" spans="1:16" x14ac:dyDescent="0.25">
      <c r="A48544">
        <v>2019</v>
      </c>
      <c r="B48544" t="s">
        <v>19</v>
      </c>
      <c r="C48544">
        <v>20</v>
      </c>
      <c r="D48544" t="s">
        <v>49</v>
      </c>
      <c r="E48544">
        <v>0</v>
      </c>
      <c r="F48544">
        <v>0</v>
      </c>
      <c r="G48544">
        <v>1</v>
      </c>
      <c r="H48544">
        <v>0</v>
      </c>
      <c r="I48544">
        <v>0</v>
      </c>
      <c r="J48544">
        <v>0</v>
      </c>
      <c r="K48544">
        <v>0</v>
      </c>
      <c r="L48544" t="s">
        <v>18</v>
      </c>
      <c r="M48544">
        <v>19.579999999999998</v>
      </c>
      <c r="N48544">
        <v>5</v>
      </c>
      <c r="O48544">
        <v>126</v>
      </c>
      <c r="P48544">
        <v>0</v>
      </c>
    </row>
    <row r="48545" spans="1:16" x14ac:dyDescent="0.25">
      <c r="A48545">
        <v>2019</v>
      </c>
      <c r="B48545" t="s">
        <v>19</v>
      </c>
      <c r="C48545">
        <v>45</v>
      </c>
      <c r="D48545" t="s">
        <v>49</v>
      </c>
      <c r="E48545">
        <v>0</v>
      </c>
      <c r="F48545">
        <v>0</v>
      </c>
      <c r="G48545">
        <v>0</v>
      </c>
      <c r="H48545">
        <v>0</v>
      </c>
      <c r="I48545">
        <v>1</v>
      </c>
      <c r="J48545">
        <v>0</v>
      </c>
      <c r="K48545">
        <v>0</v>
      </c>
      <c r="L48545" t="s">
        <v>22</v>
      </c>
      <c r="M48545">
        <v>32.729999999999997</v>
      </c>
      <c r="N48545">
        <v>4</v>
      </c>
      <c r="O48545">
        <v>158</v>
      </c>
      <c r="P48545">
        <v>0</v>
      </c>
    </row>
    <row r="48546" spans="1:16" x14ac:dyDescent="0.25">
      <c r="A48546">
        <v>2019</v>
      </c>
      <c r="B48546" t="s">
        <v>16</v>
      </c>
      <c r="C48546">
        <v>36</v>
      </c>
      <c r="D48546" t="s">
        <v>49</v>
      </c>
      <c r="E48546">
        <v>0</v>
      </c>
      <c r="F48546">
        <v>0</v>
      </c>
      <c r="G48546">
        <v>0</v>
      </c>
      <c r="H48546">
        <v>0</v>
      </c>
      <c r="I48546">
        <v>1</v>
      </c>
      <c r="J48546">
        <v>0</v>
      </c>
      <c r="K48546">
        <v>0</v>
      </c>
      <c r="L48546" t="s">
        <v>22</v>
      </c>
      <c r="M48546">
        <v>37.700000000000003</v>
      </c>
      <c r="N48546">
        <v>3.5</v>
      </c>
      <c r="O48546">
        <v>100</v>
      </c>
      <c r="P48546">
        <v>0</v>
      </c>
    </row>
    <row r="48547" spans="1:16" x14ac:dyDescent="0.25">
      <c r="A48547">
        <v>2019</v>
      </c>
      <c r="B48547" t="s">
        <v>19</v>
      </c>
      <c r="C48547">
        <v>5</v>
      </c>
      <c r="D48547" t="s">
        <v>49</v>
      </c>
      <c r="E48547">
        <v>1</v>
      </c>
      <c r="F48547">
        <v>0</v>
      </c>
      <c r="G48547">
        <v>0</v>
      </c>
      <c r="H48547">
        <v>0</v>
      </c>
      <c r="I48547">
        <v>0</v>
      </c>
      <c r="J48547">
        <v>0</v>
      </c>
      <c r="K48547">
        <v>0</v>
      </c>
      <c r="L48547" t="s">
        <v>22</v>
      </c>
      <c r="M48547">
        <v>17.63</v>
      </c>
      <c r="N48547">
        <v>4</v>
      </c>
      <c r="O48547">
        <v>85</v>
      </c>
      <c r="P48547">
        <v>0</v>
      </c>
    </row>
    <row r="48548" spans="1:16" x14ac:dyDescent="0.25">
      <c r="A48548">
        <v>2019</v>
      </c>
      <c r="B48548" t="s">
        <v>16</v>
      </c>
      <c r="C48548">
        <v>27</v>
      </c>
      <c r="D48548" t="s">
        <v>49</v>
      </c>
      <c r="E48548">
        <v>0</v>
      </c>
      <c r="F48548">
        <v>1</v>
      </c>
      <c r="G48548">
        <v>0</v>
      </c>
      <c r="H48548">
        <v>0</v>
      </c>
      <c r="I48548">
        <v>0</v>
      </c>
      <c r="J48548">
        <v>0</v>
      </c>
      <c r="K48548">
        <v>0</v>
      </c>
      <c r="L48548" t="s">
        <v>20</v>
      </c>
      <c r="M48548">
        <v>24.63</v>
      </c>
      <c r="N48548">
        <v>6</v>
      </c>
      <c r="O48548">
        <v>140</v>
      </c>
      <c r="P48548">
        <v>0</v>
      </c>
    </row>
    <row r="48549" spans="1:16" x14ac:dyDescent="0.25">
      <c r="A48549">
        <v>2019</v>
      </c>
      <c r="B48549" t="s">
        <v>16</v>
      </c>
      <c r="C48549">
        <v>61</v>
      </c>
      <c r="D48549" t="s">
        <v>49</v>
      </c>
      <c r="E48549">
        <v>0</v>
      </c>
      <c r="F48549">
        <v>0</v>
      </c>
      <c r="G48549">
        <v>0</v>
      </c>
      <c r="H48549">
        <v>0</v>
      </c>
      <c r="I48549">
        <v>1</v>
      </c>
      <c r="J48549">
        <v>0</v>
      </c>
      <c r="K48549">
        <v>0</v>
      </c>
      <c r="L48549" t="s">
        <v>23</v>
      </c>
      <c r="M48549">
        <v>27.88</v>
      </c>
      <c r="N48549">
        <v>5</v>
      </c>
      <c r="O48549">
        <v>130</v>
      </c>
      <c r="P48549">
        <v>0</v>
      </c>
    </row>
    <row r="48550" spans="1:16" x14ac:dyDescent="0.25">
      <c r="A48550">
        <v>2019</v>
      </c>
      <c r="B48550" t="s">
        <v>16</v>
      </c>
      <c r="C48550">
        <v>4</v>
      </c>
      <c r="D48550" t="s">
        <v>49</v>
      </c>
      <c r="E48550">
        <v>0</v>
      </c>
      <c r="F48550">
        <v>1</v>
      </c>
      <c r="G48550">
        <v>0</v>
      </c>
      <c r="H48550">
        <v>0</v>
      </c>
      <c r="I48550">
        <v>0</v>
      </c>
      <c r="J48550">
        <v>0</v>
      </c>
      <c r="K48550">
        <v>0</v>
      </c>
      <c r="L48550" t="s">
        <v>22</v>
      </c>
      <c r="M48550">
        <v>14.55</v>
      </c>
      <c r="N48550">
        <v>4</v>
      </c>
      <c r="O48550">
        <v>126</v>
      </c>
      <c r="P48550">
        <v>0</v>
      </c>
    </row>
    <row r="48551" spans="1:16" x14ac:dyDescent="0.25">
      <c r="A48551">
        <v>2019</v>
      </c>
      <c r="B48551" t="s">
        <v>19</v>
      </c>
      <c r="C48551">
        <v>32</v>
      </c>
      <c r="D48551" t="s">
        <v>49</v>
      </c>
      <c r="E48551">
        <v>0</v>
      </c>
      <c r="F48551">
        <v>0</v>
      </c>
      <c r="G48551">
        <v>1</v>
      </c>
      <c r="H48551">
        <v>0</v>
      </c>
      <c r="I48551">
        <v>0</v>
      </c>
      <c r="J48551">
        <v>0</v>
      </c>
      <c r="K48551">
        <v>0</v>
      </c>
      <c r="L48551" t="s">
        <v>22</v>
      </c>
      <c r="M48551">
        <v>27.32</v>
      </c>
      <c r="N48551">
        <v>6</v>
      </c>
      <c r="O48551">
        <v>90</v>
      </c>
      <c r="P48551">
        <v>0</v>
      </c>
    </row>
    <row r="48552" spans="1:16" x14ac:dyDescent="0.25">
      <c r="A48552">
        <v>2019</v>
      </c>
      <c r="B48552" t="s">
        <v>16</v>
      </c>
      <c r="C48552">
        <v>10</v>
      </c>
      <c r="D48552" t="s">
        <v>49</v>
      </c>
      <c r="E48552">
        <v>0</v>
      </c>
      <c r="F48552">
        <v>0</v>
      </c>
      <c r="G48552">
        <v>0</v>
      </c>
      <c r="H48552">
        <v>1</v>
      </c>
      <c r="I48552">
        <v>0</v>
      </c>
      <c r="J48552">
        <v>0</v>
      </c>
      <c r="K48552">
        <v>0</v>
      </c>
      <c r="L48552" t="s">
        <v>18</v>
      </c>
      <c r="M48552">
        <v>20.67</v>
      </c>
      <c r="N48552">
        <v>4</v>
      </c>
      <c r="O48552">
        <v>200</v>
      </c>
      <c r="P48552">
        <v>0</v>
      </c>
    </row>
    <row r="48553" spans="1:16" x14ac:dyDescent="0.25">
      <c r="A48553">
        <v>2019</v>
      </c>
      <c r="B48553" t="s">
        <v>19</v>
      </c>
      <c r="C48553">
        <v>57</v>
      </c>
      <c r="D48553" t="s">
        <v>49</v>
      </c>
      <c r="E48553">
        <v>0</v>
      </c>
      <c r="F48553">
        <v>0</v>
      </c>
      <c r="G48553">
        <v>0</v>
      </c>
      <c r="H48553">
        <v>0</v>
      </c>
      <c r="I48553">
        <v>1</v>
      </c>
      <c r="J48553">
        <v>0</v>
      </c>
      <c r="K48553">
        <v>0</v>
      </c>
      <c r="L48553" t="s">
        <v>24</v>
      </c>
      <c r="M48553">
        <v>29.39</v>
      </c>
      <c r="N48553">
        <v>4.8</v>
      </c>
      <c r="O48553">
        <v>160</v>
      </c>
      <c r="P48553">
        <v>0</v>
      </c>
    </row>
    <row r="48554" spans="1:16" x14ac:dyDescent="0.25">
      <c r="A48554">
        <v>2019</v>
      </c>
      <c r="B48554" t="s">
        <v>16</v>
      </c>
      <c r="C48554">
        <v>70</v>
      </c>
      <c r="D48554" t="s">
        <v>49</v>
      </c>
      <c r="E48554">
        <v>0</v>
      </c>
      <c r="F48554">
        <v>0</v>
      </c>
      <c r="G48554">
        <v>0</v>
      </c>
      <c r="H48554">
        <v>0</v>
      </c>
      <c r="I48554">
        <v>1</v>
      </c>
      <c r="J48554">
        <v>0</v>
      </c>
      <c r="K48554">
        <v>0</v>
      </c>
      <c r="L48554" t="s">
        <v>18</v>
      </c>
      <c r="M48554">
        <v>24.14</v>
      </c>
      <c r="N48554">
        <v>5</v>
      </c>
      <c r="O48554">
        <v>155</v>
      </c>
      <c r="P48554">
        <v>0</v>
      </c>
    </row>
    <row r="48555" spans="1:16" x14ac:dyDescent="0.25">
      <c r="A48555">
        <v>2019</v>
      </c>
      <c r="B48555" t="s">
        <v>16</v>
      </c>
      <c r="C48555">
        <v>48</v>
      </c>
      <c r="D48555" t="s">
        <v>49</v>
      </c>
      <c r="E48555">
        <v>0</v>
      </c>
      <c r="F48555">
        <v>0</v>
      </c>
      <c r="G48555">
        <v>0</v>
      </c>
      <c r="H48555">
        <v>1</v>
      </c>
      <c r="I48555">
        <v>0</v>
      </c>
      <c r="J48555">
        <v>0</v>
      </c>
      <c r="K48555">
        <v>0</v>
      </c>
      <c r="L48555" t="s">
        <v>18</v>
      </c>
      <c r="M48555">
        <v>25.84</v>
      </c>
      <c r="N48555">
        <v>3.5</v>
      </c>
      <c r="O48555">
        <v>158</v>
      </c>
      <c r="P48555">
        <v>0</v>
      </c>
    </row>
    <row r="48556" spans="1:16" x14ac:dyDescent="0.25">
      <c r="A48556">
        <v>2019</v>
      </c>
      <c r="B48556" t="s">
        <v>19</v>
      </c>
      <c r="C48556">
        <v>68</v>
      </c>
      <c r="D48556" t="s">
        <v>49</v>
      </c>
      <c r="E48556">
        <v>0</v>
      </c>
      <c r="F48556">
        <v>0</v>
      </c>
      <c r="G48556">
        <v>1</v>
      </c>
      <c r="H48556">
        <v>0</v>
      </c>
      <c r="I48556">
        <v>0</v>
      </c>
      <c r="J48556">
        <v>0</v>
      </c>
      <c r="K48556">
        <v>1</v>
      </c>
      <c r="L48556" t="s">
        <v>22</v>
      </c>
      <c r="M48556">
        <v>27.32</v>
      </c>
      <c r="N48556">
        <v>5.7</v>
      </c>
      <c r="O48556">
        <v>130</v>
      </c>
      <c r="P48556">
        <v>1</v>
      </c>
    </row>
    <row r="48557" spans="1:16" x14ac:dyDescent="0.25">
      <c r="A48557">
        <v>2019</v>
      </c>
      <c r="B48557" t="s">
        <v>16</v>
      </c>
      <c r="C48557">
        <v>36</v>
      </c>
      <c r="D48557" t="s">
        <v>49</v>
      </c>
      <c r="E48557">
        <v>0</v>
      </c>
      <c r="F48557">
        <v>0</v>
      </c>
      <c r="G48557">
        <v>1</v>
      </c>
      <c r="H48557">
        <v>0</v>
      </c>
      <c r="I48557">
        <v>0</v>
      </c>
      <c r="J48557">
        <v>0</v>
      </c>
      <c r="K48557">
        <v>0</v>
      </c>
      <c r="L48557" t="s">
        <v>24</v>
      </c>
      <c r="M48557">
        <v>34.97</v>
      </c>
      <c r="N48557">
        <v>4.8</v>
      </c>
      <c r="O48557">
        <v>100</v>
      </c>
      <c r="P48557">
        <v>0</v>
      </c>
    </row>
    <row r="48558" spans="1:16" x14ac:dyDescent="0.25">
      <c r="A48558">
        <v>2019</v>
      </c>
      <c r="B48558" t="s">
        <v>16</v>
      </c>
      <c r="C48558">
        <v>66</v>
      </c>
      <c r="D48558" t="s">
        <v>49</v>
      </c>
      <c r="E48558">
        <v>0</v>
      </c>
      <c r="F48558">
        <v>0</v>
      </c>
      <c r="G48558">
        <v>1</v>
      </c>
      <c r="H48558">
        <v>0</v>
      </c>
      <c r="I48558">
        <v>0</v>
      </c>
      <c r="J48558">
        <v>0</v>
      </c>
      <c r="K48558">
        <v>0</v>
      </c>
      <c r="L48558" t="s">
        <v>22</v>
      </c>
      <c r="M48558">
        <v>43.5</v>
      </c>
      <c r="N48558">
        <v>3.5</v>
      </c>
      <c r="O48558">
        <v>160</v>
      </c>
      <c r="P48558">
        <v>0</v>
      </c>
    </row>
    <row r="48559" spans="1:16" x14ac:dyDescent="0.25">
      <c r="A48559">
        <v>2019</v>
      </c>
      <c r="B48559" t="s">
        <v>16</v>
      </c>
      <c r="C48559">
        <v>78</v>
      </c>
      <c r="D48559" t="s">
        <v>49</v>
      </c>
      <c r="E48559">
        <v>1</v>
      </c>
      <c r="F48559">
        <v>0</v>
      </c>
      <c r="G48559">
        <v>0</v>
      </c>
      <c r="H48559">
        <v>0</v>
      </c>
      <c r="I48559">
        <v>0</v>
      </c>
      <c r="J48559">
        <v>1</v>
      </c>
      <c r="K48559">
        <v>0</v>
      </c>
      <c r="L48559" t="s">
        <v>21</v>
      </c>
      <c r="M48559">
        <v>31.42</v>
      </c>
      <c r="N48559">
        <v>4</v>
      </c>
      <c r="O48559">
        <v>159</v>
      </c>
      <c r="P48559">
        <v>0</v>
      </c>
    </row>
    <row r="48560" spans="1:16" x14ac:dyDescent="0.25">
      <c r="A48560">
        <v>2019</v>
      </c>
      <c r="B48560" t="s">
        <v>16</v>
      </c>
      <c r="C48560">
        <v>29</v>
      </c>
      <c r="D48560" t="s">
        <v>49</v>
      </c>
      <c r="E48560">
        <v>0</v>
      </c>
      <c r="F48560">
        <v>0</v>
      </c>
      <c r="G48560">
        <v>1</v>
      </c>
      <c r="H48560">
        <v>0</v>
      </c>
      <c r="I48560">
        <v>0</v>
      </c>
      <c r="J48560">
        <v>0</v>
      </c>
      <c r="K48560">
        <v>0</v>
      </c>
      <c r="L48560" t="s">
        <v>18</v>
      </c>
      <c r="M48560">
        <v>20.48</v>
      </c>
      <c r="N48560">
        <v>6</v>
      </c>
      <c r="O48560">
        <v>159</v>
      </c>
      <c r="P48560">
        <v>0</v>
      </c>
    </row>
    <row r="48561" spans="1:16" x14ac:dyDescent="0.25">
      <c r="A48561">
        <v>2019</v>
      </c>
      <c r="B48561" t="s">
        <v>16</v>
      </c>
      <c r="C48561">
        <v>34</v>
      </c>
      <c r="D48561" t="s">
        <v>49</v>
      </c>
      <c r="E48561">
        <v>1</v>
      </c>
      <c r="F48561">
        <v>0</v>
      </c>
      <c r="G48561">
        <v>0</v>
      </c>
      <c r="H48561">
        <v>0</v>
      </c>
      <c r="I48561">
        <v>0</v>
      </c>
      <c r="J48561">
        <v>0</v>
      </c>
      <c r="K48561">
        <v>0</v>
      </c>
      <c r="L48561" t="s">
        <v>22</v>
      </c>
      <c r="M48561">
        <v>39.369999999999997</v>
      </c>
      <c r="N48561">
        <v>4.8</v>
      </c>
      <c r="O48561">
        <v>100</v>
      </c>
      <c r="P48561">
        <v>0</v>
      </c>
    </row>
    <row r="48562" spans="1:16" x14ac:dyDescent="0.25">
      <c r="A48562">
        <v>2019</v>
      </c>
      <c r="B48562" t="s">
        <v>16</v>
      </c>
      <c r="C48562">
        <v>53</v>
      </c>
      <c r="D48562" t="s">
        <v>49</v>
      </c>
      <c r="E48562">
        <v>0</v>
      </c>
      <c r="F48562">
        <v>1</v>
      </c>
      <c r="G48562">
        <v>0</v>
      </c>
      <c r="H48562">
        <v>0</v>
      </c>
      <c r="I48562">
        <v>0</v>
      </c>
      <c r="J48562">
        <v>0</v>
      </c>
      <c r="K48562">
        <v>0</v>
      </c>
      <c r="L48562" t="s">
        <v>18</v>
      </c>
      <c r="M48562">
        <v>24.29</v>
      </c>
      <c r="N48562">
        <v>6.1</v>
      </c>
      <c r="O48562">
        <v>160</v>
      </c>
      <c r="P48562">
        <v>0</v>
      </c>
    </row>
    <row r="48563" spans="1:16" x14ac:dyDescent="0.25">
      <c r="A48563">
        <v>2019</v>
      </c>
      <c r="B48563" t="s">
        <v>19</v>
      </c>
      <c r="C48563">
        <v>6</v>
      </c>
      <c r="D48563" t="s">
        <v>49</v>
      </c>
      <c r="E48563">
        <v>0</v>
      </c>
      <c r="F48563">
        <v>0</v>
      </c>
      <c r="G48563">
        <v>1</v>
      </c>
      <c r="H48563">
        <v>0</v>
      </c>
      <c r="I48563">
        <v>0</v>
      </c>
      <c r="J48563">
        <v>0</v>
      </c>
      <c r="K48563">
        <v>0</v>
      </c>
      <c r="L48563" t="s">
        <v>18</v>
      </c>
      <c r="M48563">
        <v>17.010000000000002</v>
      </c>
      <c r="N48563">
        <v>4</v>
      </c>
      <c r="O48563">
        <v>155</v>
      </c>
      <c r="P48563">
        <v>0</v>
      </c>
    </row>
    <row r="48564" spans="1:16" x14ac:dyDescent="0.25">
      <c r="A48564">
        <v>2019</v>
      </c>
      <c r="B48564" t="s">
        <v>19</v>
      </c>
      <c r="C48564">
        <v>38</v>
      </c>
      <c r="D48564" t="s">
        <v>49</v>
      </c>
      <c r="E48564">
        <v>1</v>
      </c>
      <c r="F48564">
        <v>0</v>
      </c>
      <c r="G48564">
        <v>0</v>
      </c>
      <c r="H48564">
        <v>0</v>
      </c>
      <c r="I48564">
        <v>0</v>
      </c>
      <c r="J48564">
        <v>0</v>
      </c>
      <c r="K48564">
        <v>0</v>
      </c>
      <c r="L48564" t="s">
        <v>24</v>
      </c>
      <c r="M48564">
        <v>27.32</v>
      </c>
      <c r="N48564">
        <v>3.5</v>
      </c>
      <c r="O48564">
        <v>126</v>
      </c>
      <c r="P48564">
        <v>0</v>
      </c>
    </row>
    <row r="48565" spans="1:16" x14ac:dyDescent="0.25">
      <c r="A48565">
        <v>2019</v>
      </c>
      <c r="B48565" t="s">
        <v>19</v>
      </c>
      <c r="C48565">
        <v>12</v>
      </c>
      <c r="D48565" t="s">
        <v>49</v>
      </c>
      <c r="E48565">
        <v>0</v>
      </c>
      <c r="F48565">
        <v>0</v>
      </c>
      <c r="G48565">
        <v>1</v>
      </c>
      <c r="H48565">
        <v>0</v>
      </c>
      <c r="I48565">
        <v>0</v>
      </c>
      <c r="J48565">
        <v>0</v>
      </c>
      <c r="K48565">
        <v>0</v>
      </c>
      <c r="L48565" t="s">
        <v>22</v>
      </c>
      <c r="M48565">
        <v>18.739999999999998</v>
      </c>
      <c r="N48565">
        <v>6.2</v>
      </c>
      <c r="O48565">
        <v>160</v>
      </c>
      <c r="P48565">
        <v>0</v>
      </c>
    </row>
    <row r="48566" spans="1:16" x14ac:dyDescent="0.25">
      <c r="A48566">
        <v>2019</v>
      </c>
      <c r="B48566" t="s">
        <v>16</v>
      </c>
      <c r="C48566">
        <v>29</v>
      </c>
      <c r="D48566" t="s">
        <v>49</v>
      </c>
      <c r="E48566">
        <v>0</v>
      </c>
      <c r="F48566">
        <v>0</v>
      </c>
      <c r="G48566">
        <v>0</v>
      </c>
      <c r="H48566">
        <v>0</v>
      </c>
      <c r="I48566">
        <v>1</v>
      </c>
      <c r="J48566">
        <v>0</v>
      </c>
      <c r="K48566">
        <v>0</v>
      </c>
      <c r="L48566" t="s">
        <v>22</v>
      </c>
      <c r="M48566">
        <v>42.22</v>
      </c>
      <c r="N48566">
        <v>6.5</v>
      </c>
      <c r="O48566">
        <v>159</v>
      </c>
      <c r="P48566">
        <v>0</v>
      </c>
    </row>
    <row r="48567" spans="1:16" x14ac:dyDescent="0.25">
      <c r="A48567">
        <v>2019</v>
      </c>
      <c r="B48567" t="s">
        <v>16</v>
      </c>
      <c r="C48567">
        <v>23</v>
      </c>
      <c r="D48567" t="s">
        <v>49</v>
      </c>
      <c r="E48567">
        <v>0</v>
      </c>
      <c r="F48567">
        <v>0</v>
      </c>
      <c r="G48567">
        <v>0</v>
      </c>
      <c r="H48567">
        <v>1</v>
      </c>
      <c r="I48567">
        <v>0</v>
      </c>
      <c r="J48567">
        <v>0</v>
      </c>
      <c r="K48567">
        <v>0</v>
      </c>
      <c r="L48567" t="s">
        <v>18</v>
      </c>
      <c r="M48567">
        <v>32.659999999999997</v>
      </c>
      <c r="N48567">
        <v>3.5</v>
      </c>
      <c r="O48567">
        <v>145</v>
      </c>
      <c r="P48567">
        <v>0</v>
      </c>
    </row>
    <row r="48568" spans="1:16" x14ac:dyDescent="0.25">
      <c r="A48568">
        <v>2019</v>
      </c>
      <c r="B48568" t="s">
        <v>19</v>
      </c>
      <c r="C48568">
        <v>35</v>
      </c>
      <c r="D48568" t="s">
        <v>49</v>
      </c>
      <c r="E48568">
        <v>0</v>
      </c>
      <c r="F48568">
        <v>0</v>
      </c>
      <c r="G48568">
        <v>1</v>
      </c>
      <c r="H48568">
        <v>0</v>
      </c>
      <c r="I48568">
        <v>0</v>
      </c>
      <c r="J48568">
        <v>0</v>
      </c>
      <c r="K48568">
        <v>0</v>
      </c>
      <c r="L48568" t="s">
        <v>18</v>
      </c>
      <c r="M48568">
        <v>33.9</v>
      </c>
      <c r="N48568">
        <v>6</v>
      </c>
      <c r="O48568">
        <v>145</v>
      </c>
      <c r="P48568">
        <v>0</v>
      </c>
    </row>
    <row r="48569" spans="1:16" x14ac:dyDescent="0.25">
      <c r="A48569">
        <v>2019</v>
      </c>
      <c r="B48569" t="s">
        <v>19</v>
      </c>
      <c r="C48569">
        <v>60</v>
      </c>
      <c r="D48569" t="s">
        <v>49</v>
      </c>
      <c r="E48569">
        <v>0</v>
      </c>
      <c r="F48569">
        <v>0</v>
      </c>
      <c r="G48569">
        <v>1</v>
      </c>
      <c r="H48569">
        <v>0</v>
      </c>
      <c r="I48569">
        <v>0</v>
      </c>
      <c r="J48569">
        <v>0</v>
      </c>
      <c r="K48569">
        <v>0</v>
      </c>
      <c r="L48569" t="s">
        <v>18</v>
      </c>
      <c r="M48569">
        <v>28.38</v>
      </c>
      <c r="N48569">
        <v>4.8</v>
      </c>
      <c r="O48569">
        <v>145</v>
      </c>
      <c r="P48569">
        <v>0</v>
      </c>
    </row>
    <row r="48570" spans="1:16" x14ac:dyDescent="0.25">
      <c r="A48570">
        <v>2019</v>
      </c>
      <c r="B48570" t="s">
        <v>19</v>
      </c>
      <c r="C48570">
        <v>53</v>
      </c>
      <c r="D48570" t="s">
        <v>49</v>
      </c>
      <c r="E48570">
        <v>0</v>
      </c>
      <c r="F48570">
        <v>0</v>
      </c>
      <c r="G48570">
        <v>0</v>
      </c>
      <c r="H48570">
        <v>0</v>
      </c>
      <c r="I48570">
        <v>1</v>
      </c>
      <c r="J48570">
        <v>1</v>
      </c>
      <c r="K48570">
        <v>0</v>
      </c>
      <c r="L48570" t="s">
        <v>18</v>
      </c>
      <c r="M48570">
        <v>30.25</v>
      </c>
      <c r="N48570">
        <v>6</v>
      </c>
      <c r="O48570">
        <v>100</v>
      </c>
      <c r="P48570">
        <v>0</v>
      </c>
    </row>
    <row r="48571" spans="1:16" x14ac:dyDescent="0.25">
      <c r="A48571">
        <v>2019</v>
      </c>
      <c r="B48571" t="s">
        <v>19</v>
      </c>
      <c r="C48571">
        <v>52</v>
      </c>
      <c r="D48571" t="s">
        <v>49</v>
      </c>
      <c r="E48571">
        <v>0</v>
      </c>
      <c r="F48571">
        <v>1</v>
      </c>
      <c r="G48571">
        <v>0</v>
      </c>
      <c r="H48571">
        <v>0</v>
      </c>
      <c r="I48571">
        <v>0</v>
      </c>
      <c r="J48571">
        <v>0</v>
      </c>
      <c r="K48571">
        <v>0</v>
      </c>
      <c r="L48571" t="s">
        <v>20</v>
      </c>
      <c r="M48571">
        <v>27.32</v>
      </c>
      <c r="N48571">
        <v>6</v>
      </c>
      <c r="O48571">
        <v>160</v>
      </c>
      <c r="P48571">
        <v>0</v>
      </c>
    </row>
    <row r="48572" spans="1:16" x14ac:dyDescent="0.25">
      <c r="A48572">
        <v>2019</v>
      </c>
      <c r="B48572" t="s">
        <v>19</v>
      </c>
      <c r="C48572">
        <v>58</v>
      </c>
      <c r="D48572" t="s">
        <v>49</v>
      </c>
      <c r="E48572">
        <v>0</v>
      </c>
      <c r="F48572">
        <v>0</v>
      </c>
      <c r="G48572">
        <v>1</v>
      </c>
      <c r="H48572">
        <v>0</v>
      </c>
      <c r="I48572">
        <v>0</v>
      </c>
      <c r="J48572">
        <v>0</v>
      </c>
      <c r="K48572">
        <v>0</v>
      </c>
      <c r="L48572" t="s">
        <v>21</v>
      </c>
      <c r="M48572">
        <v>27.32</v>
      </c>
      <c r="N48572">
        <v>6.6</v>
      </c>
      <c r="O48572">
        <v>130</v>
      </c>
      <c r="P48572">
        <v>0</v>
      </c>
    </row>
    <row r="48573" spans="1:16" x14ac:dyDescent="0.25">
      <c r="A48573">
        <v>2019</v>
      </c>
      <c r="B48573" t="s">
        <v>19</v>
      </c>
      <c r="C48573">
        <v>9</v>
      </c>
      <c r="D48573" t="s">
        <v>49</v>
      </c>
      <c r="E48573">
        <v>0</v>
      </c>
      <c r="F48573">
        <v>0</v>
      </c>
      <c r="G48573">
        <v>0</v>
      </c>
      <c r="H48573">
        <v>1</v>
      </c>
      <c r="I48573">
        <v>0</v>
      </c>
      <c r="J48573">
        <v>0</v>
      </c>
      <c r="K48573">
        <v>0</v>
      </c>
      <c r="L48573" t="s">
        <v>22</v>
      </c>
      <c r="M48573">
        <v>15.99</v>
      </c>
      <c r="N48573">
        <v>6.5</v>
      </c>
      <c r="O48573">
        <v>80</v>
      </c>
      <c r="P48573">
        <v>0</v>
      </c>
    </row>
    <row r="48574" spans="1:16" x14ac:dyDescent="0.25">
      <c r="A48574">
        <v>2019</v>
      </c>
      <c r="B48574" t="s">
        <v>19</v>
      </c>
      <c r="C48574">
        <v>39</v>
      </c>
      <c r="D48574" t="s">
        <v>49</v>
      </c>
      <c r="E48574">
        <v>1</v>
      </c>
      <c r="F48574">
        <v>0</v>
      </c>
      <c r="G48574">
        <v>0</v>
      </c>
      <c r="H48574">
        <v>0</v>
      </c>
      <c r="I48574">
        <v>0</v>
      </c>
      <c r="J48574">
        <v>0</v>
      </c>
      <c r="K48574">
        <v>0</v>
      </c>
      <c r="L48574" t="s">
        <v>22</v>
      </c>
      <c r="M48574">
        <v>32.82</v>
      </c>
      <c r="N48574">
        <v>6.2</v>
      </c>
      <c r="O48574">
        <v>155</v>
      </c>
      <c r="P48574">
        <v>0</v>
      </c>
    </row>
    <row r="48575" spans="1:16" x14ac:dyDescent="0.25">
      <c r="A48575">
        <v>2019</v>
      </c>
      <c r="B48575" t="s">
        <v>16</v>
      </c>
      <c r="C48575">
        <v>26</v>
      </c>
      <c r="D48575" t="s">
        <v>49</v>
      </c>
      <c r="E48575">
        <v>0</v>
      </c>
      <c r="F48575">
        <v>0</v>
      </c>
      <c r="G48575">
        <v>1</v>
      </c>
      <c r="H48575">
        <v>0</v>
      </c>
      <c r="I48575">
        <v>0</v>
      </c>
      <c r="J48575">
        <v>0</v>
      </c>
      <c r="K48575">
        <v>0</v>
      </c>
      <c r="L48575" t="s">
        <v>23</v>
      </c>
      <c r="M48575">
        <v>24.1</v>
      </c>
      <c r="N48575">
        <v>5</v>
      </c>
      <c r="O48575">
        <v>85</v>
      </c>
      <c r="P48575">
        <v>0</v>
      </c>
    </row>
    <row r="48576" spans="1:16" x14ac:dyDescent="0.25">
      <c r="A48576">
        <v>2019</v>
      </c>
      <c r="B48576" t="s">
        <v>19</v>
      </c>
      <c r="C48576">
        <v>65</v>
      </c>
      <c r="D48576" t="s">
        <v>49</v>
      </c>
      <c r="E48576">
        <v>0</v>
      </c>
      <c r="F48576">
        <v>0</v>
      </c>
      <c r="G48576">
        <v>0</v>
      </c>
      <c r="H48576">
        <v>0</v>
      </c>
      <c r="I48576">
        <v>1</v>
      </c>
      <c r="J48576">
        <v>0</v>
      </c>
      <c r="K48576">
        <v>0</v>
      </c>
      <c r="L48576" t="s">
        <v>22</v>
      </c>
      <c r="M48576">
        <v>38.21</v>
      </c>
      <c r="N48576">
        <v>7</v>
      </c>
      <c r="O48576">
        <v>260</v>
      </c>
      <c r="P48576">
        <v>1</v>
      </c>
    </row>
    <row r="48577" spans="1:16" x14ac:dyDescent="0.25">
      <c r="A48577">
        <v>2019</v>
      </c>
      <c r="B48577" t="s">
        <v>16</v>
      </c>
      <c r="C48577">
        <v>44</v>
      </c>
      <c r="D48577" t="s">
        <v>49</v>
      </c>
      <c r="E48577">
        <v>1</v>
      </c>
      <c r="F48577">
        <v>0</v>
      </c>
      <c r="G48577">
        <v>0</v>
      </c>
      <c r="H48577">
        <v>0</v>
      </c>
      <c r="I48577">
        <v>0</v>
      </c>
      <c r="J48577">
        <v>0</v>
      </c>
      <c r="K48577">
        <v>0</v>
      </c>
      <c r="L48577" t="s">
        <v>18</v>
      </c>
      <c r="M48577">
        <v>26.7</v>
      </c>
      <c r="N48577">
        <v>6.5</v>
      </c>
      <c r="O48577">
        <v>126</v>
      </c>
      <c r="P48577">
        <v>0</v>
      </c>
    </row>
    <row r="48578" spans="1:16" x14ac:dyDescent="0.25">
      <c r="A48578">
        <v>2019</v>
      </c>
      <c r="B48578" t="s">
        <v>16</v>
      </c>
      <c r="C48578">
        <v>33</v>
      </c>
      <c r="D48578" t="s">
        <v>49</v>
      </c>
      <c r="E48578">
        <v>0</v>
      </c>
      <c r="F48578">
        <v>0</v>
      </c>
      <c r="G48578">
        <v>0</v>
      </c>
      <c r="H48578">
        <v>0</v>
      </c>
      <c r="I48578">
        <v>1</v>
      </c>
      <c r="J48578">
        <v>0</v>
      </c>
      <c r="K48578">
        <v>0</v>
      </c>
      <c r="L48578" t="s">
        <v>18</v>
      </c>
      <c r="M48578">
        <v>34.01</v>
      </c>
      <c r="N48578">
        <v>5.8</v>
      </c>
      <c r="O48578">
        <v>130</v>
      </c>
      <c r="P48578">
        <v>0</v>
      </c>
    </row>
    <row r="48579" spans="1:16" x14ac:dyDescent="0.25">
      <c r="A48579">
        <v>2019</v>
      </c>
      <c r="B48579" t="s">
        <v>19</v>
      </c>
      <c r="C48579">
        <v>76</v>
      </c>
      <c r="D48579" t="s">
        <v>49</v>
      </c>
      <c r="E48579">
        <v>0</v>
      </c>
      <c r="F48579">
        <v>0</v>
      </c>
      <c r="G48579">
        <v>1</v>
      </c>
      <c r="H48579">
        <v>0</v>
      </c>
      <c r="I48579">
        <v>0</v>
      </c>
      <c r="J48579">
        <v>0</v>
      </c>
      <c r="K48579">
        <v>0</v>
      </c>
      <c r="L48579" t="s">
        <v>24</v>
      </c>
      <c r="M48579">
        <v>27.32</v>
      </c>
      <c r="N48579">
        <v>6.5</v>
      </c>
      <c r="O48579">
        <v>140</v>
      </c>
      <c r="P48579">
        <v>0</v>
      </c>
    </row>
    <row r="48580" spans="1:16" x14ac:dyDescent="0.25">
      <c r="A48580">
        <v>2019</v>
      </c>
      <c r="B48580" t="s">
        <v>19</v>
      </c>
      <c r="C48580">
        <v>19</v>
      </c>
      <c r="D48580" t="s">
        <v>49</v>
      </c>
      <c r="E48580">
        <v>1</v>
      </c>
      <c r="F48580">
        <v>0</v>
      </c>
      <c r="G48580">
        <v>0</v>
      </c>
      <c r="H48580">
        <v>0</v>
      </c>
      <c r="I48580">
        <v>0</v>
      </c>
      <c r="J48580">
        <v>0</v>
      </c>
      <c r="K48580">
        <v>0</v>
      </c>
      <c r="L48580" t="s">
        <v>18</v>
      </c>
      <c r="M48580">
        <v>27.32</v>
      </c>
      <c r="N48580">
        <v>6.5</v>
      </c>
      <c r="O48580">
        <v>100</v>
      </c>
      <c r="P48580">
        <v>0</v>
      </c>
    </row>
    <row r="48581" spans="1:16" x14ac:dyDescent="0.25">
      <c r="A48581">
        <v>2019</v>
      </c>
      <c r="B48581" t="s">
        <v>19</v>
      </c>
      <c r="C48581">
        <v>51</v>
      </c>
      <c r="D48581" t="s">
        <v>49</v>
      </c>
      <c r="E48581">
        <v>0</v>
      </c>
      <c r="F48581">
        <v>0</v>
      </c>
      <c r="G48581">
        <v>1</v>
      </c>
      <c r="H48581">
        <v>0</v>
      </c>
      <c r="I48581">
        <v>0</v>
      </c>
      <c r="J48581">
        <v>0</v>
      </c>
      <c r="K48581">
        <v>0</v>
      </c>
      <c r="L48581" t="s">
        <v>22</v>
      </c>
      <c r="M48581">
        <v>27.32</v>
      </c>
      <c r="N48581">
        <v>5.8</v>
      </c>
      <c r="O48581">
        <v>145</v>
      </c>
      <c r="P48581">
        <v>0</v>
      </c>
    </row>
    <row r="48582" spans="1:16" x14ac:dyDescent="0.25">
      <c r="A48582">
        <v>2019</v>
      </c>
      <c r="B48582" t="s">
        <v>16</v>
      </c>
      <c r="C48582">
        <v>53</v>
      </c>
      <c r="D48582" t="s">
        <v>49</v>
      </c>
      <c r="E48582">
        <v>0</v>
      </c>
      <c r="F48582">
        <v>0</v>
      </c>
      <c r="G48582">
        <v>1</v>
      </c>
      <c r="H48582">
        <v>0</v>
      </c>
      <c r="I48582">
        <v>0</v>
      </c>
      <c r="J48582">
        <v>0</v>
      </c>
      <c r="K48582">
        <v>0</v>
      </c>
      <c r="L48582" t="s">
        <v>18</v>
      </c>
      <c r="M48582">
        <v>43.16</v>
      </c>
      <c r="N48582">
        <v>3.5</v>
      </c>
      <c r="O48582">
        <v>200</v>
      </c>
      <c r="P48582">
        <v>0</v>
      </c>
    </row>
    <row r="48583" spans="1:16" x14ac:dyDescent="0.25">
      <c r="A48583">
        <v>2019</v>
      </c>
      <c r="B48583" t="s">
        <v>19</v>
      </c>
      <c r="C48583">
        <v>53</v>
      </c>
      <c r="D48583" t="s">
        <v>49</v>
      </c>
      <c r="E48583">
        <v>1</v>
      </c>
      <c r="F48583">
        <v>0</v>
      </c>
      <c r="G48583">
        <v>0</v>
      </c>
      <c r="H48583">
        <v>0</v>
      </c>
      <c r="I48583">
        <v>0</v>
      </c>
      <c r="J48583">
        <v>1</v>
      </c>
      <c r="K48583">
        <v>0</v>
      </c>
      <c r="L48583" t="s">
        <v>24</v>
      </c>
      <c r="M48583">
        <v>25.33</v>
      </c>
      <c r="N48583">
        <v>6.6</v>
      </c>
      <c r="O48583">
        <v>159</v>
      </c>
      <c r="P48583">
        <v>0</v>
      </c>
    </row>
    <row r="48584" spans="1:16" x14ac:dyDescent="0.25">
      <c r="A48584">
        <v>2019</v>
      </c>
      <c r="B48584" t="s">
        <v>16</v>
      </c>
      <c r="C48584">
        <v>62</v>
      </c>
      <c r="D48584" t="s">
        <v>49</v>
      </c>
      <c r="E48584">
        <v>0</v>
      </c>
      <c r="F48584">
        <v>0</v>
      </c>
      <c r="G48584">
        <v>0</v>
      </c>
      <c r="H48584">
        <v>0</v>
      </c>
      <c r="I48584">
        <v>1</v>
      </c>
      <c r="J48584">
        <v>1</v>
      </c>
      <c r="K48584">
        <v>0</v>
      </c>
      <c r="L48584" t="s">
        <v>22</v>
      </c>
      <c r="M48584">
        <v>27.32</v>
      </c>
      <c r="N48584">
        <v>4</v>
      </c>
      <c r="O48584">
        <v>158</v>
      </c>
      <c r="P48584">
        <v>0</v>
      </c>
    </row>
    <row r="48585" spans="1:16" x14ac:dyDescent="0.25">
      <c r="A48585">
        <v>2019</v>
      </c>
      <c r="B48585" t="s">
        <v>19</v>
      </c>
      <c r="C48585">
        <v>31</v>
      </c>
      <c r="D48585" t="s">
        <v>49</v>
      </c>
      <c r="E48585">
        <v>0</v>
      </c>
      <c r="F48585">
        <v>0</v>
      </c>
      <c r="G48585">
        <v>0</v>
      </c>
      <c r="H48585">
        <v>1</v>
      </c>
      <c r="I48585">
        <v>0</v>
      </c>
      <c r="J48585">
        <v>0</v>
      </c>
      <c r="K48585">
        <v>0</v>
      </c>
      <c r="L48585" t="s">
        <v>18</v>
      </c>
      <c r="M48585">
        <v>24.09</v>
      </c>
      <c r="N48585">
        <v>6.6</v>
      </c>
      <c r="O48585">
        <v>80</v>
      </c>
      <c r="P48585">
        <v>0</v>
      </c>
    </row>
    <row r="48586" spans="1:16" x14ac:dyDescent="0.25">
      <c r="A48586">
        <v>2019</v>
      </c>
      <c r="B48586" t="s">
        <v>19</v>
      </c>
      <c r="C48586">
        <v>16</v>
      </c>
      <c r="D48586" t="s">
        <v>49</v>
      </c>
      <c r="E48586">
        <v>0</v>
      </c>
      <c r="F48586">
        <v>0</v>
      </c>
      <c r="G48586">
        <v>1</v>
      </c>
      <c r="H48586">
        <v>0</v>
      </c>
      <c r="I48586">
        <v>0</v>
      </c>
      <c r="J48586">
        <v>0</v>
      </c>
      <c r="K48586">
        <v>0</v>
      </c>
      <c r="L48586" t="s">
        <v>20</v>
      </c>
      <c r="M48586">
        <v>19.11</v>
      </c>
      <c r="N48586">
        <v>4.8</v>
      </c>
      <c r="O48586">
        <v>126</v>
      </c>
      <c r="P48586">
        <v>0</v>
      </c>
    </row>
    <row r="48587" spans="1:16" x14ac:dyDescent="0.25">
      <c r="A48587">
        <v>2019</v>
      </c>
      <c r="B48587" t="s">
        <v>19</v>
      </c>
      <c r="C48587">
        <v>53</v>
      </c>
      <c r="D48587" t="s">
        <v>49</v>
      </c>
      <c r="E48587">
        <v>0</v>
      </c>
      <c r="F48587">
        <v>0</v>
      </c>
      <c r="G48587">
        <v>1</v>
      </c>
      <c r="H48587">
        <v>0</v>
      </c>
      <c r="I48587">
        <v>0</v>
      </c>
      <c r="J48587">
        <v>0</v>
      </c>
      <c r="K48587">
        <v>0</v>
      </c>
      <c r="L48587" t="s">
        <v>21</v>
      </c>
      <c r="M48587">
        <v>26.68</v>
      </c>
      <c r="N48587">
        <v>6.2</v>
      </c>
      <c r="O48587">
        <v>155</v>
      </c>
      <c r="P48587">
        <v>0</v>
      </c>
    </row>
    <row r="48588" spans="1:16" x14ac:dyDescent="0.25">
      <c r="A48588">
        <v>2019</v>
      </c>
      <c r="B48588" t="s">
        <v>19</v>
      </c>
      <c r="C48588">
        <v>34</v>
      </c>
      <c r="D48588" t="s">
        <v>49</v>
      </c>
      <c r="E48588">
        <v>0</v>
      </c>
      <c r="F48588">
        <v>0</v>
      </c>
      <c r="G48588">
        <v>0</v>
      </c>
      <c r="H48588">
        <v>1</v>
      </c>
      <c r="I48588">
        <v>0</v>
      </c>
      <c r="J48588">
        <v>0</v>
      </c>
      <c r="K48588">
        <v>0</v>
      </c>
      <c r="L48588" t="s">
        <v>21</v>
      </c>
      <c r="M48588">
        <v>25.38</v>
      </c>
      <c r="N48588">
        <v>6.1</v>
      </c>
      <c r="O48588">
        <v>140</v>
      </c>
      <c r="P48588">
        <v>0</v>
      </c>
    </row>
    <row r="48589" spans="1:16" x14ac:dyDescent="0.25">
      <c r="A48589">
        <v>2019</v>
      </c>
      <c r="B48589" t="s">
        <v>16</v>
      </c>
      <c r="C48589">
        <v>29</v>
      </c>
      <c r="D48589" t="s">
        <v>49</v>
      </c>
      <c r="E48589">
        <v>0</v>
      </c>
      <c r="F48589">
        <v>1</v>
      </c>
      <c r="G48589">
        <v>0</v>
      </c>
      <c r="H48589">
        <v>0</v>
      </c>
      <c r="I48589">
        <v>0</v>
      </c>
      <c r="J48589">
        <v>0</v>
      </c>
      <c r="K48589">
        <v>0</v>
      </c>
      <c r="L48589" t="s">
        <v>24</v>
      </c>
      <c r="M48589">
        <v>29.75</v>
      </c>
      <c r="N48589">
        <v>5</v>
      </c>
      <c r="O48589">
        <v>158</v>
      </c>
      <c r="P48589">
        <v>0</v>
      </c>
    </row>
    <row r="48590" spans="1:16" x14ac:dyDescent="0.25">
      <c r="A48590">
        <v>2019</v>
      </c>
      <c r="B48590" t="s">
        <v>16</v>
      </c>
      <c r="C48590">
        <v>6</v>
      </c>
      <c r="D48590" t="s">
        <v>49</v>
      </c>
      <c r="E48590">
        <v>0</v>
      </c>
      <c r="F48590">
        <v>0</v>
      </c>
      <c r="G48590">
        <v>0</v>
      </c>
      <c r="H48590">
        <v>0</v>
      </c>
      <c r="I48590">
        <v>1</v>
      </c>
      <c r="J48590">
        <v>0</v>
      </c>
      <c r="K48590">
        <v>0</v>
      </c>
      <c r="L48590" t="s">
        <v>22</v>
      </c>
      <c r="M48590">
        <v>15.74</v>
      </c>
      <c r="N48590">
        <v>4</v>
      </c>
      <c r="O48590">
        <v>100</v>
      </c>
      <c r="P48590">
        <v>0</v>
      </c>
    </row>
    <row r="48591" spans="1:16" x14ac:dyDescent="0.25">
      <c r="A48591">
        <v>2019</v>
      </c>
      <c r="B48591" t="s">
        <v>16</v>
      </c>
      <c r="C48591">
        <v>42</v>
      </c>
      <c r="D48591" t="s">
        <v>49</v>
      </c>
      <c r="E48591">
        <v>0</v>
      </c>
      <c r="F48591">
        <v>0</v>
      </c>
      <c r="G48591">
        <v>0</v>
      </c>
      <c r="H48591">
        <v>0</v>
      </c>
      <c r="I48591">
        <v>1</v>
      </c>
      <c r="J48591">
        <v>0</v>
      </c>
      <c r="K48591">
        <v>0</v>
      </c>
      <c r="L48591" t="s">
        <v>20</v>
      </c>
      <c r="M48591">
        <v>18.239999999999998</v>
      </c>
      <c r="N48591">
        <v>6.5</v>
      </c>
      <c r="O48591">
        <v>80</v>
      </c>
      <c r="P48591">
        <v>0</v>
      </c>
    </row>
    <row r="48592" spans="1:16" x14ac:dyDescent="0.25">
      <c r="A48592">
        <v>2019</v>
      </c>
      <c r="B48592" t="s">
        <v>16</v>
      </c>
      <c r="C48592">
        <v>75</v>
      </c>
      <c r="D48592" t="s">
        <v>49</v>
      </c>
      <c r="E48592">
        <v>0</v>
      </c>
      <c r="F48592">
        <v>0</v>
      </c>
      <c r="G48592">
        <v>1</v>
      </c>
      <c r="H48592">
        <v>0</v>
      </c>
      <c r="I48592">
        <v>0</v>
      </c>
      <c r="J48592">
        <v>0</v>
      </c>
      <c r="K48592">
        <v>0</v>
      </c>
      <c r="L48592" t="s">
        <v>20</v>
      </c>
      <c r="M48592">
        <v>33.56</v>
      </c>
      <c r="N48592">
        <v>7.5</v>
      </c>
      <c r="O48592">
        <v>160</v>
      </c>
      <c r="P48592">
        <v>1</v>
      </c>
    </row>
    <row r="48593" spans="1:16" x14ac:dyDescent="0.25">
      <c r="A48593">
        <v>2019</v>
      </c>
      <c r="B48593" t="s">
        <v>19</v>
      </c>
      <c r="C48593">
        <v>80</v>
      </c>
      <c r="D48593" t="s">
        <v>49</v>
      </c>
      <c r="E48593">
        <v>0</v>
      </c>
      <c r="F48593">
        <v>1</v>
      </c>
      <c r="G48593">
        <v>0</v>
      </c>
      <c r="H48593">
        <v>0</v>
      </c>
      <c r="I48593">
        <v>0</v>
      </c>
      <c r="J48593">
        <v>0</v>
      </c>
      <c r="K48593">
        <v>1</v>
      </c>
      <c r="L48593" t="s">
        <v>18</v>
      </c>
      <c r="M48593">
        <v>27.32</v>
      </c>
      <c r="N48593">
        <v>6.2</v>
      </c>
      <c r="O48593">
        <v>145</v>
      </c>
      <c r="P48593">
        <v>0</v>
      </c>
    </row>
    <row r="48594" spans="1:16" x14ac:dyDescent="0.25">
      <c r="A48594">
        <v>2019</v>
      </c>
      <c r="B48594" t="s">
        <v>19</v>
      </c>
      <c r="C48594">
        <v>3</v>
      </c>
      <c r="D48594" t="s">
        <v>49</v>
      </c>
      <c r="E48594">
        <v>1</v>
      </c>
      <c r="F48594">
        <v>0</v>
      </c>
      <c r="G48594">
        <v>0</v>
      </c>
      <c r="H48594">
        <v>0</v>
      </c>
      <c r="I48594">
        <v>0</v>
      </c>
      <c r="J48594">
        <v>0</v>
      </c>
      <c r="K48594">
        <v>0</v>
      </c>
      <c r="L48594" t="s">
        <v>18</v>
      </c>
      <c r="M48594">
        <v>27.32</v>
      </c>
      <c r="N48594">
        <v>5.7</v>
      </c>
      <c r="O48594">
        <v>100</v>
      </c>
      <c r="P48594">
        <v>0</v>
      </c>
    </row>
    <row r="48595" spans="1:16" x14ac:dyDescent="0.25">
      <c r="A48595">
        <v>2019</v>
      </c>
      <c r="B48595" t="s">
        <v>19</v>
      </c>
      <c r="C48595">
        <v>41</v>
      </c>
      <c r="D48595" t="s">
        <v>49</v>
      </c>
      <c r="E48595">
        <v>1</v>
      </c>
      <c r="F48595">
        <v>0</v>
      </c>
      <c r="G48595">
        <v>0</v>
      </c>
      <c r="H48595">
        <v>0</v>
      </c>
      <c r="I48595">
        <v>0</v>
      </c>
      <c r="J48595">
        <v>0</v>
      </c>
      <c r="K48595">
        <v>0</v>
      </c>
      <c r="L48595" t="s">
        <v>22</v>
      </c>
      <c r="M48595">
        <v>27.32</v>
      </c>
      <c r="N48595">
        <v>5</v>
      </c>
      <c r="O48595">
        <v>126</v>
      </c>
      <c r="P48595">
        <v>0</v>
      </c>
    </row>
    <row r="48596" spans="1:16" x14ac:dyDescent="0.25">
      <c r="A48596">
        <v>2019</v>
      </c>
      <c r="B48596" t="s">
        <v>19</v>
      </c>
      <c r="C48596">
        <v>49</v>
      </c>
      <c r="D48596" t="s">
        <v>49</v>
      </c>
      <c r="E48596">
        <v>0</v>
      </c>
      <c r="F48596">
        <v>0</v>
      </c>
      <c r="G48596">
        <v>1</v>
      </c>
      <c r="H48596">
        <v>0</v>
      </c>
      <c r="I48596">
        <v>0</v>
      </c>
      <c r="J48596">
        <v>1</v>
      </c>
      <c r="K48596">
        <v>0</v>
      </c>
      <c r="L48596" t="s">
        <v>21</v>
      </c>
      <c r="M48596">
        <v>27.32</v>
      </c>
      <c r="N48596">
        <v>4</v>
      </c>
      <c r="O48596">
        <v>90</v>
      </c>
      <c r="P48596">
        <v>0</v>
      </c>
    </row>
    <row r="48597" spans="1:16" x14ac:dyDescent="0.25">
      <c r="A48597">
        <v>2019</v>
      </c>
      <c r="B48597" t="s">
        <v>16</v>
      </c>
      <c r="C48597">
        <v>58</v>
      </c>
      <c r="D48597" t="s">
        <v>49</v>
      </c>
      <c r="E48597">
        <v>0</v>
      </c>
      <c r="F48597">
        <v>0</v>
      </c>
      <c r="G48597">
        <v>0</v>
      </c>
      <c r="H48597">
        <v>1</v>
      </c>
      <c r="I48597">
        <v>0</v>
      </c>
      <c r="J48597">
        <v>0</v>
      </c>
      <c r="K48597">
        <v>0</v>
      </c>
      <c r="L48597" t="s">
        <v>20</v>
      </c>
      <c r="M48597">
        <v>27.32</v>
      </c>
      <c r="N48597">
        <v>5</v>
      </c>
      <c r="O48597">
        <v>145</v>
      </c>
      <c r="P48597">
        <v>0</v>
      </c>
    </row>
    <row r="48598" spans="1:16" x14ac:dyDescent="0.25">
      <c r="A48598">
        <v>2019</v>
      </c>
      <c r="B48598" t="s">
        <v>16</v>
      </c>
      <c r="C48598">
        <v>77</v>
      </c>
      <c r="D48598" t="s">
        <v>49</v>
      </c>
      <c r="E48598">
        <v>0</v>
      </c>
      <c r="F48598">
        <v>1</v>
      </c>
      <c r="G48598">
        <v>0</v>
      </c>
      <c r="H48598">
        <v>0</v>
      </c>
      <c r="I48598">
        <v>0</v>
      </c>
      <c r="J48598">
        <v>0</v>
      </c>
      <c r="K48598">
        <v>0</v>
      </c>
      <c r="L48598" t="s">
        <v>22</v>
      </c>
      <c r="M48598">
        <v>27.32</v>
      </c>
      <c r="N48598">
        <v>6.2</v>
      </c>
      <c r="O48598">
        <v>145</v>
      </c>
      <c r="P48598">
        <v>0</v>
      </c>
    </row>
    <row r="48599" spans="1:16" x14ac:dyDescent="0.25">
      <c r="A48599">
        <v>2019</v>
      </c>
      <c r="B48599" t="s">
        <v>16</v>
      </c>
      <c r="C48599">
        <v>60</v>
      </c>
      <c r="D48599" t="s">
        <v>49</v>
      </c>
      <c r="E48599">
        <v>1</v>
      </c>
      <c r="F48599">
        <v>0</v>
      </c>
      <c r="G48599">
        <v>0</v>
      </c>
      <c r="H48599">
        <v>0</v>
      </c>
      <c r="I48599">
        <v>0</v>
      </c>
      <c r="J48599">
        <v>0</v>
      </c>
      <c r="K48599">
        <v>0</v>
      </c>
      <c r="L48599" t="s">
        <v>18</v>
      </c>
      <c r="M48599">
        <v>26.19</v>
      </c>
      <c r="N48599">
        <v>6.6</v>
      </c>
      <c r="O48599">
        <v>145</v>
      </c>
      <c r="P48599">
        <v>0</v>
      </c>
    </row>
    <row r="48600" spans="1:16" x14ac:dyDescent="0.25">
      <c r="A48600">
        <v>2019</v>
      </c>
      <c r="B48600" t="s">
        <v>16</v>
      </c>
      <c r="C48600">
        <v>33</v>
      </c>
      <c r="D48600" t="s">
        <v>49</v>
      </c>
      <c r="E48600">
        <v>0</v>
      </c>
      <c r="F48600">
        <v>0</v>
      </c>
      <c r="G48600">
        <v>0</v>
      </c>
      <c r="H48600">
        <v>0</v>
      </c>
      <c r="I48600">
        <v>1</v>
      </c>
      <c r="J48600">
        <v>0</v>
      </c>
      <c r="K48600">
        <v>0</v>
      </c>
      <c r="L48600" t="s">
        <v>22</v>
      </c>
      <c r="M48600">
        <v>27.32</v>
      </c>
      <c r="N48600">
        <v>4.5</v>
      </c>
      <c r="O48600">
        <v>100</v>
      </c>
      <c r="P48600">
        <v>0</v>
      </c>
    </row>
    <row r="48601" spans="1:16" x14ac:dyDescent="0.25">
      <c r="A48601">
        <v>2019</v>
      </c>
      <c r="B48601" t="s">
        <v>16</v>
      </c>
      <c r="C48601">
        <v>8</v>
      </c>
      <c r="D48601" t="s">
        <v>49</v>
      </c>
      <c r="E48601">
        <v>0</v>
      </c>
      <c r="F48601">
        <v>0</v>
      </c>
      <c r="G48601">
        <v>0</v>
      </c>
      <c r="H48601">
        <v>0</v>
      </c>
      <c r="I48601">
        <v>1</v>
      </c>
      <c r="J48601">
        <v>0</v>
      </c>
      <c r="K48601">
        <v>0</v>
      </c>
      <c r="L48601" t="s">
        <v>22</v>
      </c>
      <c r="M48601">
        <v>16.54</v>
      </c>
      <c r="N48601">
        <v>4.8</v>
      </c>
      <c r="O48601">
        <v>85</v>
      </c>
      <c r="P48601">
        <v>0</v>
      </c>
    </row>
    <row r="48602" spans="1:16" x14ac:dyDescent="0.25">
      <c r="A48602">
        <v>2019</v>
      </c>
      <c r="B48602" t="s">
        <v>19</v>
      </c>
      <c r="C48602">
        <v>8</v>
      </c>
      <c r="D48602" t="s">
        <v>49</v>
      </c>
      <c r="E48602">
        <v>0</v>
      </c>
      <c r="F48602">
        <v>0</v>
      </c>
      <c r="G48602">
        <v>1</v>
      </c>
      <c r="H48602">
        <v>0</v>
      </c>
      <c r="I48602">
        <v>0</v>
      </c>
      <c r="J48602">
        <v>0</v>
      </c>
      <c r="K48602">
        <v>0</v>
      </c>
      <c r="L48602" t="s">
        <v>22</v>
      </c>
      <c r="M48602">
        <v>16.809999999999999</v>
      </c>
      <c r="N48602">
        <v>6.1</v>
      </c>
      <c r="O48602">
        <v>145</v>
      </c>
      <c r="P48602">
        <v>0</v>
      </c>
    </row>
    <row r="48603" spans="1:16" x14ac:dyDescent="0.25">
      <c r="A48603">
        <v>2019</v>
      </c>
      <c r="B48603" t="s">
        <v>19</v>
      </c>
      <c r="C48603">
        <v>33</v>
      </c>
      <c r="D48603" t="s">
        <v>49</v>
      </c>
      <c r="E48603">
        <v>1</v>
      </c>
      <c r="F48603">
        <v>0</v>
      </c>
      <c r="G48603">
        <v>0</v>
      </c>
      <c r="H48603">
        <v>0</v>
      </c>
      <c r="I48603">
        <v>0</v>
      </c>
      <c r="J48603">
        <v>0</v>
      </c>
      <c r="K48603">
        <v>0</v>
      </c>
      <c r="L48603" t="s">
        <v>24</v>
      </c>
      <c r="M48603">
        <v>29.29</v>
      </c>
      <c r="N48603">
        <v>4</v>
      </c>
      <c r="O48603">
        <v>158</v>
      </c>
      <c r="P48603">
        <v>0</v>
      </c>
    </row>
    <row r="48604" spans="1:16" x14ac:dyDescent="0.25">
      <c r="A48604">
        <v>2019</v>
      </c>
      <c r="B48604" t="s">
        <v>19</v>
      </c>
      <c r="C48604">
        <v>45</v>
      </c>
      <c r="D48604" t="s">
        <v>49</v>
      </c>
      <c r="E48604">
        <v>0</v>
      </c>
      <c r="F48604">
        <v>0</v>
      </c>
      <c r="G48604">
        <v>0</v>
      </c>
      <c r="H48604">
        <v>0</v>
      </c>
      <c r="I48604">
        <v>1</v>
      </c>
      <c r="J48604">
        <v>0</v>
      </c>
      <c r="K48604">
        <v>0</v>
      </c>
      <c r="L48604" t="s">
        <v>22</v>
      </c>
      <c r="M48604">
        <v>27.32</v>
      </c>
      <c r="N48604">
        <v>4.5</v>
      </c>
      <c r="O48604">
        <v>159</v>
      </c>
      <c r="P48604">
        <v>0</v>
      </c>
    </row>
    <row r="48605" spans="1:16" x14ac:dyDescent="0.25">
      <c r="A48605">
        <v>2019</v>
      </c>
      <c r="B48605" t="s">
        <v>16</v>
      </c>
      <c r="C48605">
        <v>36</v>
      </c>
      <c r="D48605" t="s">
        <v>49</v>
      </c>
      <c r="E48605">
        <v>0</v>
      </c>
      <c r="F48605">
        <v>0</v>
      </c>
      <c r="G48605">
        <v>0</v>
      </c>
      <c r="H48605">
        <v>1</v>
      </c>
      <c r="I48605">
        <v>0</v>
      </c>
      <c r="J48605">
        <v>0</v>
      </c>
      <c r="K48605">
        <v>0</v>
      </c>
      <c r="L48605" t="s">
        <v>20</v>
      </c>
      <c r="M48605">
        <v>31.61</v>
      </c>
      <c r="N48605">
        <v>5</v>
      </c>
      <c r="O48605">
        <v>200</v>
      </c>
      <c r="P48605">
        <v>0</v>
      </c>
    </row>
    <row r="48606" spans="1:16" x14ac:dyDescent="0.25">
      <c r="A48606">
        <v>2019</v>
      </c>
      <c r="B48606" t="s">
        <v>19</v>
      </c>
      <c r="C48606">
        <v>80</v>
      </c>
      <c r="D48606" t="s">
        <v>49</v>
      </c>
      <c r="E48606">
        <v>0</v>
      </c>
      <c r="F48606">
        <v>1</v>
      </c>
      <c r="G48606">
        <v>0</v>
      </c>
      <c r="H48606">
        <v>0</v>
      </c>
      <c r="I48606">
        <v>0</v>
      </c>
      <c r="J48606">
        <v>1</v>
      </c>
      <c r="K48606">
        <v>1</v>
      </c>
      <c r="L48606" t="s">
        <v>22</v>
      </c>
      <c r="M48606">
        <v>28.23</v>
      </c>
      <c r="N48606">
        <v>6</v>
      </c>
      <c r="O48606">
        <v>159</v>
      </c>
      <c r="P48606">
        <v>0</v>
      </c>
    </row>
    <row r="48607" spans="1:16" x14ac:dyDescent="0.25">
      <c r="A48607">
        <v>2019</v>
      </c>
      <c r="B48607" t="s">
        <v>16</v>
      </c>
      <c r="C48607">
        <v>20</v>
      </c>
      <c r="D48607" t="s">
        <v>49</v>
      </c>
      <c r="E48607">
        <v>0</v>
      </c>
      <c r="F48607">
        <v>0</v>
      </c>
      <c r="G48607">
        <v>1</v>
      </c>
      <c r="H48607">
        <v>0</v>
      </c>
      <c r="I48607">
        <v>0</v>
      </c>
      <c r="J48607">
        <v>0</v>
      </c>
      <c r="K48607">
        <v>0</v>
      </c>
      <c r="L48607" t="s">
        <v>18</v>
      </c>
      <c r="M48607">
        <v>27.32</v>
      </c>
      <c r="N48607">
        <v>4</v>
      </c>
      <c r="O48607">
        <v>160</v>
      </c>
      <c r="P48607">
        <v>0</v>
      </c>
    </row>
    <row r="48608" spans="1:16" x14ac:dyDescent="0.25">
      <c r="A48608">
        <v>2019</v>
      </c>
      <c r="B48608" t="s">
        <v>16</v>
      </c>
      <c r="C48608">
        <v>34</v>
      </c>
      <c r="D48608" t="s">
        <v>49</v>
      </c>
      <c r="E48608">
        <v>0</v>
      </c>
      <c r="F48608">
        <v>0</v>
      </c>
      <c r="G48608">
        <v>0</v>
      </c>
      <c r="H48608">
        <v>1</v>
      </c>
      <c r="I48608">
        <v>0</v>
      </c>
      <c r="J48608">
        <v>0</v>
      </c>
      <c r="K48608">
        <v>0</v>
      </c>
      <c r="L48608" t="s">
        <v>18</v>
      </c>
      <c r="M48608">
        <v>39.200000000000003</v>
      </c>
      <c r="N48608">
        <v>6</v>
      </c>
      <c r="O48608">
        <v>159</v>
      </c>
      <c r="P48608">
        <v>0</v>
      </c>
    </row>
    <row r="48609" spans="1:16" x14ac:dyDescent="0.25">
      <c r="A48609">
        <v>2019</v>
      </c>
      <c r="B48609" t="s">
        <v>19</v>
      </c>
      <c r="C48609">
        <v>48</v>
      </c>
      <c r="D48609" t="s">
        <v>49</v>
      </c>
      <c r="E48609">
        <v>0</v>
      </c>
      <c r="F48609">
        <v>0</v>
      </c>
      <c r="G48609">
        <v>0</v>
      </c>
      <c r="H48609">
        <v>1</v>
      </c>
      <c r="I48609">
        <v>0</v>
      </c>
      <c r="J48609">
        <v>0</v>
      </c>
      <c r="K48609">
        <v>0</v>
      </c>
      <c r="L48609" t="s">
        <v>18</v>
      </c>
      <c r="M48609">
        <v>27.32</v>
      </c>
      <c r="N48609">
        <v>6</v>
      </c>
      <c r="O48609">
        <v>160</v>
      </c>
      <c r="P48609">
        <v>0</v>
      </c>
    </row>
    <row r="48610" spans="1:16" x14ac:dyDescent="0.25">
      <c r="A48610">
        <v>2019</v>
      </c>
      <c r="B48610" t="s">
        <v>16</v>
      </c>
      <c r="C48610">
        <v>38</v>
      </c>
      <c r="D48610" t="s">
        <v>49</v>
      </c>
      <c r="E48610">
        <v>0</v>
      </c>
      <c r="F48610">
        <v>0</v>
      </c>
      <c r="G48610">
        <v>1</v>
      </c>
      <c r="H48610">
        <v>0</v>
      </c>
      <c r="I48610">
        <v>0</v>
      </c>
      <c r="J48610">
        <v>0</v>
      </c>
      <c r="K48610">
        <v>0</v>
      </c>
      <c r="L48610" t="s">
        <v>18</v>
      </c>
      <c r="M48610">
        <v>27.32</v>
      </c>
      <c r="N48610">
        <v>4.8</v>
      </c>
      <c r="O48610">
        <v>80</v>
      </c>
      <c r="P48610">
        <v>0</v>
      </c>
    </row>
    <row r="48611" spans="1:16" x14ac:dyDescent="0.25">
      <c r="A48611">
        <v>2019</v>
      </c>
      <c r="B48611" t="s">
        <v>19</v>
      </c>
      <c r="C48611">
        <v>63</v>
      </c>
      <c r="D48611" t="s">
        <v>49</v>
      </c>
      <c r="E48611">
        <v>0</v>
      </c>
      <c r="F48611">
        <v>0</v>
      </c>
      <c r="G48611">
        <v>0</v>
      </c>
      <c r="H48611">
        <v>0</v>
      </c>
      <c r="I48611">
        <v>1</v>
      </c>
      <c r="J48611">
        <v>0</v>
      </c>
      <c r="K48611">
        <v>0</v>
      </c>
      <c r="L48611" t="s">
        <v>24</v>
      </c>
      <c r="M48611">
        <v>25.45</v>
      </c>
      <c r="N48611">
        <v>6.2</v>
      </c>
      <c r="O48611">
        <v>200</v>
      </c>
      <c r="P48611">
        <v>0</v>
      </c>
    </row>
    <row r="48612" spans="1:16" x14ac:dyDescent="0.25">
      <c r="A48612">
        <v>2019</v>
      </c>
      <c r="B48612" t="s">
        <v>19</v>
      </c>
      <c r="C48612">
        <v>64</v>
      </c>
      <c r="D48612" t="s">
        <v>49</v>
      </c>
      <c r="E48612">
        <v>0</v>
      </c>
      <c r="F48612">
        <v>0</v>
      </c>
      <c r="G48612">
        <v>1</v>
      </c>
      <c r="H48612">
        <v>0</v>
      </c>
      <c r="I48612">
        <v>0</v>
      </c>
      <c r="J48612">
        <v>1</v>
      </c>
      <c r="K48612">
        <v>1</v>
      </c>
      <c r="L48612" t="s">
        <v>22</v>
      </c>
      <c r="M48612">
        <v>25.18</v>
      </c>
      <c r="N48612">
        <v>4.5</v>
      </c>
      <c r="O48612">
        <v>126</v>
      </c>
      <c r="P48612">
        <v>0</v>
      </c>
    </row>
    <row r="48613" spans="1:16" x14ac:dyDescent="0.25">
      <c r="A48613">
        <v>2019</v>
      </c>
      <c r="B48613" t="s">
        <v>16</v>
      </c>
      <c r="C48613">
        <v>61</v>
      </c>
      <c r="D48613" t="s">
        <v>49</v>
      </c>
      <c r="E48613">
        <v>0</v>
      </c>
      <c r="F48613">
        <v>1</v>
      </c>
      <c r="G48613">
        <v>0</v>
      </c>
      <c r="H48613">
        <v>0</v>
      </c>
      <c r="I48613">
        <v>0</v>
      </c>
      <c r="J48613">
        <v>1</v>
      </c>
      <c r="K48613">
        <v>0</v>
      </c>
      <c r="L48613" t="s">
        <v>18</v>
      </c>
      <c r="M48613">
        <v>34.270000000000003</v>
      </c>
      <c r="N48613">
        <v>6.6</v>
      </c>
      <c r="O48613">
        <v>280</v>
      </c>
      <c r="P48613">
        <v>1</v>
      </c>
    </row>
    <row r="48614" spans="1:16" x14ac:dyDescent="0.25">
      <c r="A48614">
        <v>2019</v>
      </c>
      <c r="B48614" t="s">
        <v>16</v>
      </c>
      <c r="C48614">
        <v>66</v>
      </c>
      <c r="D48614" t="s">
        <v>49</v>
      </c>
      <c r="E48614">
        <v>0</v>
      </c>
      <c r="F48614">
        <v>0</v>
      </c>
      <c r="G48614">
        <v>0</v>
      </c>
      <c r="H48614">
        <v>1</v>
      </c>
      <c r="I48614">
        <v>0</v>
      </c>
      <c r="J48614">
        <v>0</v>
      </c>
      <c r="K48614">
        <v>0</v>
      </c>
      <c r="L48614" t="s">
        <v>18</v>
      </c>
      <c r="M48614">
        <v>24.43</v>
      </c>
      <c r="N48614">
        <v>4.5</v>
      </c>
      <c r="O48614">
        <v>160</v>
      </c>
      <c r="P48614">
        <v>0</v>
      </c>
    </row>
    <row r="48615" spans="1:16" x14ac:dyDescent="0.25">
      <c r="A48615">
        <v>2019</v>
      </c>
      <c r="B48615" t="s">
        <v>16</v>
      </c>
      <c r="C48615">
        <v>47</v>
      </c>
      <c r="D48615" t="s">
        <v>49</v>
      </c>
      <c r="E48615">
        <v>0</v>
      </c>
      <c r="F48615">
        <v>0</v>
      </c>
      <c r="G48615">
        <v>1</v>
      </c>
      <c r="H48615">
        <v>0</v>
      </c>
      <c r="I48615">
        <v>0</v>
      </c>
      <c r="J48615">
        <v>0</v>
      </c>
      <c r="K48615">
        <v>0</v>
      </c>
      <c r="L48615" t="s">
        <v>22</v>
      </c>
      <c r="M48615">
        <v>20.98</v>
      </c>
      <c r="N48615">
        <v>6.6</v>
      </c>
      <c r="O48615">
        <v>145</v>
      </c>
      <c r="P48615">
        <v>0</v>
      </c>
    </row>
    <row r="48616" spans="1:16" x14ac:dyDescent="0.25">
      <c r="A48616">
        <v>2019</v>
      </c>
      <c r="B48616" t="s">
        <v>16</v>
      </c>
      <c r="C48616">
        <v>49</v>
      </c>
      <c r="D48616" t="s">
        <v>49</v>
      </c>
      <c r="E48616">
        <v>0</v>
      </c>
      <c r="F48616">
        <v>0</v>
      </c>
      <c r="G48616">
        <v>1</v>
      </c>
      <c r="H48616">
        <v>0</v>
      </c>
      <c r="I48616">
        <v>0</v>
      </c>
      <c r="J48616">
        <v>0</v>
      </c>
      <c r="K48616">
        <v>0</v>
      </c>
      <c r="L48616" t="s">
        <v>23</v>
      </c>
      <c r="M48616">
        <v>22.68</v>
      </c>
      <c r="N48616">
        <v>5.8</v>
      </c>
      <c r="O48616">
        <v>90</v>
      </c>
      <c r="P48616">
        <v>0</v>
      </c>
    </row>
    <row r="48617" spans="1:16" x14ac:dyDescent="0.25">
      <c r="A48617">
        <v>2019</v>
      </c>
      <c r="B48617" t="s">
        <v>19</v>
      </c>
      <c r="C48617">
        <v>32</v>
      </c>
      <c r="D48617" t="s">
        <v>49</v>
      </c>
      <c r="E48617">
        <v>0</v>
      </c>
      <c r="F48617">
        <v>0</v>
      </c>
      <c r="G48617">
        <v>1</v>
      </c>
      <c r="H48617">
        <v>0</v>
      </c>
      <c r="I48617">
        <v>0</v>
      </c>
      <c r="J48617">
        <v>0</v>
      </c>
      <c r="K48617">
        <v>0</v>
      </c>
      <c r="L48617" t="s">
        <v>24</v>
      </c>
      <c r="M48617">
        <v>42.8</v>
      </c>
      <c r="N48617">
        <v>6.6</v>
      </c>
      <c r="O48617">
        <v>200</v>
      </c>
      <c r="P48617">
        <v>0</v>
      </c>
    </row>
    <row r="48618" spans="1:16" x14ac:dyDescent="0.25">
      <c r="A48618">
        <v>2019</v>
      </c>
      <c r="B48618" t="s">
        <v>16</v>
      </c>
      <c r="C48618">
        <v>21</v>
      </c>
      <c r="D48618" t="s">
        <v>49</v>
      </c>
      <c r="E48618">
        <v>0</v>
      </c>
      <c r="F48618">
        <v>1</v>
      </c>
      <c r="G48618">
        <v>0</v>
      </c>
      <c r="H48618">
        <v>0</v>
      </c>
      <c r="I48618">
        <v>0</v>
      </c>
      <c r="J48618">
        <v>0</v>
      </c>
      <c r="K48618">
        <v>0</v>
      </c>
      <c r="L48618" t="s">
        <v>22</v>
      </c>
      <c r="M48618">
        <v>27.32</v>
      </c>
      <c r="N48618">
        <v>6.6</v>
      </c>
      <c r="O48618">
        <v>145</v>
      </c>
      <c r="P48618">
        <v>0</v>
      </c>
    </row>
    <row r="48619" spans="1:16" x14ac:dyDescent="0.25">
      <c r="A48619">
        <v>2019</v>
      </c>
      <c r="B48619" t="s">
        <v>16</v>
      </c>
      <c r="C48619">
        <v>36</v>
      </c>
      <c r="D48619" t="s">
        <v>49</v>
      </c>
      <c r="E48619">
        <v>0</v>
      </c>
      <c r="F48619">
        <v>1</v>
      </c>
      <c r="G48619">
        <v>0</v>
      </c>
      <c r="H48619">
        <v>0</v>
      </c>
      <c r="I48619">
        <v>0</v>
      </c>
      <c r="J48619">
        <v>0</v>
      </c>
      <c r="K48619">
        <v>0</v>
      </c>
      <c r="L48619" t="s">
        <v>24</v>
      </c>
      <c r="M48619">
        <v>43.92</v>
      </c>
      <c r="N48619">
        <v>5.7</v>
      </c>
      <c r="O48619">
        <v>145</v>
      </c>
      <c r="P48619">
        <v>0</v>
      </c>
    </row>
    <row r="48620" spans="1:16" x14ac:dyDescent="0.25">
      <c r="A48620">
        <v>2019</v>
      </c>
      <c r="B48620" t="s">
        <v>19</v>
      </c>
      <c r="C48620">
        <v>4</v>
      </c>
      <c r="D48620" t="s">
        <v>49</v>
      </c>
      <c r="E48620">
        <v>0</v>
      </c>
      <c r="F48620">
        <v>0</v>
      </c>
      <c r="G48620">
        <v>0</v>
      </c>
      <c r="H48620">
        <v>0</v>
      </c>
      <c r="I48620">
        <v>1</v>
      </c>
      <c r="J48620">
        <v>0</v>
      </c>
      <c r="K48620">
        <v>0</v>
      </c>
      <c r="L48620" t="s">
        <v>22</v>
      </c>
      <c r="M48620">
        <v>16.899999999999999</v>
      </c>
      <c r="N48620">
        <v>4</v>
      </c>
      <c r="O48620">
        <v>80</v>
      </c>
      <c r="P48620">
        <v>0</v>
      </c>
    </row>
    <row r="48621" spans="1:16" x14ac:dyDescent="0.25">
      <c r="A48621">
        <v>2019</v>
      </c>
      <c r="B48621" t="s">
        <v>16</v>
      </c>
      <c r="C48621">
        <v>80</v>
      </c>
      <c r="D48621" t="s">
        <v>49</v>
      </c>
      <c r="E48621">
        <v>0</v>
      </c>
      <c r="F48621">
        <v>0</v>
      </c>
      <c r="G48621">
        <v>0</v>
      </c>
      <c r="H48621">
        <v>1</v>
      </c>
      <c r="I48621">
        <v>0</v>
      </c>
      <c r="J48621">
        <v>1</v>
      </c>
      <c r="K48621">
        <v>0</v>
      </c>
      <c r="L48621" t="s">
        <v>18</v>
      </c>
      <c r="M48621">
        <v>27.32</v>
      </c>
      <c r="N48621">
        <v>6.6</v>
      </c>
      <c r="O48621">
        <v>90</v>
      </c>
      <c r="P48621">
        <v>0</v>
      </c>
    </row>
    <row r="48622" spans="1:16" x14ac:dyDescent="0.25">
      <c r="A48622">
        <v>2019</v>
      </c>
      <c r="B48622" t="s">
        <v>16</v>
      </c>
      <c r="C48622">
        <v>47</v>
      </c>
      <c r="D48622" t="s">
        <v>49</v>
      </c>
      <c r="E48622">
        <v>0</v>
      </c>
      <c r="F48622">
        <v>0</v>
      </c>
      <c r="G48622">
        <v>0</v>
      </c>
      <c r="H48622">
        <v>0</v>
      </c>
      <c r="I48622">
        <v>1</v>
      </c>
      <c r="J48622">
        <v>0</v>
      </c>
      <c r="K48622">
        <v>0</v>
      </c>
      <c r="L48622" t="s">
        <v>23</v>
      </c>
      <c r="M48622">
        <v>27.71</v>
      </c>
      <c r="N48622">
        <v>5.8</v>
      </c>
      <c r="O48622">
        <v>160</v>
      </c>
      <c r="P48622">
        <v>0</v>
      </c>
    </row>
    <row r="48623" spans="1:16" x14ac:dyDescent="0.25">
      <c r="A48623">
        <v>2019</v>
      </c>
      <c r="B48623" t="s">
        <v>16</v>
      </c>
      <c r="C48623">
        <v>26</v>
      </c>
      <c r="D48623" t="s">
        <v>49</v>
      </c>
      <c r="E48623">
        <v>0</v>
      </c>
      <c r="F48623">
        <v>0</v>
      </c>
      <c r="G48623">
        <v>1</v>
      </c>
      <c r="H48623">
        <v>0</v>
      </c>
      <c r="I48623">
        <v>0</v>
      </c>
      <c r="J48623">
        <v>0</v>
      </c>
      <c r="K48623">
        <v>0</v>
      </c>
      <c r="L48623" t="s">
        <v>20</v>
      </c>
      <c r="M48623">
        <v>27.32</v>
      </c>
      <c r="N48623">
        <v>4.8</v>
      </c>
      <c r="O48623">
        <v>130</v>
      </c>
      <c r="P48623">
        <v>0</v>
      </c>
    </row>
    <row r="48624" spans="1:16" x14ac:dyDescent="0.25">
      <c r="A48624">
        <v>2019</v>
      </c>
      <c r="B48624" t="s">
        <v>19</v>
      </c>
      <c r="C48624">
        <v>11</v>
      </c>
      <c r="D48624" t="s">
        <v>49</v>
      </c>
      <c r="E48624">
        <v>0</v>
      </c>
      <c r="F48624">
        <v>0</v>
      </c>
      <c r="G48624">
        <v>1</v>
      </c>
      <c r="H48624">
        <v>0</v>
      </c>
      <c r="I48624">
        <v>0</v>
      </c>
      <c r="J48624">
        <v>0</v>
      </c>
      <c r="K48624">
        <v>0</v>
      </c>
      <c r="L48624" t="s">
        <v>22</v>
      </c>
      <c r="M48624">
        <v>20.5</v>
      </c>
      <c r="N48624">
        <v>4.8</v>
      </c>
      <c r="O48624">
        <v>100</v>
      </c>
      <c r="P48624">
        <v>0</v>
      </c>
    </row>
    <row r="48625" spans="1:16" x14ac:dyDescent="0.25">
      <c r="A48625">
        <v>2019</v>
      </c>
      <c r="B48625" t="s">
        <v>19</v>
      </c>
      <c r="C48625">
        <v>55</v>
      </c>
      <c r="D48625" t="s">
        <v>49</v>
      </c>
      <c r="E48625">
        <v>0</v>
      </c>
      <c r="F48625">
        <v>1</v>
      </c>
      <c r="G48625">
        <v>0</v>
      </c>
      <c r="H48625">
        <v>0</v>
      </c>
      <c r="I48625">
        <v>0</v>
      </c>
      <c r="J48625">
        <v>0</v>
      </c>
      <c r="K48625">
        <v>0</v>
      </c>
      <c r="L48625" t="s">
        <v>22</v>
      </c>
      <c r="M48625">
        <v>24.24</v>
      </c>
      <c r="N48625">
        <v>6.2</v>
      </c>
      <c r="O48625">
        <v>155</v>
      </c>
      <c r="P48625">
        <v>0</v>
      </c>
    </row>
    <row r="48626" spans="1:16" x14ac:dyDescent="0.25">
      <c r="A48626">
        <v>2019</v>
      </c>
      <c r="B48626" t="s">
        <v>19</v>
      </c>
      <c r="C48626">
        <v>32</v>
      </c>
      <c r="D48626" t="s">
        <v>49</v>
      </c>
      <c r="E48626">
        <v>0</v>
      </c>
      <c r="F48626">
        <v>0</v>
      </c>
      <c r="G48626">
        <v>0</v>
      </c>
      <c r="H48626">
        <v>0</v>
      </c>
      <c r="I48626">
        <v>1</v>
      </c>
      <c r="J48626">
        <v>0</v>
      </c>
      <c r="K48626">
        <v>0</v>
      </c>
      <c r="L48626" t="s">
        <v>22</v>
      </c>
      <c r="M48626">
        <v>27.32</v>
      </c>
      <c r="N48626">
        <v>3.5</v>
      </c>
      <c r="O48626">
        <v>90</v>
      </c>
      <c r="P48626">
        <v>0</v>
      </c>
    </row>
    <row r="48627" spans="1:16" x14ac:dyDescent="0.25">
      <c r="A48627">
        <v>2019</v>
      </c>
      <c r="B48627" t="s">
        <v>16</v>
      </c>
      <c r="C48627">
        <v>60</v>
      </c>
      <c r="D48627" t="s">
        <v>49</v>
      </c>
      <c r="E48627">
        <v>0</v>
      </c>
      <c r="F48627">
        <v>0</v>
      </c>
      <c r="G48627">
        <v>0</v>
      </c>
      <c r="H48627">
        <v>1</v>
      </c>
      <c r="I48627">
        <v>0</v>
      </c>
      <c r="J48627">
        <v>0</v>
      </c>
      <c r="K48627">
        <v>0</v>
      </c>
      <c r="L48627" t="s">
        <v>18</v>
      </c>
      <c r="M48627">
        <v>35.6</v>
      </c>
      <c r="N48627">
        <v>5.7</v>
      </c>
      <c r="O48627">
        <v>140</v>
      </c>
      <c r="P48627">
        <v>0</v>
      </c>
    </row>
    <row r="48628" spans="1:16" x14ac:dyDescent="0.25">
      <c r="A48628">
        <v>2019</v>
      </c>
      <c r="B48628" t="s">
        <v>19</v>
      </c>
      <c r="C48628">
        <v>28</v>
      </c>
      <c r="D48628" t="s">
        <v>49</v>
      </c>
      <c r="E48628">
        <v>0</v>
      </c>
      <c r="F48628">
        <v>1</v>
      </c>
      <c r="G48628">
        <v>0</v>
      </c>
      <c r="H48628">
        <v>0</v>
      </c>
      <c r="I48628">
        <v>0</v>
      </c>
      <c r="J48628">
        <v>0</v>
      </c>
      <c r="K48628">
        <v>0</v>
      </c>
      <c r="L48628" t="s">
        <v>20</v>
      </c>
      <c r="M48628">
        <v>27.32</v>
      </c>
      <c r="N48628">
        <v>6.2</v>
      </c>
      <c r="O48628">
        <v>140</v>
      </c>
      <c r="P48628">
        <v>0</v>
      </c>
    </row>
    <row r="48629" spans="1:16" x14ac:dyDescent="0.25">
      <c r="A48629">
        <v>2019</v>
      </c>
      <c r="B48629" t="s">
        <v>16</v>
      </c>
      <c r="C48629">
        <v>80</v>
      </c>
      <c r="D48629" t="s">
        <v>49</v>
      </c>
      <c r="E48629">
        <v>0</v>
      </c>
      <c r="F48629">
        <v>1</v>
      </c>
      <c r="G48629">
        <v>0</v>
      </c>
      <c r="H48629">
        <v>0</v>
      </c>
      <c r="I48629">
        <v>0</v>
      </c>
      <c r="J48629">
        <v>0</v>
      </c>
      <c r="K48629">
        <v>1</v>
      </c>
      <c r="L48629" t="s">
        <v>18</v>
      </c>
      <c r="M48629">
        <v>27.32</v>
      </c>
      <c r="N48629">
        <v>6.8</v>
      </c>
      <c r="O48629">
        <v>220</v>
      </c>
      <c r="P48629">
        <v>1</v>
      </c>
    </row>
    <row r="48630" spans="1:16" x14ac:dyDescent="0.25">
      <c r="A48630">
        <v>2019</v>
      </c>
      <c r="B48630" t="s">
        <v>16</v>
      </c>
      <c r="C48630">
        <v>66</v>
      </c>
      <c r="D48630" t="s">
        <v>49</v>
      </c>
      <c r="E48630">
        <v>0</v>
      </c>
      <c r="F48630">
        <v>1</v>
      </c>
      <c r="G48630">
        <v>0</v>
      </c>
      <c r="H48630">
        <v>0</v>
      </c>
      <c r="I48630">
        <v>0</v>
      </c>
      <c r="J48630">
        <v>0</v>
      </c>
      <c r="K48630">
        <v>0</v>
      </c>
      <c r="L48630" t="s">
        <v>22</v>
      </c>
      <c r="M48630">
        <v>27.32</v>
      </c>
      <c r="N48630">
        <v>5.7</v>
      </c>
      <c r="O48630">
        <v>85</v>
      </c>
      <c r="P48630">
        <v>0</v>
      </c>
    </row>
    <row r="48631" spans="1:16" x14ac:dyDescent="0.25">
      <c r="A48631">
        <v>2019</v>
      </c>
      <c r="B48631" t="s">
        <v>16</v>
      </c>
      <c r="C48631">
        <v>45</v>
      </c>
      <c r="D48631" t="s">
        <v>49</v>
      </c>
      <c r="E48631">
        <v>0</v>
      </c>
      <c r="F48631">
        <v>0</v>
      </c>
      <c r="G48631">
        <v>1</v>
      </c>
      <c r="H48631">
        <v>0</v>
      </c>
      <c r="I48631">
        <v>0</v>
      </c>
      <c r="J48631">
        <v>0</v>
      </c>
      <c r="K48631">
        <v>0</v>
      </c>
      <c r="L48631" t="s">
        <v>18</v>
      </c>
      <c r="M48631">
        <v>35.869999999999997</v>
      </c>
      <c r="N48631">
        <v>6.5</v>
      </c>
      <c r="O48631">
        <v>145</v>
      </c>
      <c r="P48631">
        <v>0</v>
      </c>
    </row>
    <row r="48632" spans="1:16" x14ac:dyDescent="0.25">
      <c r="A48632">
        <v>2019</v>
      </c>
      <c r="B48632" t="s">
        <v>16</v>
      </c>
      <c r="C48632">
        <v>65</v>
      </c>
      <c r="D48632" t="s">
        <v>49</v>
      </c>
      <c r="E48632">
        <v>0</v>
      </c>
      <c r="F48632">
        <v>1</v>
      </c>
      <c r="G48632">
        <v>0</v>
      </c>
      <c r="H48632">
        <v>0</v>
      </c>
      <c r="I48632">
        <v>0</v>
      </c>
      <c r="J48632">
        <v>0</v>
      </c>
      <c r="K48632">
        <v>1</v>
      </c>
      <c r="L48632" t="s">
        <v>24</v>
      </c>
      <c r="M48632">
        <v>42.98</v>
      </c>
      <c r="N48632">
        <v>6.2</v>
      </c>
      <c r="O48632">
        <v>220</v>
      </c>
      <c r="P48632">
        <v>1</v>
      </c>
    </row>
    <row r="48633" spans="1:16" x14ac:dyDescent="0.25">
      <c r="A48633">
        <v>2019</v>
      </c>
      <c r="B48633" t="s">
        <v>16</v>
      </c>
      <c r="C48633">
        <v>2</v>
      </c>
      <c r="D48633" t="s">
        <v>49</v>
      </c>
      <c r="E48633">
        <v>0</v>
      </c>
      <c r="F48633">
        <v>0</v>
      </c>
      <c r="G48633">
        <v>0</v>
      </c>
      <c r="H48633">
        <v>1</v>
      </c>
      <c r="I48633">
        <v>0</v>
      </c>
      <c r="J48633">
        <v>0</v>
      </c>
      <c r="K48633">
        <v>0</v>
      </c>
      <c r="L48633" t="s">
        <v>22</v>
      </c>
      <c r="M48633">
        <v>14.77</v>
      </c>
      <c r="N48633">
        <v>6.2</v>
      </c>
      <c r="O48633">
        <v>200</v>
      </c>
      <c r="P48633">
        <v>0</v>
      </c>
    </row>
    <row r="48634" spans="1:16" x14ac:dyDescent="0.25">
      <c r="A48634">
        <v>2019</v>
      </c>
      <c r="B48634" t="s">
        <v>16</v>
      </c>
      <c r="C48634">
        <v>49</v>
      </c>
      <c r="D48634" t="s">
        <v>49</v>
      </c>
      <c r="E48634">
        <v>0</v>
      </c>
      <c r="F48634">
        <v>1</v>
      </c>
      <c r="G48634">
        <v>0</v>
      </c>
      <c r="H48634">
        <v>0</v>
      </c>
      <c r="I48634">
        <v>0</v>
      </c>
      <c r="J48634">
        <v>0</v>
      </c>
      <c r="K48634">
        <v>0</v>
      </c>
      <c r="L48634" t="s">
        <v>18</v>
      </c>
      <c r="M48634">
        <v>23.86</v>
      </c>
      <c r="N48634">
        <v>6.6</v>
      </c>
      <c r="O48634">
        <v>159</v>
      </c>
      <c r="P48634">
        <v>0</v>
      </c>
    </row>
    <row r="48635" spans="1:16" x14ac:dyDescent="0.25">
      <c r="A48635">
        <v>2019</v>
      </c>
      <c r="B48635" t="s">
        <v>16</v>
      </c>
      <c r="C48635">
        <v>28</v>
      </c>
      <c r="D48635" t="s">
        <v>49</v>
      </c>
      <c r="E48635">
        <v>0</v>
      </c>
      <c r="F48635">
        <v>0</v>
      </c>
      <c r="G48635">
        <v>0</v>
      </c>
      <c r="H48635">
        <v>0</v>
      </c>
      <c r="I48635">
        <v>1</v>
      </c>
      <c r="J48635">
        <v>0</v>
      </c>
      <c r="K48635">
        <v>0</v>
      </c>
      <c r="L48635" t="s">
        <v>21</v>
      </c>
      <c r="M48635">
        <v>27.02</v>
      </c>
      <c r="N48635">
        <v>6</v>
      </c>
      <c r="O48635">
        <v>140</v>
      </c>
      <c r="P48635">
        <v>0</v>
      </c>
    </row>
    <row r="48636" spans="1:16" x14ac:dyDescent="0.25">
      <c r="A48636">
        <v>2019</v>
      </c>
      <c r="B48636" t="s">
        <v>19</v>
      </c>
      <c r="C48636">
        <v>13</v>
      </c>
      <c r="D48636" t="s">
        <v>49</v>
      </c>
      <c r="E48636">
        <v>1</v>
      </c>
      <c r="F48636">
        <v>0</v>
      </c>
      <c r="G48636">
        <v>0</v>
      </c>
      <c r="H48636">
        <v>0</v>
      </c>
      <c r="I48636">
        <v>0</v>
      </c>
      <c r="J48636">
        <v>0</v>
      </c>
      <c r="K48636">
        <v>0</v>
      </c>
      <c r="L48636" t="s">
        <v>18</v>
      </c>
      <c r="M48636">
        <v>17.72</v>
      </c>
      <c r="N48636">
        <v>6.5</v>
      </c>
      <c r="O48636">
        <v>200</v>
      </c>
      <c r="P48636">
        <v>0</v>
      </c>
    </row>
    <row r="48637" spans="1:16" x14ac:dyDescent="0.25">
      <c r="A48637">
        <v>2019</v>
      </c>
      <c r="B48637" t="s">
        <v>16</v>
      </c>
      <c r="C48637">
        <v>3</v>
      </c>
      <c r="D48637" t="s">
        <v>49</v>
      </c>
      <c r="E48637">
        <v>0</v>
      </c>
      <c r="F48637">
        <v>0</v>
      </c>
      <c r="G48637">
        <v>0</v>
      </c>
      <c r="H48637">
        <v>1</v>
      </c>
      <c r="I48637">
        <v>0</v>
      </c>
      <c r="J48637">
        <v>0</v>
      </c>
      <c r="K48637">
        <v>0</v>
      </c>
      <c r="L48637" t="s">
        <v>18</v>
      </c>
      <c r="M48637">
        <v>18.3</v>
      </c>
      <c r="N48637">
        <v>4.5</v>
      </c>
      <c r="O48637">
        <v>85</v>
      </c>
      <c r="P48637">
        <v>0</v>
      </c>
    </row>
    <row r="48638" spans="1:16" x14ac:dyDescent="0.25">
      <c r="A48638">
        <v>2019</v>
      </c>
      <c r="B48638" t="s">
        <v>16</v>
      </c>
      <c r="C48638">
        <v>31</v>
      </c>
      <c r="D48638" t="s">
        <v>49</v>
      </c>
      <c r="E48638">
        <v>1</v>
      </c>
      <c r="F48638">
        <v>0</v>
      </c>
      <c r="G48638">
        <v>0</v>
      </c>
      <c r="H48638">
        <v>0</v>
      </c>
      <c r="I48638">
        <v>0</v>
      </c>
      <c r="J48638">
        <v>0</v>
      </c>
      <c r="K48638">
        <v>0</v>
      </c>
      <c r="L48638" t="s">
        <v>22</v>
      </c>
      <c r="M48638">
        <v>20.440000000000001</v>
      </c>
      <c r="N48638">
        <v>5</v>
      </c>
      <c r="O48638">
        <v>140</v>
      </c>
      <c r="P48638">
        <v>0</v>
      </c>
    </row>
    <row r="48639" spans="1:16" x14ac:dyDescent="0.25">
      <c r="A48639">
        <v>2019</v>
      </c>
      <c r="B48639" t="s">
        <v>16</v>
      </c>
      <c r="C48639">
        <v>44</v>
      </c>
      <c r="D48639" t="s">
        <v>49</v>
      </c>
      <c r="E48639">
        <v>0</v>
      </c>
      <c r="F48639">
        <v>0</v>
      </c>
      <c r="G48639">
        <v>0</v>
      </c>
      <c r="H48639">
        <v>0</v>
      </c>
      <c r="I48639">
        <v>1</v>
      </c>
      <c r="J48639">
        <v>0</v>
      </c>
      <c r="K48639">
        <v>0</v>
      </c>
      <c r="L48639" t="s">
        <v>22</v>
      </c>
      <c r="M48639">
        <v>21.84</v>
      </c>
      <c r="N48639">
        <v>4.5</v>
      </c>
      <c r="O48639">
        <v>158</v>
      </c>
      <c r="P48639">
        <v>0</v>
      </c>
    </row>
    <row r="48640" spans="1:16" x14ac:dyDescent="0.25">
      <c r="A48640">
        <v>2019</v>
      </c>
      <c r="B48640" t="s">
        <v>19</v>
      </c>
      <c r="C48640">
        <v>25</v>
      </c>
      <c r="D48640" t="s">
        <v>49</v>
      </c>
      <c r="E48640">
        <v>0</v>
      </c>
      <c r="F48640">
        <v>0</v>
      </c>
      <c r="G48640">
        <v>0</v>
      </c>
      <c r="H48640">
        <v>1</v>
      </c>
      <c r="I48640">
        <v>0</v>
      </c>
      <c r="J48640">
        <v>0</v>
      </c>
      <c r="K48640">
        <v>0</v>
      </c>
      <c r="L48640" t="s">
        <v>22</v>
      </c>
      <c r="M48640">
        <v>28.86</v>
      </c>
      <c r="N48640">
        <v>4</v>
      </c>
      <c r="O48640">
        <v>158</v>
      </c>
      <c r="P48640">
        <v>0</v>
      </c>
    </row>
    <row r="48641" spans="1:16" x14ac:dyDescent="0.25">
      <c r="A48641">
        <v>2019</v>
      </c>
      <c r="B48641" t="s">
        <v>19</v>
      </c>
      <c r="C48641">
        <v>9</v>
      </c>
      <c r="D48641" t="s">
        <v>49</v>
      </c>
      <c r="E48641">
        <v>0</v>
      </c>
      <c r="F48641">
        <v>0</v>
      </c>
      <c r="G48641">
        <v>1</v>
      </c>
      <c r="H48641">
        <v>0</v>
      </c>
      <c r="I48641">
        <v>0</v>
      </c>
      <c r="J48641">
        <v>0</v>
      </c>
      <c r="K48641">
        <v>0</v>
      </c>
      <c r="L48641" t="s">
        <v>22</v>
      </c>
      <c r="M48641">
        <v>19.829999999999998</v>
      </c>
      <c r="N48641">
        <v>3.5</v>
      </c>
      <c r="O48641">
        <v>140</v>
      </c>
      <c r="P48641">
        <v>0</v>
      </c>
    </row>
    <row r="48642" spans="1:16" x14ac:dyDescent="0.25">
      <c r="A48642">
        <v>2019</v>
      </c>
      <c r="B48642" t="s">
        <v>16</v>
      </c>
      <c r="C48642">
        <v>66</v>
      </c>
      <c r="D48642" t="s">
        <v>49</v>
      </c>
      <c r="E48642">
        <v>0</v>
      </c>
      <c r="F48642">
        <v>1</v>
      </c>
      <c r="G48642">
        <v>0</v>
      </c>
      <c r="H48642">
        <v>0</v>
      </c>
      <c r="I48642">
        <v>0</v>
      </c>
      <c r="J48642">
        <v>0</v>
      </c>
      <c r="K48642">
        <v>0</v>
      </c>
      <c r="L48642" t="s">
        <v>21</v>
      </c>
      <c r="M48642">
        <v>24.18</v>
      </c>
      <c r="N48642">
        <v>6.5</v>
      </c>
      <c r="O48642">
        <v>90</v>
      </c>
      <c r="P48642">
        <v>0</v>
      </c>
    </row>
    <row r="48643" spans="1:16" x14ac:dyDescent="0.25">
      <c r="A48643">
        <v>2019</v>
      </c>
      <c r="B48643" t="s">
        <v>16</v>
      </c>
      <c r="C48643">
        <v>24</v>
      </c>
      <c r="D48643" t="s">
        <v>49</v>
      </c>
      <c r="E48643">
        <v>0</v>
      </c>
      <c r="F48643">
        <v>1</v>
      </c>
      <c r="G48643">
        <v>0</v>
      </c>
      <c r="H48643">
        <v>0</v>
      </c>
      <c r="I48643">
        <v>0</v>
      </c>
      <c r="J48643">
        <v>0</v>
      </c>
      <c r="K48643">
        <v>0</v>
      </c>
      <c r="L48643" t="s">
        <v>18</v>
      </c>
      <c r="M48643">
        <v>38.97</v>
      </c>
      <c r="N48643">
        <v>4</v>
      </c>
      <c r="O48643">
        <v>140</v>
      </c>
      <c r="P48643">
        <v>0</v>
      </c>
    </row>
    <row r="48644" spans="1:16" x14ac:dyDescent="0.25">
      <c r="A48644">
        <v>2019</v>
      </c>
      <c r="B48644" t="s">
        <v>19</v>
      </c>
      <c r="C48644">
        <v>48</v>
      </c>
      <c r="D48644" t="s">
        <v>49</v>
      </c>
      <c r="E48644">
        <v>0</v>
      </c>
      <c r="F48644">
        <v>0</v>
      </c>
      <c r="G48644">
        <v>0</v>
      </c>
      <c r="H48644">
        <v>0</v>
      </c>
      <c r="I48644">
        <v>1</v>
      </c>
      <c r="J48644">
        <v>0</v>
      </c>
      <c r="K48644">
        <v>0</v>
      </c>
      <c r="L48644" t="s">
        <v>22</v>
      </c>
      <c r="M48644">
        <v>27.32</v>
      </c>
      <c r="N48644">
        <v>5</v>
      </c>
      <c r="O48644">
        <v>159</v>
      </c>
      <c r="P48644">
        <v>0</v>
      </c>
    </row>
    <row r="48645" spans="1:16" x14ac:dyDescent="0.25">
      <c r="A48645">
        <v>2019</v>
      </c>
      <c r="B48645" t="s">
        <v>16</v>
      </c>
      <c r="C48645">
        <v>27</v>
      </c>
      <c r="D48645" t="s">
        <v>49</v>
      </c>
      <c r="E48645">
        <v>0</v>
      </c>
      <c r="F48645">
        <v>1</v>
      </c>
      <c r="G48645">
        <v>0</v>
      </c>
      <c r="H48645">
        <v>0</v>
      </c>
      <c r="I48645">
        <v>0</v>
      </c>
      <c r="J48645">
        <v>0</v>
      </c>
      <c r="K48645">
        <v>0</v>
      </c>
      <c r="L48645" t="s">
        <v>18</v>
      </c>
      <c r="M48645">
        <v>23.05</v>
      </c>
      <c r="N48645">
        <v>6.1</v>
      </c>
      <c r="O48645">
        <v>159</v>
      </c>
      <c r="P48645">
        <v>0</v>
      </c>
    </row>
    <row r="48646" spans="1:16" x14ac:dyDescent="0.25">
      <c r="A48646">
        <v>2019</v>
      </c>
      <c r="B48646" t="s">
        <v>19</v>
      </c>
      <c r="C48646">
        <v>80</v>
      </c>
      <c r="D48646" t="s">
        <v>49</v>
      </c>
      <c r="E48646">
        <v>0</v>
      </c>
      <c r="F48646">
        <v>0</v>
      </c>
      <c r="G48646">
        <v>0</v>
      </c>
      <c r="H48646">
        <v>0</v>
      </c>
      <c r="I48646">
        <v>1</v>
      </c>
      <c r="J48646">
        <v>0</v>
      </c>
      <c r="K48646">
        <v>0</v>
      </c>
      <c r="L48646" t="s">
        <v>24</v>
      </c>
      <c r="M48646">
        <v>33.9</v>
      </c>
      <c r="N48646">
        <v>6</v>
      </c>
      <c r="O48646">
        <v>158</v>
      </c>
      <c r="P48646">
        <v>0</v>
      </c>
    </row>
    <row r="48647" spans="1:16" x14ac:dyDescent="0.25">
      <c r="A48647">
        <v>2019</v>
      </c>
      <c r="B48647" t="s">
        <v>16</v>
      </c>
      <c r="C48647">
        <v>51</v>
      </c>
      <c r="D48647" t="s">
        <v>49</v>
      </c>
      <c r="E48647">
        <v>1</v>
      </c>
      <c r="F48647">
        <v>0</v>
      </c>
      <c r="G48647">
        <v>0</v>
      </c>
      <c r="H48647">
        <v>0</v>
      </c>
      <c r="I48647">
        <v>0</v>
      </c>
      <c r="J48647">
        <v>0</v>
      </c>
      <c r="K48647">
        <v>0</v>
      </c>
      <c r="L48647" t="s">
        <v>21</v>
      </c>
      <c r="M48647">
        <v>21.69</v>
      </c>
      <c r="N48647">
        <v>3.5</v>
      </c>
      <c r="O48647">
        <v>158</v>
      </c>
      <c r="P48647">
        <v>0</v>
      </c>
    </row>
    <row r="48648" spans="1:16" x14ac:dyDescent="0.25">
      <c r="A48648">
        <v>2019</v>
      </c>
      <c r="B48648" t="s">
        <v>19</v>
      </c>
      <c r="C48648">
        <v>8</v>
      </c>
      <c r="D48648" t="s">
        <v>49</v>
      </c>
      <c r="E48648">
        <v>0</v>
      </c>
      <c r="F48648">
        <v>1</v>
      </c>
      <c r="G48648">
        <v>0</v>
      </c>
      <c r="H48648">
        <v>0</v>
      </c>
      <c r="I48648">
        <v>0</v>
      </c>
      <c r="J48648">
        <v>0</v>
      </c>
      <c r="K48648">
        <v>0</v>
      </c>
      <c r="L48648" t="s">
        <v>18</v>
      </c>
      <c r="M48648">
        <v>16.55</v>
      </c>
      <c r="N48648">
        <v>6.2</v>
      </c>
      <c r="O48648">
        <v>85</v>
      </c>
      <c r="P48648">
        <v>0</v>
      </c>
    </row>
    <row r="48649" spans="1:16" x14ac:dyDescent="0.25">
      <c r="A48649">
        <v>2019</v>
      </c>
      <c r="B48649" t="s">
        <v>16</v>
      </c>
      <c r="C48649">
        <v>34</v>
      </c>
      <c r="D48649" t="s">
        <v>49</v>
      </c>
      <c r="E48649">
        <v>1</v>
      </c>
      <c r="F48649">
        <v>0</v>
      </c>
      <c r="G48649">
        <v>0</v>
      </c>
      <c r="H48649">
        <v>0</v>
      </c>
      <c r="I48649">
        <v>0</v>
      </c>
      <c r="J48649">
        <v>0</v>
      </c>
      <c r="K48649">
        <v>0</v>
      </c>
      <c r="L48649" t="s">
        <v>22</v>
      </c>
      <c r="M48649">
        <v>27.32</v>
      </c>
      <c r="N48649">
        <v>5.8</v>
      </c>
      <c r="O48649">
        <v>126</v>
      </c>
      <c r="P48649">
        <v>0</v>
      </c>
    </row>
    <row r="48650" spans="1:16" x14ac:dyDescent="0.25">
      <c r="A48650">
        <v>2019</v>
      </c>
      <c r="B48650" t="s">
        <v>16</v>
      </c>
      <c r="C48650">
        <v>80</v>
      </c>
      <c r="D48650" t="s">
        <v>49</v>
      </c>
      <c r="E48650">
        <v>0</v>
      </c>
      <c r="F48650">
        <v>1</v>
      </c>
      <c r="G48650">
        <v>0</v>
      </c>
      <c r="H48650">
        <v>0</v>
      </c>
      <c r="I48650">
        <v>0</v>
      </c>
      <c r="J48650">
        <v>0</v>
      </c>
      <c r="K48650">
        <v>0</v>
      </c>
      <c r="L48650" t="s">
        <v>18</v>
      </c>
      <c r="M48650">
        <v>25.07</v>
      </c>
      <c r="N48650">
        <v>5.8</v>
      </c>
      <c r="O48650">
        <v>145</v>
      </c>
      <c r="P48650">
        <v>0</v>
      </c>
    </row>
    <row r="48651" spans="1:16" x14ac:dyDescent="0.25">
      <c r="A48651">
        <v>2019</v>
      </c>
      <c r="B48651" t="s">
        <v>16</v>
      </c>
      <c r="C48651">
        <v>47</v>
      </c>
      <c r="D48651" t="s">
        <v>49</v>
      </c>
      <c r="E48651">
        <v>1</v>
      </c>
      <c r="F48651">
        <v>0</v>
      </c>
      <c r="G48651">
        <v>0</v>
      </c>
      <c r="H48651">
        <v>0</v>
      </c>
      <c r="I48651">
        <v>0</v>
      </c>
      <c r="J48651">
        <v>0</v>
      </c>
      <c r="K48651">
        <v>0</v>
      </c>
      <c r="L48651" t="s">
        <v>18</v>
      </c>
      <c r="M48651">
        <v>20.3</v>
      </c>
      <c r="N48651">
        <v>4</v>
      </c>
      <c r="O48651">
        <v>145</v>
      </c>
      <c r="P48651">
        <v>0</v>
      </c>
    </row>
    <row r="48652" spans="1:16" x14ac:dyDescent="0.25">
      <c r="A48652">
        <v>2019</v>
      </c>
      <c r="B48652" t="s">
        <v>19</v>
      </c>
      <c r="C48652">
        <v>4</v>
      </c>
      <c r="D48652" t="s">
        <v>49</v>
      </c>
      <c r="E48652">
        <v>0</v>
      </c>
      <c r="F48652">
        <v>1</v>
      </c>
      <c r="G48652">
        <v>0</v>
      </c>
      <c r="H48652">
        <v>0</v>
      </c>
      <c r="I48652">
        <v>0</v>
      </c>
      <c r="J48652">
        <v>0</v>
      </c>
      <c r="K48652">
        <v>0</v>
      </c>
      <c r="L48652" t="s">
        <v>22</v>
      </c>
      <c r="M48652">
        <v>18.739999999999998</v>
      </c>
      <c r="N48652">
        <v>3.5</v>
      </c>
      <c r="O48652">
        <v>130</v>
      </c>
      <c r="P48652">
        <v>0</v>
      </c>
    </row>
    <row r="48653" spans="1:16" x14ac:dyDescent="0.25">
      <c r="A48653">
        <v>2019</v>
      </c>
      <c r="B48653" t="s">
        <v>16</v>
      </c>
      <c r="C48653">
        <v>4</v>
      </c>
      <c r="D48653" t="s">
        <v>49</v>
      </c>
      <c r="E48653">
        <v>0</v>
      </c>
      <c r="F48653">
        <v>0</v>
      </c>
      <c r="G48653">
        <v>0</v>
      </c>
      <c r="H48653">
        <v>0</v>
      </c>
      <c r="I48653">
        <v>1</v>
      </c>
      <c r="J48653">
        <v>0</v>
      </c>
      <c r="K48653">
        <v>0</v>
      </c>
      <c r="L48653" t="s">
        <v>22</v>
      </c>
      <c r="M48653">
        <v>18</v>
      </c>
      <c r="N48653">
        <v>6.5</v>
      </c>
      <c r="O48653">
        <v>90</v>
      </c>
      <c r="P48653">
        <v>0</v>
      </c>
    </row>
    <row r="48654" spans="1:16" x14ac:dyDescent="0.25">
      <c r="A48654">
        <v>2019</v>
      </c>
      <c r="B48654" t="s">
        <v>19</v>
      </c>
      <c r="C48654">
        <v>57</v>
      </c>
      <c r="D48654" t="s">
        <v>49</v>
      </c>
      <c r="E48654">
        <v>0</v>
      </c>
      <c r="F48654">
        <v>0</v>
      </c>
      <c r="G48654">
        <v>0</v>
      </c>
      <c r="H48654">
        <v>0</v>
      </c>
      <c r="I48654">
        <v>1</v>
      </c>
      <c r="J48654">
        <v>0</v>
      </c>
      <c r="K48654">
        <v>0</v>
      </c>
      <c r="L48654" t="s">
        <v>24</v>
      </c>
      <c r="M48654">
        <v>29.02</v>
      </c>
      <c r="N48654">
        <v>6.6</v>
      </c>
      <c r="O48654">
        <v>90</v>
      </c>
      <c r="P48654">
        <v>0</v>
      </c>
    </row>
    <row r="48655" spans="1:16" x14ac:dyDescent="0.25">
      <c r="A48655">
        <v>2019</v>
      </c>
      <c r="B48655" t="s">
        <v>16</v>
      </c>
      <c r="C48655">
        <v>63</v>
      </c>
      <c r="D48655" t="s">
        <v>49</v>
      </c>
      <c r="E48655">
        <v>0</v>
      </c>
      <c r="F48655">
        <v>1</v>
      </c>
      <c r="G48655">
        <v>0</v>
      </c>
      <c r="H48655">
        <v>0</v>
      </c>
      <c r="I48655">
        <v>0</v>
      </c>
      <c r="J48655">
        <v>0</v>
      </c>
      <c r="K48655">
        <v>0</v>
      </c>
      <c r="L48655" t="s">
        <v>18</v>
      </c>
      <c r="M48655">
        <v>25</v>
      </c>
      <c r="N48655">
        <v>6.2</v>
      </c>
      <c r="O48655">
        <v>159</v>
      </c>
      <c r="P48655">
        <v>0</v>
      </c>
    </row>
    <row r="48656" spans="1:16" x14ac:dyDescent="0.25">
      <c r="A48656">
        <v>2019</v>
      </c>
      <c r="B48656" t="s">
        <v>16</v>
      </c>
      <c r="C48656">
        <v>73</v>
      </c>
      <c r="D48656" t="s">
        <v>49</v>
      </c>
      <c r="E48656">
        <v>1</v>
      </c>
      <c r="F48656">
        <v>0</v>
      </c>
      <c r="G48656">
        <v>0</v>
      </c>
      <c r="H48656">
        <v>0</v>
      </c>
      <c r="I48656">
        <v>0</v>
      </c>
      <c r="J48656">
        <v>0</v>
      </c>
      <c r="K48656">
        <v>0</v>
      </c>
      <c r="L48656" t="s">
        <v>22</v>
      </c>
      <c r="M48656">
        <v>23.58</v>
      </c>
      <c r="N48656">
        <v>5</v>
      </c>
      <c r="O48656">
        <v>158</v>
      </c>
      <c r="P48656">
        <v>0</v>
      </c>
    </row>
    <row r="48657" spans="1:16" x14ac:dyDescent="0.25">
      <c r="A48657">
        <v>2019</v>
      </c>
      <c r="B48657" t="s">
        <v>16</v>
      </c>
      <c r="C48657">
        <v>20</v>
      </c>
      <c r="D48657" t="s">
        <v>49</v>
      </c>
      <c r="E48657">
        <v>1</v>
      </c>
      <c r="F48657">
        <v>0</v>
      </c>
      <c r="G48657">
        <v>0</v>
      </c>
      <c r="H48657">
        <v>0</v>
      </c>
      <c r="I48657">
        <v>0</v>
      </c>
      <c r="J48657">
        <v>0</v>
      </c>
      <c r="K48657">
        <v>0</v>
      </c>
      <c r="L48657" t="s">
        <v>18</v>
      </c>
      <c r="M48657">
        <v>35.200000000000003</v>
      </c>
      <c r="N48657">
        <v>5.7</v>
      </c>
      <c r="O48657">
        <v>160</v>
      </c>
      <c r="P48657">
        <v>0</v>
      </c>
    </row>
    <row r="48658" spans="1:16" x14ac:dyDescent="0.25">
      <c r="A48658">
        <v>2019</v>
      </c>
      <c r="B48658" t="s">
        <v>19</v>
      </c>
      <c r="C48658">
        <v>0.24</v>
      </c>
      <c r="D48658" t="s">
        <v>49</v>
      </c>
      <c r="E48658">
        <v>0</v>
      </c>
      <c r="F48658">
        <v>1</v>
      </c>
      <c r="G48658">
        <v>0</v>
      </c>
      <c r="H48658">
        <v>0</v>
      </c>
      <c r="I48658">
        <v>0</v>
      </c>
      <c r="J48658">
        <v>0</v>
      </c>
      <c r="K48658">
        <v>0</v>
      </c>
      <c r="L48658" t="s">
        <v>22</v>
      </c>
      <c r="M48658">
        <v>16.89</v>
      </c>
      <c r="N48658">
        <v>5.7</v>
      </c>
      <c r="O48658">
        <v>126</v>
      </c>
      <c r="P48658">
        <v>0</v>
      </c>
    </row>
    <row r="48659" spans="1:16" x14ac:dyDescent="0.25">
      <c r="A48659">
        <v>2019</v>
      </c>
      <c r="B48659" t="s">
        <v>16</v>
      </c>
      <c r="C48659">
        <v>12</v>
      </c>
      <c r="D48659" t="s">
        <v>49</v>
      </c>
      <c r="E48659">
        <v>0</v>
      </c>
      <c r="F48659">
        <v>1</v>
      </c>
      <c r="G48659">
        <v>0</v>
      </c>
      <c r="H48659">
        <v>0</v>
      </c>
      <c r="I48659">
        <v>0</v>
      </c>
      <c r="J48659">
        <v>0</v>
      </c>
      <c r="K48659">
        <v>0</v>
      </c>
      <c r="L48659" t="s">
        <v>18</v>
      </c>
      <c r="M48659">
        <v>18.399999999999999</v>
      </c>
      <c r="N48659">
        <v>6.1</v>
      </c>
      <c r="O48659">
        <v>158</v>
      </c>
      <c r="P48659">
        <v>0</v>
      </c>
    </row>
    <row r="48660" spans="1:16" x14ac:dyDescent="0.25">
      <c r="A48660">
        <v>2019</v>
      </c>
      <c r="B48660" t="s">
        <v>19</v>
      </c>
      <c r="C48660">
        <v>50</v>
      </c>
      <c r="D48660" t="s">
        <v>49</v>
      </c>
      <c r="E48660">
        <v>0</v>
      </c>
      <c r="F48660">
        <v>0</v>
      </c>
      <c r="G48660">
        <v>0</v>
      </c>
      <c r="H48660">
        <v>0</v>
      </c>
      <c r="I48660">
        <v>1</v>
      </c>
      <c r="J48660">
        <v>0</v>
      </c>
      <c r="K48660">
        <v>0</v>
      </c>
      <c r="L48660" t="s">
        <v>18</v>
      </c>
      <c r="M48660">
        <v>27.32</v>
      </c>
      <c r="N48660">
        <v>6.6</v>
      </c>
      <c r="O48660">
        <v>145</v>
      </c>
      <c r="P48660">
        <v>0</v>
      </c>
    </row>
    <row r="48661" spans="1:16" x14ac:dyDescent="0.25">
      <c r="A48661">
        <v>2019</v>
      </c>
      <c r="B48661" t="s">
        <v>19</v>
      </c>
      <c r="C48661">
        <v>73</v>
      </c>
      <c r="D48661" t="s">
        <v>49</v>
      </c>
      <c r="E48661">
        <v>0</v>
      </c>
      <c r="F48661">
        <v>0</v>
      </c>
      <c r="G48661">
        <v>0</v>
      </c>
      <c r="H48661">
        <v>0</v>
      </c>
      <c r="I48661">
        <v>1</v>
      </c>
      <c r="J48661">
        <v>0</v>
      </c>
      <c r="K48661">
        <v>0</v>
      </c>
      <c r="L48661" t="s">
        <v>18</v>
      </c>
      <c r="M48661">
        <v>30.75</v>
      </c>
      <c r="N48661">
        <v>6.1</v>
      </c>
      <c r="O48661">
        <v>130</v>
      </c>
      <c r="P48661">
        <v>0</v>
      </c>
    </row>
    <row r="48662" spans="1:16" x14ac:dyDescent="0.25">
      <c r="A48662">
        <v>2019</v>
      </c>
      <c r="B48662" t="s">
        <v>16</v>
      </c>
      <c r="C48662">
        <v>55</v>
      </c>
      <c r="D48662" t="s">
        <v>49</v>
      </c>
      <c r="E48662">
        <v>0</v>
      </c>
      <c r="F48662">
        <v>1</v>
      </c>
      <c r="G48662">
        <v>0</v>
      </c>
      <c r="H48662">
        <v>0</v>
      </c>
      <c r="I48662">
        <v>0</v>
      </c>
      <c r="J48662">
        <v>0</v>
      </c>
      <c r="K48662">
        <v>0</v>
      </c>
      <c r="L48662" t="s">
        <v>22</v>
      </c>
      <c r="M48662">
        <v>24.13</v>
      </c>
      <c r="N48662">
        <v>6</v>
      </c>
      <c r="O48662">
        <v>126</v>
      </c>
      <c r="P48662">
        <v>0</v>
      </c>
    </row>
    <row r="48663" spans="1:16" x14ac:dyDescent="0.25">
      <c r="A48663">
        <v>2019</v>
      </c>
      <c r="B48663" t="s">
        <v>16</v>
      </c>
      <c r="C48663">
        <v>61</v>
      </c>
      <c r="D48663" t="s">
        <v>49</v>
      </c>
      <c r="E48663">
        <v>1</v>
      </c>
      <c r="F48663">
        <v>0</v>
      </c>
      <c r="G48663">
        <v>0</v>
      </c>
      <c r="H48663">
        <v>0</v>
      </c>
      <c r="I48663">
        <v>0</v>
      </c>
      <c r="J48663">
        <v>0</v>
      </c>
      <c r="K48663">
        <v>0</v>
      </c>
      <c r="L48663" t="s">
        <v>22</v>
      </c>
      <c r="M48663">
        <v>27.32</v>
      </c>
      <c r="N48663">
        <v>6.2</v>
      </c>
      <c r="O48663">
        <v>90</v>
      </c>
      <c r="P48663">
        <v>0</v>
      </c>
    </row>
    <row r="48664" spans="1:16" x14ac:dyDescent="0.25">
      <c r="A48664">
        <v>2019</v>
      </c>
      <c r="B48664" t="s">
        <v>16</v>
      </c>
      <c r="C48664">
        <v>50</v>
      </c>
      <c r="D48664" t="s">
        <v>49</v>
      </c>
      <c r="E48664">
        <v>0</v>
      </c>
      <c r="F48664">
        <v>0</v>
      </c>
      <c r="G48664">
        <v>0</v>
      </c>
      <c r="H48664">
        <v>0</v>
      </c>
      <c r="I48664">
        <v>1</v>
      </c>
      <c r="J48664">
        <v>0</v>
      </c>
      <c r="K48664">
        <v>0</v>
      </c>
      <c r="L48664" t="s">
        <v>24</v>
      </c>
      <c r="M48664">
        <v>21.78</v>
      </c>
      <c r="N48664">
        <v>6.2</v>
      </c>
      <c r="O48664">
        <v>200</v>
      </c>
      <c r="P48664">
        <v>0</v>
      </c>
    </row>
    <row r="48665" spans="1:16" x14ac:dyDescent="0.25">
      <c r="A48665">
        <v>2019</v>
      </c>
      <c r="B48665" t="s">
        <v>16</v>
      </c>
      <c r="C48665">
        <v>65</v>
      </c>
      <c r="D48665" t="s">
        <v>49</v>
      </c>
      <c r="E48665">
        <v>0</v>
      </c>
      <c r="F48665">
        <v>0</v>
      </c>
      <c r="G48665">
        <v>0</v>
      </c>
      <c r="H48665">
        <v>1</v>
      </c>
      <c r="I48665">
        <v>0</v>
      </c>
      <c r="J48665">
        <v>0</v>
      </c>
      <c r="K48665">
        <v>0</v>
      </c>
      <c r="L48665" t="s">
        <v>18</v>
      </c>
      <c r="M48665">
        <v>30.29</v>
      </c>
      <c r="N48665">
        <v>5.7</v>
      </c>
      <c r="O48665">
        <v>158</v>
      </c>
      <c r="P48665">
        <v>0</v>
      </c>
    </row>
    <row r="48666" spans="1:16" x14ac:dyDescent="0.25">
      <c r="A48666">
        <v>2019</v>
      </c>
      <c r="B48666" t="s">
        <v>19</v>
      </c>
      <c r="C48666">
        <v>49</v>
      </c>
      <c r="D48666" t="s">
        <v>49</v>
      </c>
      <c r="E48666">
        <v>0</v>
      </c>
      <c r="F48666">
        <v>0</v>
      </c>
      <c r="G48666">
        <v>1</v>
      </c>
      <c r="H48666">
        <v>0</v>
      </c>
      <c r="I48666">
        <v>0</v>
      </c>
      <c r="J48666">
        <v>0</v>
      </c>
      <c r="K48666">
        <v>0</v>
      </c>
      <c r="L48666" t="s">
        <v>18</v>
      </c>
      <c r="M48666">
        <v>27.32</v>
      </c>
      <c r="N48666">
        <v>6.5</v>
      </c>
      <c r="O48666">
        <v>85</v>
      </c>
      <c r="P48666">
        <v>0</v>
      </c>
    </row>
    <row r="48667" spans="1:16" x14ac:dyDescent="0.25">
      <c r="A48667">
        <v>2019</v>
      </c>
      <c r="B48667" t="s">
        <v>16</v>
      </c>
      <c r="C48667">
        <v>80</v>
      </c>
      <c r="D48667" t="s">
        <v>49</v>
      </c>
      <c r="E48667">
        <v>0</v>
      </c>
      <c r="F48667">
        <v>1</v>
      </c>
      <c r="G48667">
        <v>0</v>
      </c>
      <c r="H48667">
        <v>0</v>
      </c>
      <c r="I48667">
        <v>0</v>
      </c>
      <c r="J48667">
        <v>0</v>
      </c>
      <c r="K48667">
        <v>0</v>
      </c>
      <c r="L48667" t="s">
        <v>18</v>
      </c>
      <c r="M48667">
        <v>28.29</v>
      </c>
      <c r="N48667">
        <v>4.5</v>
      </c>
      <c r="O48667">
        <v>85</v>
      </c>
      <c r="P48667">
        <v>0</v>
      </c>
    </row>
    <row r="48668" spans="1:16" x14ac:dyDescent="0.25">
      <c r="A48668">
        <v>2019</v>
      </c>
      <c r="B48668" t="s">
        <v>16</v>
      </c>
      <c r="C48668">
        <v>33</v>
      </c>
      <c r="D48668" t="s">
        <v>49</v>
      </c>
      <c r="E48668">
        <v>0</v>
      </c>
      <c r="F48668">
        <v>1</v>
      </c>
      <c r="G48668">
        <v>0</v>
      </c>
      <c r="H48668">
        <v>0</v>
      </c>
      <c r="I48668">
        <v>0</v>
      </c>
      <c r="J48668">
        <v>0</v>
      </c>
      <c r="K48668">
        <v>0</v>
      </c>
      <c r="L48668" t="s">
        <v>18</v>
      </c>
      <c r="M48668">
        <v>27.98</v>
      </c>
      <c r="N48668">
        <v>4</v>
      </c>
      <c r="O48668">
        <v>130</v>
      </c>
      <c r="P48668">
        <v>0</v>
      </c>
    </row>
    <row r="48669" spans="1:16" x14ac:dyDescent="0.25">
      <c r="A48669">
        <v>2019</v>
      </c>
      <c r="B48669" t="s">
        <v>16</v>
      </c>
      <c r="C48669">
        <v>13</v>
      </c>
      <c r="D48669" t="s">
        <v>49</v>
      </c>
      <c r="E48669">
        <v>0</v>
      </c>
      <c r="F48669">
        <v>0</v>
      </c>
      <c r="G48669">
        <v>0</v>
      </c>
      <c r="H48669">
        <v>0</v>
      </c>
      <c r="I48669">
        <v>1</v>
      </c>
      <c r="J48669">
        <v>0</v>
      </c>
      <c r="K48669">
        <v>0</v>
      </c>
      <c r="L48669" t="s">
        <v>18</v>
      </c>
      <c r="M48669">
        <v>18.95</v>
      </c>
      <c r="N48669">
        <v>5.7</v>
      </c>
      <c r="O48669">
        <v>130</v>
      </c>
      <c r="P48669">
        <v>0</v>
      </c>
    </row>
    <row r="48670" spans="1:16" x14ac:dyDescent="0.25">
      <c r="A48670">
        <v>2019</v>
      </c>
      <c r="B48670" t="s">
        <v>16</v>
      </c>
      <c r="C48670">
        <v>55</v>
      </c>
      <c r="D48670" t="s">
        <v>49</v>
      </c>
      <c r="E48670">
        <v>0</v>
      </c>
      <c r="F48670">
        <v>0</v>
      </c>
      <c r="G48670">
        <v>0</v>
      </c>
      <c r="H48670">
        <v>0</v>
      </c>
      <c r="I48670">
        <v>1</v>
      </c>
      <c r="J48670">
        <v>0</v>
      </c>
      <c r="K48670">
        <v>0</v>
      </c>
      <c r="L48670" t="s">
        <v>22</v>
      </c>
      <c r="M48670">
        <v>27.32</v>
      </c>
      <c r="N48670">
        <v>6.6</v>
      </c>
      <c r="O48670">
        <v>160</v>
      </c>
      <c r="P48670">
        <v>0</v>
      </c>
    </row>
    <row r="48671" spans="1:16" x14ac:dyDescent="0.25">
      <c r="A48671">
        <v>2019</v>
      </c>
      <c r="B48671" t="s">
        <v>16</v>
      </c>
      <c r="C48671">
        <v>27</v>
      </c>
      <c r="D48671" t="s">
        <v>49</v>
      </c>
      <c r="E48671">
        <v>0</v>
      </c>
      <c r="F48671">
        <v>0</v>
      </c>
      <c r="G48671">
        <v>1</v>
      </c>
      <c r="H48671">
        <v>0</v>
      </c>
      <c r="I48671">
        <v>0</v>
      </c>
      <c r="J48671">
        <v>0</v>
      </c>
      <c r="K48671">
        <v>0</v>
      </c>
      <c r="L48671" t="s">
        <v>21</v>
      </c>
      <c r="M48671">
        <v>29.76</v>
      </c>
      <c r="N48671">
        <v>5</v>
      </c>
      <c r="O48671">
        <v>126</v>
      </c>
      <c r="P48671">
        <v>0</v>
      </c>
    </row>
    <row r="48672" spans="1:16" x14ac:dyDescent="0.25">
      <c r="A48672">
        <v>2019</v>
      </c>
      <c r="B48672" t="s">
        <v>16</v>
      </c>
      <c r="C48672">
        <v>66</v>
      </c>
      <c r="D48672" t="s">
        <v>49</v>
      </c>
      <c r="E48672">
        <v>0</v>
      </c>
      <c r="F48672">
        <v>1</v>
      </c>
      <c r="G48672">
        <v>0</v>
      </c>
      <c r="H48672">
        <v>0</v>
      </c>
      <c r="I48672">
        <v>0</v>
      </c>
      <c r="J48672">
        <v>0</v>
      </c>
      <c r="K48672">
        <v>1</v>
      </c>
      <c r="L48672" t="s">
        <v>22</v>
      </c>
      <c r="M48672">
        <v>25.06</v>
      </c>
      <c r="N48672">
        <v>4.8</v>
      </c>
      <c r="O48672">
        <v>145</v>
      </c>
      <c r="P48672">
        <v>0</v>
      </c>
    </row>
    <row r="48673" spans="1:16" x14ac:dyDescent="0.25">
      <c r="A48673">
        <v>2019</v>
      </c>
      <c r="B48673" t="s">
        <v>16</v>
      </c>
      <c r="C48673">
        <v>6</v>
      </c>
      <c r="D48673" t="s">
        <v>49</v>
      </c>
      <c r="E48673">
        <v>0</v>
      </c>
      <c r="F48673">
        <v>0</v>
      </c>
      <c r="G48673">
        <v>1</v>
      </c>
      <c r="H48673">
        <v>0</v>
      </c>
      <c r="I48673">
        <v>0</v>
      </c>
      <c r="J48673">
        <v>0</v>
      </c>
      <c r="K48673">
        <v>0</v>
      </c>
      <c r="L48673" t="s">
        <v>18</v>
      </c>
      <c r="M48673">
        <v>15.3</v>
      </c>
      <c r="N48673">
        <v>6.6</v>
      </c>
      <c r="O48673">
        <v>160</v>
      </c>
      <c r="P48673">
        <v>0</v>
      </c>
    </row>
    <row r="48674" spans="1:16" x14ac:dyDescent="0.25">
      <c r="A48674">
        <v>2019</v>
      </c>
      <c r="B48674" t="s">
        <v>19</v>
      </c>
      <c r="C48674">
        <v>16</v>
      </c>
      <c r="D48674" t="s">
        <v>49</v>
      </c>
      <c r="E48674">
        <v>0</v>
      </c>
      <c r="F48674">
        <v>1</v>
      </c>
      <c r="G48674">
        <v>0</v>
      </c>
      <c r="H48674">
        <v>0</v>
      </c>
      <c r="I48674">
        <v>0</v>
      </c>
      <c r="J48674">
        <v>0</v>
      </c>
      <c r="K48674">
        <v>0</v>
      </c>
      <c r="L48674" t="s">
        <v>22</v>
      </c>
      <c r="M48674">
        <v>18.989999999999998</v>
      </c>
      <c r="N48674">
        <v>6.5</v>
      </c>
      <c r="O48674">
        <v>90</v>
      </c>
      <c r="P48674">
        <v>0</v>
      </c>
    </row>
    <row r="48675" spans="1:16" x14ac:dyDescent="0.25">
      <c r="A48675">
        <v>2019</v>
      </c>
      <c r="B48675" t="s">
        <v>16</v>
      </c>
      <c r="C48675">
        <v>29</v>
      </c>
      <c r="D48675" t="s">
        <v>49</v>
      </c>
      <c r="E48675">
        <v>0</v>
      </c>
      <c r="F48675">
        <v>0</v>
      </c>
      <c r="G48675">
        <v>0</v>
      </c>
      <c r="H48675">
        <v>1</v>
      </c>
      <c r="I48675">
        <v>0</v>
      </c>
      <c r="J48675">
        <v>0</v>
      </c>
      <c r="K48675">
        <v>0</v>
      </c>
      <c r="L48675" t="s">
        <v>21</v>
      </c>
      <c r="M48675">
        <v>43.73</v>
      </c>
      <c r="N48675">
        <v>4.5</v>
      </c>
      <c r="O48675">
        <v>140</v>
      </c>
      <c r="P48675">
        <v>0</v>
      </c>
    </row>
    <row r="48676" spans="1:16" x14ac:dyDescent="0.25">
      <c r="A48676">
        <v>2019</v>
      </c>
      <c r="B48676" t="s">
        <v>16</v>
      </c>
      <c r="C48676">
        <v>26</v>
      </c>
      <c r="D48676" t="s">
        <v>49</v>
      </c>
      <c r="E48676">
        <v>1</v>
      </c>
      <c r="F48676">
        <v>0</v>
      </c>
      <c r="G48676">
        <v>0</v>
      </c>
      <c r="H48676">
        <v>0</v>
      </c>
      <c r="I48676">
        <v>0</v>
      </c>
      <c r="J48676">
        <v>0</v>
      </c>
      <c r="K48676">
        <v>0</v>
      </c>
      <c r="L48676" t="s">
        <v>22</v>
      </c>
      <c r="M48676">
        <v>21</v>
      </c>
      <c r="N48676">
        <v>6.6</v>
      </c>
      <c r="O48676">
        <v>85</v>
      </c>
      <c r="P48676">
        <v>0</v>
      </c>
    </row>
    <row r="48677" spans="1:16" x14ac:dyDescent="0.25">
      <c r="A48677">
        <v>2019</v>
      </c>
      <c r="B48677" t="s">
        <v>16</v>
      </c>
      <c r="C48677">
        <v>62</v>
      </c>
      <c r="D48677" t="s">
        <v>49</v>
      </c>
      <c r="E48677">
        <v>0</v>
      </c>
      <c r="F48677">
        <v>0</v>
      </c>
      <c r="G48677">
        <v>0</v>
      </c>
      <c r="H48677">
        <v>1</v>
      </c>
      <c r="I48677">
        <v>0</v>
      </c>
      <c r="J48677">
        <v>0</v>
      </c>
      <c r="K48677">
        <v>0</v>
      </c>
      <c r="L48677" t="s">
        <v>22</v>
      </c>
      <c r="M48677">
        <v>27.32</v>
      </c>
      <c r="N48677">
        <v>6.6</v>
      </c>
      <c r="O48677">
        <v>145</v>
      </c>
      <c r="P48677">
        <v>0</v>
      </c>
    </row>
    <row r="48678" spans="1:16" x14ac:dyDescent="0.25">
      <c r="A48678">
        <v>2019</v>
      </c>
      <c r="B48678" t="s">
        <v>16</v>
      </c>
      <c r="C48678">
        <v>57</v>
      </c>
      <c r="D48678" t="s">
        <v>49</v>
      </c>
      <c r="E48678">
        <v>0</v>
      </c>
      <c r="F48678">
        <v>0</v>
      </c>
      <c r="G48678">
        <v>0</v>
      </c>
      <c r="H48678">
        <v>0</v>
      </c>
      <c r="I48678">
        <v>1</v>
      </c>
      <c r="J48678">
        <v>0</v>
      </c>
      <c r="K48678">
        <v>0</v>
      </c>
      <c r="L48678" t="s">
        <v>18</v>
      </c>
      <c r="M48678">
        <v>24.3</v>
      </c>
      <c r="N48678">
        <v>4.5</v>
      </c>
      <c r="O48678">
        <v>200</v>
      </c>
      <c r="P48678">
        <v>0</v>
      </c>
    </row>
    <row r="48679" spans="1:16" x14ac:dyDescent="0.25">
      <c r="A48679">
        <v>2019</v>
      </c>
      <c r="B48679" t="s">
        <v>19</v>
      </c>
      <c r="C48679">
        <v>34</v>
      </c>
      <c r="D48679" t="s">
        <v>49</v>
      </c>
      <c r="E48679">
        <v>0</v>
      </c>
      <c r="F48679">
        <v>0</v>
      </c>
      <c r="G48679">
        <v>1</v>
      </c>
      <c r="H48679">
        <v>0</v>
      </c>
      <c r="I48679">
        <v>0</v>
      </c>
      <c r="J48679">
        <v>0</v>
      </c>
      <c r="K48679">
        <v>0</v>
      </c>
      <c r="L48679" t="s">
        <v>21</v>
      </c>
      <c r="M48679">
        <v>43.03</v>
      </c>
      <c r="N48679">
        <v>6.6</v>
      </c>
      <c r="O48679">
        <v>90</v>
      </c>
      <c r="P48679">
        <v>0</v>
      </c>
    </row>
    <row r="48680" spans="1:16" x14ac:dyDescent="0.25">
      <c r="A48680">
        <v>2019</v>
      </c>
      <c r="B48680" t="s">
        <v>16</v>
      </c>
      <c r="C48680">
        <v>35</v>
      </c>
      <c r="D48680" t="s">
        <v>49</v>
      </c>
      <c r="E48680">
        <v>0</v>
      </c>
      <c r="F48680">
        <v>1</v>
      </c>
      <c r="G48680">
        <v>0</v>
      </c>
      <c r="H48680">
        <v>0</v>
      </c>
      <c r="I48680">
        <v>0</v>
      </c>
      <c r="J48680">
        <v>0</v>
      </c>
      <c r="K48680">
        <v>0</v>
      </c>
      <c r="L48680" t="s">
        <v>18</v>
      </c>
      <c r="M48680">
        <v>27.32</v>
      </c>
      <c r="N48680">
        <v>3.5</v>
      </c>
      <c r="O48680">
        <v>158</v>
      </c>
      <c r="P48680">
        <v>0</v>
      </c>
    </row>
    <row r="48681" spans="1:16" x14ac:dyDescent="0.25">
      <c r="A48681">
        <v>2019</v>
      </c>
      <c r="B48681" t="s">
        <v>16</v>
      </c>
      <c r="C48681">
        <v>53</v>
      </c>
      <c r="D48681" t="s">
        <v>49</v>
      </c>
      <c r="E48681">
        <v>0</v>
      </c>
      <c r="F48681">
        <v>0</v>
      </c>
      <c r="G48681">
        <v>1</v>
      </c>
      <c r="H48681">
        <v>0</v>
      </c>
      <c r="I48681">
        <v>0</v>
      </c>
      <c r="J48681">
        <v>0</v>
      </c>
      <c r="K48681">
        <v>0</v>
      </c>
      <c r="L48681" t="s">
        <v>23</v>
      </c>
      <c r="M48681">
        <v>31.25</v>
      </c>
      <c r="N48681">
        <v>4.5</v>
      </c>
      <c r="O48681">
        <v>159</v>
      </c>
      <c r="P48681">
        <v>0</v>
      </c>
    </row>
    <row r="48682" spans="1:16" x14ac:dyDescent="0.25">
      <c r="A48682">
        <v>2019</v>
      </c>
      <c r="B48682" t="s">
        <v>19</v>
      </c>
      <c r="C48682">
        <v>58</v>
      </c>
      <c r="D48682" t="s">
        <v>49</v>
      </c>
      <c r="E48682">
        <v>0</v>
      </c>
      <c r="F48682">
        <v>1</v>
      </c>
      <c r="G48682">
        <v>0</v>
      </c>
      <c r="H48682">
        <v>0</v>
      </c>
      <c r="I48682">
        <v>0</v>
      </c>
      <c r="J48682">
        <v>0</v>
      </c>
      <c r="K48682">
        <v>1</v>
      </c>
      <c r="L48682" t="s">
        <v>22</v>
      </c>
      <c r="M48682">
        <v>27.28</v>
      </c>
      <c r="N48682">
        <v>5.7</v>
      </c>
      <c r="O48682">
        <v>155</v>
      </c>
      <c r="P48682">
        <v>0</v>
      </c>
    </row>
    <row r="48683" spans="1:16" x14ac:dyDescent="0.25">
      <c r="A48683">
        <v>2019</v>
      </c>
      <c r="B48683" t="s">
        <v>19</v>
      </c>
      <c r="C48683">
        <v>44</v>
      </c>
      <c r="D48683" t="s">
        <v>49</v>
      </c>
      <c r="E48683">
        <v>1</v>
      </c>
      <c r="F48683">
        <v>0</v>
      </c>
      <c r="G48683">
        <v>0</v>
      </c>
      <c r="H48683">
        <v>0</v>
      </c>
      <c r="I48683">
        <v>0</v>
      </c>
      <c r="J48683">
        <v>0</v>
      </c>
      <c r="K48683">
        <v>0</v>
      </c>
      <c r="L48683" t="s">
        <v>24</v>
      </c>
      <c r="M48683">
        <v>27.32</v>
      </c>
      <c r="N48683">
        <v>6.6</v>
      </c>
      <c r="O48683">
        <v>90</v>
      </c>
      <c r="P48683">
        <v>0</v>
      </c>
    </row>
    <row r="48684" spans="1:16" x14ac:dyDescent="0.25">
      <c r="A48684">
        <v>2019</v>
      </c>
      <c r="B48684" t="s">
        <v>16</v>
      </c>
      <c r="C48684">
        <v>77</v>
      </c>
      <c r="D48684" t="s">
        <v>49</v>
      </c>
      <c r="E48684">
        <v>0</v>
      </c>
      <c r="F48684">
        <v>0</v>
      </c>
      <c r="G48684">
        <v>1</v>
      </c>
      <c r="H48684">
        <v>0</v>
      </c>
      <c r="I48684">
        <v>0</v>
      </c>
      <c r="J48684">
        <v>0</v>
      </c>
      <c r="K48684">
        <v>0</v>
      </c>
      <c r="L48684" t="s">
        <v>18</v>
      </c>
      <c r="M48684">
        <v>29.63</v>
      </c>
      <c r="N48684">
        <v>6.1</v>
      </c>
      <c r="O48684">
        <v>145</v>
      </c>
      <c r="P48684">
        <v>1</v>
      </c>
    </row>
    <row r="48685" spans="1:16" x14ac:dyDescent="0.25">
      <c r="A48685">
        <v>2019</v>
      </c>
      <c r="B48685" t="s">
        <v>16</v>
      </c>
      <c r="C48685">
        <v>73</v>
      </c>
      <c r="D48685" t="s">
        <v>49</v>
      </c>
      <c r="E48685">
        <v>0</v>
      </c>
      <c r="F48685">
        <v>0</v>
      </c>
      <c r="G48685">
        <v>0</v>
      </c>
      <c r="H48685">
        <v>0</v>
      </c>
      <c r="I48685">
        <v>1</v>
      </c>
      <c r="J48685">
        <v>0</v>
      </c>
      <c r="K48685">
        <v>0</v>
      </c>
      <c r="L48685" t="s">
        <v>18</v>
      </c>
      <c r="M48685">
        <v>26.31</v>
      </c>
      <c r="N48685">
        <v>5.7</v>
      </c>
      <c r="O48685">
        <v>140</v>
      </c>
      <c r="P48685">
        <v>1</v>
      </c>
    </row>
    <row r="48686" spans="1:16" x14ac:dyDescent="0.25">
      <c r="A48686">
        <v>2019</v>
      </c>
      <c r="B48686" t="s">
        <v>19</v>
      </c>
      <c r="C48686">
        <v>18</v>
      </c>
      <c r="D48686" t="s">
        <v>49</v>
      </c>
      <c r="E48686">
        <v>1</v>
      </c>
      <c r="F48686">
        <v>0</v>
      </c>
      <c r="G48686">
        <v>0</v>
      </c>
      <c r="H48686">
        <v>0</v>
      </c>
      <c r="I48686">
        <v>0</v>
      </c>
      <c r="J48686">
        <v>0</v>
      </c>
      <c r="K48686">
        <v>0</v>
      </c>
      <c r="L48686" t="s">
        <v>22</v>
      </c>
      <c r="M48686">
        <v>22.7</v>
      </c>
      <c r="N48686">
        <v>6.2</v>
      </c>
      <c r="O48686">
        <v>85</v>
      </c>
      <c r="P48686">
        <v>0</v>
      </c>
    </row>
    <row r="48687" spans="1:16" x14ac:dyDescent="0.25">
      <c r="A48687">
        <v>2019</v>
      </c>
      <c r="B48687" t="s">
        <v>16</v>
      </c>
      <c r="C48687">
        <v>46</v>
      </c>
      <c r="D48687" t="s">
        <v>49</v>
      </c>
      <c r="E48687">
        <v>0</v>
      </c>
      <c r="F48687">
        <v>0</v>
      </c>
      <c r="G48687">
        <v>0</v>
      </c>
      <c r="H48687">
        <v>0</v>
      </c>
      <c r="I48687">
        <v>1</v>
      </c>
      <c r="J48687">
        <v>0</v>
      </c>
      <c r="K48687">
        <v>0</v>
      </c>
      <c r="L48687" t="s">
        <v>18</v>
      </c>
      <c r="M48687">
        <v>27.32</v>
      </c>
      <c r="N48687">
        <v>4</v>
      </c>
      <c r="O48687">
        <v>155</v>
      </c>
      <c r="P48687">
        <v>0</v>
      </c>
    </row>
    <row r="48688" spans="1:16" x14ac:dyDescent="0.25">
      <c r="A48688">
        <v>2019</v>
      </c>
      <c r="B48688" t="s">
        <v>16</v>
      </c>
      <c r="C48688">
        <v>54</v>
      </c>
      <c r="D48688" t="s">
        <v>49</v>
      </c>
      <c r="E48688">
        <v>0</v>
      </c>
      <c r="F48688">
        <v>1</v>
      </c>
      <c r="G48688">
        <v>0</v>
      </c>
      <c r="H48688">
        <v>0</v>
      </c>
      <c r="I48688">
        <v>0</v>
      </c>
      <c r="J48688">
        <v>0</v>
      </c>
      <c r="K48688">
        <v>0</v>
      </c>
      <c r="L48688" t="s">
        <v>18</v>
      </c>
      <c r="M48688">
        <v>42.05</v>
      </c>
      <c r="N48688">
        <v>6</v>
      </c>
      <c r="O48688">
        <v>100</v>
      </c>
      <c r="P48688">
        <v>0</v>
      </c>
    </row>
    <row r="48689" spans="1:16" x14ac:dyDescent="0.25">
      <c r="A48689">
        <v>2019</v>
      </c>
      <c r="B48689" t="s">
        <v>16</v>
      </c>
      <c r="C48689">
        <v>14</v>
      </c>
      <c r="D48689" t="s">
        <v>49</v>
      </c>
      <c r="E48689">
        <v>0</v>
      </c>
      <c r="F48689">
        <v>0</v>
      </c>
      <c r="G48689">
        <v>1</v>
      </c>
      <c r="H48689">
        <v>0</v>
      </c>
      <c r="I48689">
        <v>0</v>
      </c>
      <c r="J48689">
        <v>0</v>
      </c>
      <c r="K48689">
        <v>0</v>
      </c>
      <c r="L48689" t="s">
        <v>18</v>
      </c>
      <c r="M48689">
        <v>19.73</v>
      </c>
      <c r="N48689">
        <v>6.6</v>
      </c>
      <c r="O48689">
        <v>130</v>
      </c>
      <c r="P48689">
        <v>0</v>
      </c>
    </row>
    <row r="48690" spans="1:16" x14ac:dyDescent="0.25">
      <c r="A48690">
        <v>2019</v>
      </c>
      <c r="B48690" t="s">
        <v>16</v>
      </c>
      <c r="C48690">
        <v>26</v>
      </c>
      <c r="D48690" t="s">
        <v>49</v>
      </c>
      <c r="E48690">
        <v>1</v>
      </c>
      <c r="F48690">
        <v>0</v>
      </c>
      <c r="G48690">
        <v>0</v>
      </c>
      <c r="H48690">
        <v>0</v>
      </c>
      <c r="I48690">
        <v>0</v>
      </c>
      <c r="J48690">
        <v>0</v>
      </c>
      <c r="K48690">
        <v>0</v>
      </c>
      <c r="L48690" t="s">
        <v>21</v>
      </c>
      <c r="M48690">
        <v>24.13</v>
      </c>
      <c r="N48690">
        <v>6.2</v>
      </c>
      <c r="O48690">
        <v>126</v>
      </c>
      <c r="P48690">
        <v>0</v>
      </c>
    </row>
    <row r="48691" spans="1:16" x14ac:dyDescent="0.25">
      <c r="A48691">
        <v>2019</v>
      </c>
      <c r="B48691" t="s">
        <v>19</v>
      </c>
      <c r="C48691">
        <v>20</v>
      </c>
      <c r="D48691" t="s">
        <v>49</v>
      </c>
      <c r="E48691">
        <v>1</v>
      </c>
      <c r="F48691">
        <v>0</v>
      </c>
      <c r="G48691">
        <v>0</v>
      </c>
      <c r="H48691">
        <v>0</v>
      </c>
      <c r="I48691">
        <v>0</v>
      </c>
      <c r="J48691">
        <v>0</v>
      </c>
      <c r="K48691">
        <v>0</v>
      </c>
      <c r="L48691" t="s">
        <v>22</v>
      </c>
      <c r="M48691">
        <v>27.32</v>
      </c>
      <c r="N48691">
        <v>4</v>
      </c>
      <c r="O48691">
        <v>155</v>
      </c>
      <c r="P48691">
        <v>0</v>
      </c>
    </row>
    <row r="48692" spans="1:16" x14ac:dyDescent="0.25">
      <c r="A48692">
        <v>2019</v>
      </c>
      <c r="B48692" t="s">
        <v>19</v>
      </c>
      <c r="C48692">
        <v>14</v>
      </c>
      <c r="D48692" t="s">
        <v>49</v>
      </c>
      <c r="E48692">
        <v>0</v>
      </c>
      <c r="F48692">
        <v>0</v>
      </c>
      <c r="G48692">
        <v>1</v>
      </c>
      <c r="H48692">
        <v>0</v>
      </c>
      <c r="I48692">
        <v>0</v>
      </c>
      <c r="J48692">
        <v>0</v>
      </c>
      <c r="K48692">
        <v>0</v>
      </c>
      <c r="L48692" t="s">
        <v>22</v>
      </c>
      <c r="M48692">
        <v>19.46</v>
      </c>
      <c r="N48692">
        <v>5</v>
      </c>
      <c r="O48692">
        <v>200</v>
      </c>
      <c r="P48692">
        <v>0</v>
      </c>
    </row>
    <row r="48693" spans="1:16" x14ac:dyDescent="0.25">
      <c r="A48693">
        <v>2019</v>
      </c>
      <c r="B48693" t="s">
        <v>19</v>
      </c>
      <c r="C48693">
        <v>46</v>
      </c>
      <c r="D48693" t="s">
        <v>49</v>
      </c>
      <c r="E48693">
        <v>1</v>
      </c>
      <c r="F48693">
        <v>0</v>
      </c>
      <c r="G48693">
        <v>0</v>
      </c>
      <c r="H48693">
        <v>0</v>
      </c>
      <c r="I48693">
        <v>0</v>
      </c>
      <c r="J48693">
        <v>0</v>
      </c>
      <c r="K48693">
        <v>0</v>
      </c>
      <c r="L48693" t="s">
        <v>18</v>
      </c>
      <c r="M48693">
        <v>27.32</v>
      </c>
      <c r="N48693">
        <v>6.2</v>
      </c>
      <c r="O48693">
        <v>158</v>
      </c>
      <c r="P48693">
        <v>0</v>
      </c>
    </row>
    <row r="48694" spans="1:16" x14ac:dyDescent="0.25">
      <c r="A48694">
        <v>2019</v>
      </c>
      <c r="B48694" t="s">
        <v>16</v>
      </c>
      <c r="C48694">
        <v>11</v>
      </c>
      <c r="D48694" t="s">
        <v>49</v>
      </c>
      <c r="E48694">
        <v>0</v>
      </c>
      <c r="F48694">
        <v>0</v>
      </c>
      <c r="G48694">
        <v>1</v>
      </c>
      <c r="H48694">
        <v>0</v>
      </c>
      <c r="I48694">
        <v>0</v>
      </c>
      <c r="J48694">
        <v>0</v>
      </c>
      <c r="K48694">
        <v>0</v>
      </c>
      <c r="L48694" t="s">
        <v>22</v>
      </c>
      <c r="M48694">
        <v>17.309999999999999</v>
      </c>
      <c r="N48694">
        <v>4</v>
      </c>
      <c r="O48694">
        <v>130</v>
      </c>
      <c r="P48694">
        <v>0</v>
      </c>
    </row>
    <row r="48695" spans="1:16" x14ac:dyDescent="0.25">
      <c r="A48695">
        <v>2019</v>
      </c>
      <c r="B48695" t="s">
        <v>16</v>
      </c>
      <c r="C48695">
        <v>29</v>
      </c>
      <c r="D48695" t="s">
        <v>49</v>
      </c>
      <c r="E48695">
        <v>0</v>
      </c>
      <c r="F48695">
        <v>1</v>
      </c>
      <c r="G48695">
        <v>0</v>
      </c>
      <c r="H48695">
        <v>0</v>
      </c>
      <c r="I48695">
        <v>0</v>
      </c>
      <c r="J48695">
        <v>0</v>
      </c>
      <c r="K48695">
        <v>0</v>
      </c>
      <c r="L48695" t="s">
        <v>18</v>
      </c>
      <c r="M48695">
        <v>36.35</v>
      </c>
      <c r="N48695">
        <v>6.5</v>
      </c>
      <c r="O48695">
        <v>160</v>
      </c>
      <c r="P48695">
        <v>0</v>
      </c>
    </row>
    <row r="48696" spans="1:16" x14ac:dyDescent="0.25">
      <c r="A48696">
        <v>2019</v>
      </c>
      <c r="B48696" t="s">
        <v>16</v>
      </c>
      <c r="C48696">
        <v>31</v>
      </c>
      <c r="D48696" t="s">
        <v>49</v>
      </c>
      <c r="E48696">
        <v>1</v>
      </c>
      <c r="F48696">
        <v>0</v>
      </c>
      <c r="G48696">
        <v>0</v>
      </c>
      <c r="H48696">
        <v>0</v>
      </c>
      <c r="I48696">
        <v>0</v>
      </c>
      <c r="J48696">
        <v>0</v>
      </c>
      <c r="K48696">
        <v>0</v>
      </c>
      <c r="L48696" t="s">
        <v>21</v>
      </c>
      <c r="M48696">
        <v>38.22</v>
      </c>
      <c r="N48696">
        <v>4.5</v>
      </c>
      <c r="O48696">
        <v>85</v>
      </c>
      <c r="P48696">
        <v>0</v>
      </c>
    </row>
    <row r="48697" spans="1:16" x14ac:dyDescent="0.25">
      <c r="A48697">
        <v>2019</v>
      </c>
      <c r="B48697" t="s">
        <v>16</v>
      </c>
      <c r="C48697">
        <v>48</v>
      </c>
      <c r="D48697" t="s">
        <v>49</v>
      </c>
      <c r="E48697">
        <v>1</v>
      </c>
      <c r="F48697">
        <v>0</v>
      </c>
      <c r="G48697">
        <v>0</v>
      </c>
      <c r="H48697">
        <v>0</v>
      </c>
      <c r="I48697">
        <v>0</v>
      </c>
      <c r="J48697">
        <v>0</v>
      </c>
      <c r="K48697">
        <v>0</v>
      </c>
      <c r="L48697" t="s">
        <v>18</v>
      </c>
      <c r="M48697">
        <v>27.32</v>
      </c>
      <c r="N48697">
        <v>5.8</v>
      </c>
      <c r="O48697">
        <v>126</v>
      </c>
      <c r="P48697">
        <v>0</v>
      </c>
    </row>
    <row r="48698" spans="1:16" x14ac:dyDescent="0.25">
      <c r="A48698">
        <v>2019</v>
      </c>
      <c r="B48698" t="s">
        <v>16</v>
      </c>
      <c r="C48698">
        <v>25</v>
      </c>
      <c r="D48698" t="s">
        <v>49</v>
      </c>
      <c r="E48698">
        <v>0</v>
      </c>
      <c r="F48698">
        <v>0</v>
      </c>
      <c r="G48698">
        <v>1</v>
      </c>
      <c r="H48698">
        <v>0</v>
      </c>
      <c r="I48698">
        <v>0</v>
      </c>
      <c r="J48698">
        <v>0</v>
      </c>
      <c r="K48698">
        <v>0</v>
      </c>
      <c r="L48698" t="s">
        <v>23</v>
      </c>
      <c r="M48698">
        <v>24.8</v>
      </c>
      <c r="N48698">
        <v>6.2</v>
      </c>
      <c r="O48698">
        <v>140</v>
      </c>
      <c r="P48698">
        <v>0</v>
      </c>
    </row>
    <row r="48699" spans="1:16" x14ac:dyDescent="0.25">
      <c r="A48699">
        <v>2019</v>
      </c>
      <c r="B48699" t="s">
        <v>16</v>
      </c>
      <c r="C48699">
        <v>80</v>
      </c>
      <c r="D48699" t="s">
        <v>49</v>
      </c>
      <c r="E48699">
        <v>1</v>
      </c>
      <c r="F48699">
        <v>0</v>
      </c>
      <c r="G48699">
        <v>0</v>
      </c>
      <c r="H48699">
        <v>0</v>
      </c>
      <c r="I48699">
        <v>0</v>
      </c>
      <c r="J48699">
        <v>0</v>
      </c>
      <c r="K48699">
        <v>0</v>
      </c>
      <c r="L48699" t="s">
        <v>18</v>
      </c>
      <c r="M48699">
        <v>27.32</v>
      </c>
      <c r="N48699">
        <v>3.5</v>
      </c>
      <c r="O48699">
        <v>160</v>
      </c>
      <c r="P48699">
        <v>0</v>
      </c>
    </row>
    <row r="48700" spans="1:16" x14ac:dyDescent="0.25">
      <c r="A48700">
        <v>2019</v>
      </c>
      <c r="B48700" t="s">
        <v>16</v>
      </c>
      <c r="C48700">
        <v>2</v>
      </c>
      <c r="D48700" t="s">
        <v>49</v>
      </c>
      <c r="E48700">
        <v>0</v>
      </c>
      <c r="F48700">
        <v>1</v>
      </c>
      <c r="G48700">
        <v>0</v>
      </c>
      <c r="H48700">
        <v>0</v>
      </c>
      <c r="I48700">
        <v>0</v>
      </c>
      <c r="J48700">
        <v>0</v>
      </c>
      <c r="K48700">
        <v>0</v>
      </c>
      <c r="L48700" t="s">
        <v>22</v>
      </c>
      <c r="M48700">
        <v>15.57</v>
      </c>
      <c r="N48700">
        <v>4.8</v>
      </c>
      <c r="O48700">
        <v>85</v>
      </c>
      <c r="P48700">
        <v>0</v>
      </c>
    </row>
    <row r="48701" spans="1:16" x14ac:dyDescent="0.25">
      <c r="A48701">
        <v>2019</v>
      </c>
      <c r="B48701" t="s">
        <v>16</v>
      </c>
      <c r="C48701">
        <v>10</v>
      </c>
      <c r="D48701" t="s">
        <v>49</v>
      </c>
      <c r="E48701">
        <v>0</v>
      </c>
      <c r="F48701">
        <v>0</v>
      </c>
      <c r="G48701">
        <v>0</v>
      </c>
      <c r="H48701">
        <v>1</v>
      </c>
      <c r="I48701">
        <v>0</v>
      </c>
      <c r="J48701">
        <v>0</v>
      </c>
      <c r="K48701">
        <v>0</v>
      </c>
      <c r="L48701" t="s">
        <v>18</v>
      </c>
      <c r="M48701">
        <v>18.27</v>
      </c>
      <c r="N48701">
        <v>6.1</v>
      </c>
      <c r="O48701">
        <v>158</v>
      </c>
      <c r="P48701">
        <v>0</v>
      </c>
    </row>
    <row r="48702" spans="1:16" x14ac:dyDescent="0.25">
      <c r="A48702">
        <v>2019</v>
      </c>
      <c r="B48702" t="s">
        <v>16</v>
      </c>
      <c r="C48702">
        <v>26</v>
      </c>
      <c r="D48702" t="s">
        <v>49</v>
      </c>
      <c r="E48702">
        <v>0</v>
      </c>
      <c r="F48702">
        <v>0</v>
      </c>
      <c r="G48702">
        <v>0</v>
      </c>
      <c r="H48702">
        <v>0</v>
      </c>
      <c r="I48702">
        <v>1</v>
      </c>
      <c r="J48702">
        <v>0</v>
      </c>
      <c r="K48702">
        <v>0</v>
      </c>
      <c r="L48702" t="s">
        <v>23</v>
      </c>
      <c r="M48702">
        <v>21.75</v>
      </c>
      <c r="N48702">
        <v>6</v>
      </c>
      <c r="O48702">
        <v>200</v>
      </c>
      <c r="P48702">
        <v>0</v>
      </c>
    </row>
    <row r="48703" spans="1:16" x14ac:dyDescent="0.25">
      <c r="A48703">
        <v>2019</v>
      </c>
      <c r="B48703" t="s">
        <v>16</v>
      </c>
      <c r="C48703">
        <v>22</v>
      </c>
      <c r="D48703" t="s">
        <v>49</v>
      </c>
      <c r="E48703">
        <v>0</v>
      </c>
      <c r="F48703">
        <v>0</v>
      </c>
      <c r="G48703">
        <v>0</v>
      </c>
      <c r="H48703">
        <v>1</v>
      </c>
      <c r="I48703">
        <v>0</v>
      </c>
      <c r="J48703">
        <v>0</v>
      </c>
      <c r="K48703">
        <v>0</v>
      </c>
      <c r="L48703" t="s">
        <v>22</v>
      </c>
      <c r="M48703">
        <v>27.32</v>
      </c>
      <c r="N48703">
        <v>6.1</v>
      </c>
      <c r="O48703">
        <v>160</v>
      </c>
      <c r="P48703">
        <v>0</v>
      </c>
    </row>
    <row r="48704" spans="1:16" x14ac:dyDescent="0.25">
      <c r="A48704">
        <v>2019</v>
      </c>
      <c r="B48704" t="s">
        <v>16</v>
      </c>
      <c r="C48704">
        <v>25</v>
      </c>
      <c r="D48704" t="s">
        <v>49</v>
      </c>
      <c r="E48704">
        <v>0</v>
      </c>
      <c r="F48704">
        <v>0</v>
      </c>
      <c r="G48704">
        <v>1</v>
      </c>
      <c r="H48704">
        <v>0</v>
      </c>
      <c r="I48704">
        <v>0</v>
      </c>
      <c r="J48704">
        <v>0</v>
      </c>
      <c r="K48704">
        <v>0</v>
      </c>
      <c r="L48704" t="s">
        <v>18</v>
      </c>
      <c r="M48704">
        <v>28.4</v>
      </c>
      <c r="N48704">
        <v>3.5</v>
      </c>
      <c r="O48704">
        <v>160</v>
      </c>
      <c r="P48704">
        <v>0</v>
      </c>
    </row>
    <row r="48705" spans="1:16" x14ac:dyDescent="0.25">
      <c r="A48705">
        <v>2019</v>
      </c>
      <c r="B48705" t="s">
        <v>19</v>
      </c>
      <c r="C48705">
        <v>58</v>
      </c>
      <c r="D48705" t="s">
        <v>49</v>
      </c>
      <c r="E48705">
        <v>0</v>
      </c>
      <c r="F48705">
        <v>0</v>
      </c>
      <c r="G48705">
        <v>0</v>
      </c>
      <c r="H48705">
        <v>0</v>
      </c>
      <c r="I48705">
        <v>1</v>
      </c>
      <c r="J48705">
        <v>0</v>
      </c>
      <c r="K48705">
        <v>0</v>
      </c>
      <c r="L48705" t="s">
        <v>18</v>
      </c>
      <c r="M48705">
        <v>29.12</v>
      </c>
      <c r="N48705">
        <v>4</v>
      </c>
      <c r="O48705">
        <v>80</v>
      </c>
      <c r="P48705">
        <v>0</v>
      </c>
    </row>
    <row r="48706" spans="1:16" x14ac:dyDescent="0.25">
      <c r="A48706">
        <v>2019</v>
      </c>
      <c r="B48706" t="s">
        <v>16</v>
      </c>
      <c r="C48706">
        <v>67</v>
      </c>
      <c r="D48706" t="s">
        <v>49</v>
      </c>
      <c r="E48706">
        <v>1</v>
      </c>
      <c r="F48706">
        <v>0</v>
      </c>
      <c r="G48706">
        <v>0</v>
      </c>
      <c r="H48706">
        <v>0</v>
      </c>
      <c r="I48706">
        <v>0</v>
      </c>
      <c r="J48706">
        <v>0</v>
      </c>
      <c r="K48706">
        <v>0</v>
      </c>
      <c r="L48706" t="s">
        <v>24</v>
      </c>
      <c r="M48706">
        <v>27.32</v>
      </c>
      <c r="N48706">
        <v>6.6</v>
      </c>
      <c r="O48706">
        <v>280</v>
      </c>
      <c r="P48706">
        <v>1</v>
      </c>
    </row>
    <row r="48707" spans="1:16" x14ac:dyDescent="0.25">
      <c r="A48707">
        <v>2019</v>
      </c>
      <c r="B48707" t="s">
        <v>16</v>
      </c>
      <c r="C48707">
        <v>78</v>
      </c>
      <c r="D48707" t="s">
        <v>49</v>
      </c>
      <c r="E48707">
        <v>0</v>
      </c>
      <c r="F48707">
        <v>0</v>
      </c>
      <c r="G48707">
        <v>1</v>
      </c>
      <c r="H48707">
        <v>0</v>
      </c>
      <c r="I48707">
        <v>0</v>
      </c>
      <c r="J48707">
        <v>0</v>
      </c>
      <c r="K48707">
        <v>0</v>
      </c>
      <c r="L48707" t="s">
        <v>23</v>
      </c>
      <c r="M48707">
        <v>26.36</v>
      </c>
      <c r="N48707">
        <v>6</v>
      </c>
      <c r="O48707">
        <v>145</v>
      </c>
      <c r="P48707">
        <v>0</v>
      </c>
    </row>
    <row r="48708" spans="1:16" x14ac:dyDescent="0.25">
      <c r="A48708">
        <v>2019</v>
      </c>
      <c r="B48708" t="s">
        <v>16</v>
      </c>
      <c r="C48708">
        <v>58</v>
      </c>
      <c r="D48708" t="s">
        <v>49</v>
      </c>
      <c r="E48708">
        <v>0</v>
      </c>
      <c r="F48708">
        <v>1</v>
      </c>
      <c r="G48708">
        <v>0</v>
      </c>
      <c r="H48708">
        <v>0</v>
      </c>
      <c r="I48708">
        <v>0</v>
      </c>
      <c r="J48708">
        <v>0</v>
      </c>
      <c r="K48708">
        <v>0</v>
      </c>
      <c r="L48708" t="s">
        <v>18</v>
      </c>
      <c r="M48708">
        <v>26.15</v>
      </c>
      <c r="N48708">
        <v>6.5</v>
      </c>
      <c r="O48708">
        <v>126</v>
      </c>
      <c r="P48708">
        <v>0</v>
      </c>
    </row>
    <row r="48709" spans="1:16" x14ac:dyDescent="0.25">
      <c r="A48709">
        <v>2019</v>
      </c>
      <c r="B48709" t="s">
        <v>19</v>
      </c>
      <c r="C48709">
        <v>41</v>
      </c>
      <c r="D48709" t="s">
        <v>49</v>
      </c>
      <c r="E48709">
        <v>0</v>
      </c>
      <c r="F48709">
        <v>0</v>
      </c>
      <c r="G48709">
        <v>0</v>
      </c>
      <c r="H48709">
        <v>1</v>
      </c>
      <c r="I48709">
        <v>0</v>
      </c>
      <c r="J48709">
        <v>0</v>
      </c>
      <c r="K48709">
        <v>0</v>
      </c>
      <c r="L48709" t="s">
        <v>22</v>
      </c>
      <c r="M48709">
        <v>28.79</v>
      </c>
      <c r="N48709">
        <v>5.8</v>
      </c>
      <c r="O48709">
        <v>126</v>
      </c>
      <c r="P48709">
        <v>0</v>
      </c>
    </row>
    <row r="48710" spans="1:16" x14ac:dyDescent="0.25">
      <c r="A48710">
        <v>2019</v>
      </c>
      <c r="B48710" t="s">
        <v>19</v>
      </c>
      <c r="C48710">
        <v>13</v>
      </c>
      <c r="D48710" t="s">
        <v>49</v>
      </c>
      <c r="E48710">
        <v>1</v>
      </c>
      <c r="F48710">
        <v>0</v>
      </c>
      <c r="G48710">
        <v>0</v>
      </c>
      <c r="H48710">
        <v>0</v>
      </c>
      <c r="I48710">
        <v>0</v>
      </c>
      <c r="J48710">
        <v>0</v>
      </c>
      <c r="K48710">
        <v>0</v>
      </c>
      <c r="L48710" t="s">
        <v>18</v>
      </c>
      <c r="M48710">
        <v>21.3</v>
      </c>
      <c r="N48710">
        <v>6.2</v>
      </c>
      <c r="O48710">
        <v>159</v>
      </c>
      <c r="P48710">
        <v>0</v>
      </c>
    </row>
    <row r="48711" spans="1:16" x14ac:dyDescent="0.25">
      <c r="A48711">
        <v>2019</v>
      </c>
      <c r="B48711" t="s">
        <v>16</v>
      </c>
      <c r="C48711">
        <v>61</v>
      </c>
      <c r="D48711" t="s">
        <v>49</v>
      </c>
      <c r="E48711">
        <v>0</v>
      </c>
      <c r="F48711">
        <v>1</v>
      </c>
      <c r="G48711">
        <v>0</v>
      </c>
      <c r="H48711">
        <v>0</v>
      </c>
      <c r="I48711">
        <v>0</v>
      </c>
      <c r="J48711">
        <v>0</v>
      </c>
      <c r="K48711">
        <v>0</v>
      </c>
      <c r="L48711" t="s">
        <v>23</v>
      </c>
      <c r="M48711">
        <v>32.31</v>
      </c>
      <c r="N48711">
        <v>3.5</v>
      </c>
      <c r="O48711">
        <v>126</v>
      </c>
      <c r="P48711">
        <v>0</v>
      </c>
    </row>
    <row r="48712" spans="1:16" x14ac:dyDescent="0.25">
      <c r="A48712">
        <v>2019</v>
      </c>
      <c r="B48712" t="s">
        <v>16</v>
      </c>
      <c r="C48712">
        <v>69</v>
      </c>
      <c r="D48712" t="s">
        <v>49</v>
      </c>
      <c r="E48712">
        <v>0</v>
      </c>
      <c r="F48712">
        <v>0</v>
      </c>
      <c r="G48712">
        <v>0</v>
      </c>
      <c r="H48712">
        <v>0</v>
      </c>
      <c r="I48712">
        <v>1</v>
      </c>
      <c r="J48712">
        <v>0</v>
      </c>
      <c r="K48712">
        <v>0</v>
      </c>
      <c r="L48712" t="s">
        <v>22</v>
      </c>
      <c r="M48712">
        <v>28.99</v>
      </c>
      <c r="N48712">
        <v>5</v>
      </c>
      <c r="O48712">
        <v>200</v>
      </c>
      <c r="P48712">
        <v>0</v>
      </c>
    </row>
    <row r="48713" spans="1:16" x14ac:dyDescent="0.25">
      <c r="A48713">
        <v>2019</v>
      </c>
      <c r="B48713" t="s">
        <v>19</v>
      </c>
      <c r="C48713">
        <v>78</v>
      </c>
      <c r="D48713" t="s">
        <v>49</v>
      </c>
      <c r="E48713">
        <v>0</v>
      </c>
      <c r="F48713">
        <v>0</v>
      </c>
      <c r="G48713">
        <v>0</v>
      </c>
      <c r="H48713">
        <v>1</v>
      </c>
      <c r="I48713">
        <v>0</v>
      </c>
      <c r="J48713">
        <v>0</v>
      </c>
      <c r="K48713">
        <v>1</v>
      </c>
      <c r="L48713" t="s">
        <v>18</v>
      </c>
      <c r="M48713">
        <v>30.13</v>
      </c>
      <c r="N48713">
        <v>6.2</v>
      </c>
      <c r="O48713">
        <v>130</v>
      </c>
      <c r="P48713">
        <v>0</v>
      </c>
    </row>
    <row r="48714" spans="1:16" x14ac:dyDescent="0.25">
      <c r="A48714">
        <v>2019</v>
      </c>
      <c r="B48714" t="s">
        <v>19</v>
      </c>
      <c r="C48714">
        <v>36</v>
      </c>
      <c r="D48714" t="s">
        <v>49</v>
      </c>
      <c r="E48714">
        <v>0</v>
      </c>
      <c r="F48714">
        <v>0</v>
      </c>
      <c r="G48714">
        <v>1</v>
      </c>
      <c r="H48714">
        <v>0</v>
      </c>
      <c r="I48714">
        <v>0</v>
      </c>
      <c r="J48714">
        <v>0</v>
      </c>
      <c r="K48714">
        <v>0</v>
      </c>
      <c r="L48714" t="s">
        <v>22</v>
      </c>
      <c r="M48714">
        <v>27.32</v>
      </c>
      <c r="N48714">
        <v>5.8</v>
      </c>
      <c r="O48714">
        <v>158</v>
      </c>
      <c r="P48714">
        <v>0</v>
      </c>
    </row>
    <row r="48715" spans="1:16" x14ac:dyDescent="0.25">
      <c r="A48715">
        <v>2019</v>
      </c>
      <c r="B48715" t="s">
        <v>16</v>
      </c>
      <c r="C48715">
        <v>65</v>
      </c>
      <c r="D48715" t="s">
        <v>49</v>
      </c>
      <c r="E48715">
        <v>0</v>
      </c>
      <c r="F48715">
        <v>0</v>
      </c>
      <c r="G48715">
        <v>0</v>
      </c>
      <c r="H48715">
        <v>1</v>
      </c>
      <c r="I48715">
        <v>0</v>
      </c>
      <c r="J48715">
        <v>0</v>
      </c>
      <c r="K48715">
        <v>0</v>
      </c>
      <c r="L48715" t="s">
        <v>22</v>
      </c>
      <c r="M48715">
        <v>20.3</v>
      </c>
      <c r="N48715">
        <v>5.8</v>
      </c>
      <c r="O48715">
        <v>90</v>
      </c>
      <c r="P48715">
        <v>0</v>
      </c>
    </row>
    <row r="48716" spans="1:16" x14ac:dyDescent="0.25">
      <c r="A48716">
        <v>2019</v>
      </c>
      <c r="B48716" t="s">
        <v>16</v>
      </c>
      <c r="C48716">
        <v>2</v>
      </c>
      <c r="D48716" t="s">
        <v>49</v>
      </c>
      <c r="E48716">
        <v>0</v>
      </c>
      <c r="F48716">
        <v>0</v>
      </c>
      <c r="G48716">
        <v>1</v>
      </c>
      <c r="H48716">
        <v>0</v>
      </c>
      <c r="I48716">
        <v>0</v>
      </c>
      <c r="J48716">
        <v>0</v>
      </c>
      <c r="K48716">
        <v>0</v>
      </c>
      <c r="L48716" t="s">
        <v>22</v>
      </c>
      <c r="M48716">
        <v>23.89</v>
      </c>
      <c r="N48716">
        <v>4.8</v>
      </c>
      <c r="O48716">
        <v>158</v>
      </c>
      <c r="P48716">
        <v>0</v>
      </c>
    </row>
    <row r="48717" spans="1:16" x14ac:dyDescent="0.25">
      <c r="A48717">
        <v>2019</v>
      </c>
      <c r="B48717" t="s">
        <v>16</v>
      </c>
      <c r="C48717">
        <v>55</v>
      </c>
      <c r="D48717" t="s">
        <v>49</v>
      </c>
      <c r="E48717">
        <v>0</v>
      </c>
      <c r="F48717">
        <v>0</v>
      </c>
      <c r="G48717">
        <v>1</v>
      </c>
      <c r="H48717">
        <v>0</v>
      </c>
      <c r="I48717">
        <v>0</v>
      </c>
      <c r="J48717">
        <v>0</v>
      </c>
      <c r="K48717">
        <v>0</v>
      </c>
      <c r="L48717" t="s">
        <v>22</v>
      </c>
      <c r="M48717">
        <v>28.73</v>
      </c>
      <c r="N48717">
        <v>4.8</v>
      </c>
      <c r="O48717">
        <v>159</v>
      </c>
      <c r="P48717">
        <v>0</v>
      </c>
    </row>
    <row r="48718" spans="1:16" x14ac:dyDescent="0.25">
      <c r="A48718">
        <v>2019</v>
      </c>
      <c r="B48718" t="s">
        <v>19</v>
      </c>
      <c r="C48718">
        <v>72</v>
      </c>
      <c r="D48718" t="s">
        <v>49</v>
      </c>
      <c r="E48718">
        <v>0</v>
      </c>
      <c r="F48718">
        <v>0</v>
      </c>
      <c r="G48718">
        <v>0</v>
      </c>
      <c r="H48718">
        <v>1</v>
      </c>
      <c r="I48718">
        <v>0</v>
      </c>
      <c r="J48718">
        <v>0</v>
      </c>
      <c r="K48718">
        <v>0</v>
      </c>
      <c r="L48718" t="s">
        <v>18</v>
      </c>
      <c r="M48718">
        <v>29.81</v>
      </c>
      <c r="N48718">
        <v>6</v>
      </c>
      <c r="O48718">
        <v>80</v>
      </c>
      <c r="P48718">
        <v>0</v>
      </c>
    </row>
    <row r="48719" spans="1:16" x14ac:dyDescent="0.25">
      <c r="A48719">
        <v>2019</v>
      </c>
      <c r="B48719" t="s">
        <v>19</v>
      </c>
      <c r="C48719">
        <v>49</v>
      </c>
      <c r="D48719" t="s">
        <v>49</v>
      </c>
      <c r="E48719">
        <v>0</v>
      </c>
      <c r="F48719">
        <v>0</v>
      </c>
      <c r="G48719">
        <v>1</v>
      </c>
      <c r="H48719">
        <v>0</v>
      </c>
      <c r="I48719">
        <v>0</v>
      </c>
      <c r="J48719">
        <v>0</v>
      </c>
      <c r="K48719">
        <v>0</v>
      </c>
      <c r="L48719" t="s">
        <v>18</v>
      </c>
      <c r="M48719">
        <v>34.24</v>
      </c>
      <c r="N48719">
        <v>6</v>
      </c>
      <c r="O48719">
        <v>130</v>
      </c>
      <c r="P48719">
        <v>0</v>
      </c>
    </row>
    <row r="48720" spans="1:16" x14ac:dyDescent="0.25">
      <c r="A48720">
        <v>2019</v>
      </c>
      <c r="B48720" t="s">
        <v>19</v>
      </c>
      <c r="C48720">
        <v>50</v>
      </c>
      <c r="D48720" t="s">
        <v>49</v>
      </c>
      <c r="E48720">
        <v>0</v>
      </c>
      <c r="F48720">
        <v>0</v>
      </c>
      <c r="G48720">
        <v>0</v>
      </c>
      <c r="H48720">
        <v>0</v>
      </c>
      <c r="I48720">
        <v>1</v>
      </c>
      <c r="J48720">
        <v>0</v>
      </c>
      <c r="K48720">
        <v>0</v>
      </c>
      <c r="L48720" t="s">
        <v>18</v>
      </c>
      <c r="M48720">
        <v>27.92</v>
      </c>
      <c r="N48720">
        <v>4</v>
      </c>
      <c r="O48720">
        <v>155</v>
      </c>
      <c r="P48720">
        <v>0</v>
      </c>
    </row>
    <row r="48721" spans="1:16" x14ac:dyDescent="0.25">
      <c r="A48721">
        <v>2019</v>
      </c>
      <c r="B48721" t="s">
        <v>16</v>
      </c>
      <c r="C48721">
        <v>18</v>
      </c>
      <c r="D48721" t="s">
        <v>49</v>
      </c>
      <c r="E48721">
        <v>1</v>
      </c>
      <c r="F48721">
        <v>0</v>
      </c>
      <c r="G48721">
        <v>0</v>
      </c>
      <c r="H48721">
        <v>0</v>
      </c>
      <c r="I48721">
        <v>0</v>
      </c>
      <c r="J48721">
        <v>0</v>
      </c>
      <c r="K48721">
        <v>0</v>
      </c>
      <c r="L48721" t="s">
        <v>18</v>
      </c>
      <c r="M48721">
        <v>24.96</v>
      </c>
      <c r="N48721">
        <v>5</v>
      </c>
      <c r="O48721">
        <v>160</v>
      </c>
      <c r="P48721">
        <v>0</v>
      </c>
    </row>
    <row r="48722" spans="1:16" x14ac:dyDescent="0.25">
      <c r="A48722">
        <v>2019</v>
      </c>
      <c r="B48722" t="s">
        <v>19</v>
      </c>
      <c r="C48722">
        <v>80</v>
      </c>
      <c r="D48722" t="s">
        <v>49</v>
      </c>
      <c r="E48722">
        <v>0</v>
      </c>
      <c r="F48722">
        <v>0</v>
      </c>
      <c r="G48722">
        <v>1</v>
      </c>
      <c r="H48722">
        <v>0</v>
      </c>
      <c r="I48722">
        <v>0</v>
      </c>
      <c r="J48722">
        <v>0</v>
      </c>
      <c r="K48722">
        <v>0</v>
      </c>
      <c r="L48722" t="s">
        <v>23</v>
      </c>
      <c r="M48722">
        <v>23.33</v>
      </c>
      <c r="N48722">
        <v>4.8</v>
      </c>
      <c r="O48722">
        <v>100</v>
      </c>
      <c r="P48722">
        <v>0</v>
      </c>
    </row>
    <row r="48723" spans="1:16" x14ac:dyDescent="0.25">
      <c r="A48723">
        <v>2019</v>
      </c>
      <c r="B48723" t="s">
        <v>19</v>
      </c>
      <c r="C48723">
        <v>75</v>
      </c>
      <c r="D48723" t="s">
        <v>49</v>
      </c>
      <c r="E48723">
        <v>0</v>
      </c>
      <c r="F48723">
        <v>1</v>
      </c>
      <c r="G48723">
        <v>0</v>
      </c>
      <c r="H48723">
        <v>0</v>
      </c>
      <c r="I48723">
        <v>0</v>
      </c>
      <c r="J48723">
        <v>0</v>
      </c>
      <c r="K48723">
        <v>0</v>
      </c>
      <c r="L48723" t="s">
        <v>24</v>
      </c>
      <c r="M48723">
        <v>25.54</v>
      </c>
      <c r="N48723">
        <v>6.1</v>
      </c>
      <c r="O48723">
        <v>85</v>
      </c>
      <c r="P48723">
        <v>0</v>
      </c>
    </row>
    <row r="48724" spans="1:16" x14ac:dyDescent="0.25">
      <c r="A48724">
        <v>2019</v>
      </c>
      <c r="B48724" t="s">
        <v>16</v>
      </c>
      <c r="C48724">
        <v>78</v>
      </c>
      <c r="D48724" t="s">
        <v>49</v>
      </c>
      <c r="E48724">
        <v>1</v>
      </c>
      <c r="F48724">
        <v>0</v>
      </c>
      <c r="G48724">
        <v>0</v>
      </c>
      <c r="H48724">
        <v>0</v>
      </c>
      <c r="I48724">
        <v>0</v>
      </c>
      <c r="J48724">
        <v>0</v>
      </c>
      <c r="K48724">
        <v>0</v>
      </c>
      <c r="L48724" t="s">
        <v>22</v>
      </c>
      <c r="M48724">
        <v>27.32</v>
      </c>
      <c r="N48724">
        <v>5.8</v>
      </c>
      <c r="O48724">
        <v>160</v>
      </c>
      <c r="P48724">
        <v>1</v>
      </c>
    </row>
    <row r="48725" spans="1:16" x14ac:dyDescent="0.25">
      <c r="A48725">
        <v>2019</v>
      </c>
      <c r="B48725" t="s">
        <v>16</v>
      </c>
      <c r="C48725">
        <v>9</v>
      </c>
      <c r="D48725" t="s">
        <v>49</v>
      </c>
      <c r="E48725">
        <v>1</v>
      </c>
      <c r="F48725">
        <v>0</v>
      </c>
      <c r="G48725">
        <v>0</v>
      </c>
      <c r="H48725">
        <v>0</v>
      </c>
      <c r="I48725">
        <v>0</v>
      </c>
      <c r="J48725">
        <v>0</v>
      </c>
      <c r="K48725">
        <v>0</v>
      </c>
      <c r="L48725" t="s">
        <v>22</v>
      </c>
      <c r="M48725">
        <v>14.62</v>
      </c>
      <c r="N48725">
        <v>4.8</v>
      </c>
      <c r="O48725">
        <v>158</v>
      </c>
      <c r="P48725">
        <v>0</v>
      </c>
    </row>
    <row r="48726" spans="1:16" x14ac:dyDescent="0.25">
      <c r="A48726">
        <v>2019</v>
      </c>
      <c r="B48726" t="s">
        <v>16</v>
      </c>
      <c r="C48726">
        <v>28</v>
      </c>
      <c r="D48726" t="s">
        <v>49</v>
      </c>
      <c r="E48726">
        <v>0</v>
      </c>
      <c r="F48726">
        <v>0</v>
      </c>
      <c r="G48726">
        <v>0</v>
      </c>
      <c r="H48726">
        <v>0</v>
      </c>
      <c r="I48726">
        <v>1</v>
      </c>
      <c r="J48726">
        <v>0</v>
      </c>
      <c r="K48726">
        <v>0</v>
      </c>
      <c r="L48726" t="s">
        <v>18</v>
      </c>
      <c r="M48726">
        <v>28.16</v>
      </c>
      <c r="N48726">
        <v>5.7</v>
      </c>
      <c r="O48726">
        <v>158</v>
      </c>
      <c r="P48726">
        <v>0</v>
      </c>
    </row>
    <row r="48727" spans="1:16" x14ac:dyDescent="0.25">
      <c r="A48727">
        <v>2019</v>
      </c>
      <c r="B48727" t="s">
        <v>16</v>
      </c>
      <c r="C48727">
        <v>14</v>
      </c>
      <c r="D48727" t="s">
        <v>49</v>
      </c>
      <c r="E48727">
        <v>0</v>
      </c>
      <c r="F48727">
        <v>1</v>
      </c>
      <c r="G48727">
        <v>0</v>
      </c>
      <c r="H48727">
        <v>0</v>
      </c>
      <c r="I48727">
        <v>0</v>
      </c>
      <c r="J48727">
        <v>0</v>
      </c>
      <c r="K48727">
        <v>0</v>
      </c>
      <c r="L48727" t="s">
        <v>18</v>
      </c>
      <c r="M48727">
        <v>19</v>
      </c>
      <c r="N48727">
        <v>3.5</v>
      </c>
      <c r="O48727">
        <v>159</v>
      </c>
      <c r="P48727">
        <v>0</v>
      </c>
    </row>
    <row r="48728" spans="1:16" x14ac:dyDescent="0.25">
      <c r="A48728">
        <v>2019</v>
      </c>
      <c r="B48728" t="s">
        <v>19</v>
      </c>
      <c r="C48728">
        <v>51</v>
      </c>
      <c r="D48728" t="s">
        <v>49</v>
      </c>
      <c r="E48728">
        <v>0</v>
      </c>
      <c r="F48728">
        <v>0</v>
      </c>
      <c r="G48728">
        <v>1</v>
      </c>
      <c r="H48728">
        <v>0</v>
      </c>
      <c r="I48728">
        <v>0</v>
      </c>
      <c r="J48728">
        <v>0</v>
      </c>
      <c r="K48728">
        <v>0</v>
      </c>
      <c r="L48728" t="s">
        <v>18</v>
      </c>
      <c r="M48728">
        <v>23.62</v>
      </c>
      <c r="N48728">
        <v>6.5</v>
      </c>
      <c r="O48728">
        <v>90</v>
      </c>
      <c r="P48728">
        <v>0</v>
      </c>
    </row>
    <row r="48729" spans="1:16" x14ac:dyDescent="0.25">
      <c r="A48729">
        <v>2019</v>
      </c>
      <c r="B48729" t="s">
        <v>19</v>
      </c>
      <c r="C48729">
        <v>67</v>
      </c>
      <c r="D48729" t="s">
        <v>49</v>
      </c>
      <c r="E48729">
        <v>0</v>
      </c>
      <c r="F48729">
        <v>0</v>
      </c>
      <c r="G48729">
        <v>0</v>
      </c>
      <c r="H48729">
        <v>0</v>
      </c>
      <c r="I48729">
        <v>1</v>
      </c>
      <c r="J48729">
        <v>0</v>
      </c>
      <c r="K48729">
        <v>0</v>
      </c>
      <c r="L48729" t="s">
        <v>18</v>
      </c>
      <c r="M48729">
        <v>24.93</v>
      </c>
      <c r="N48729">
        <v>5</v>
      </c>
      <c r="O48729">
        <v>158</v>
      </c>
      <c r="P48729">
        <v>0</v>
      </c>
    </row>
    <row r="48730" spans="1:16" x14ac:dyDescent="0.25">
      <c r="A48730">
        <v>2019</v>
      </c>
      <c r="B48730" t="s">
        <v>16</v>
      </c>
      <c r="C48730">
        <v>7</v>
      </c>
      <c r="D48730" t="s">
        <v>49</v>
      </c>
      <c r="E48730">
        <v>0</v>
      </c>
      <c r="F48730">
        <v>0</v>
      </c>
      <c r="G48730">
        <v>0</v>
      </c>
      <c r="H48730">
        <v>1</v>
      </c>
      <c r="I48730">
        <v>0</v>
      </c>
      <c r="J48730">
        <v>0</v>
      </c>
      <c r="K48730">
        <v>0</v>
      </c>
      <c r="L48730" t="s">
        <v>22</v>
      </c>
      <c r="M48730">
        <v>13.37</v>
      </c>
      <c r="N48730">
        <v>4.5</v>
      </c>
      <c r="O48730">
        <v>80</v>
      </c>
      <c r="P48730">
        <v>0</v>
      </c>
    </row>
    <row r="48731" spans="1:16" x14ac:dyDescent="0.25">
      <c r="A48731">
        <v>2019</v>
      </c>
      <c r="B48731" t="s">
        <v>16</v>
      </c>
      <c r="C48731">
        <v>23</v>
      </c>
      <c r="D48731" t="s">
        <v>49</v>
      </c>
      <c r="E48731">
        <v>0</v>
      </c>
      <c r="F48731">
        <v>0</v>
      </c>
      <c r="G48731">
        <v>1</v>
      </c>
      <c r="H48731">
        <v>0</v>
      </c>
      <c r="I48731">
        <v>0</v>
      </c>
      <c r="J48731">
        <v>0</v>
      </c>
      <c r="K48731">
        <v>0</v>
      </c>
      <c r="L48731" t="s">
        <v>18</v>
      </c>
      <c r="M48731">
        <v>24.54</v>
      </c>
      <c r="N48731">
        <v>4.8</v>
      </c>
      <c r="O48731">
        <v>90</v>
      </c>
      <c r="P48731">
        <v>0</v>
      </c>
    </row>
    <row r="48732" spans="1:16" x14ac:dyDescent="0.25">
      <c r="A48732">
        <v>2019</v>
      </c>
      <c r="B48732" t="s">
        <v>16</v>
      </c>
      <c r="C48732">
        <v>61</v>
      </c>
      <c r="D48732" t="s">
        <v>49</v>
      </c>
      <c r="E48732">
        <v>0</v>
      </c>
      <c r="F48732">
        <v>0</v>
      </c>
      <c r="G48732">
        <v>1</v>
      </c>
      <c r="H48732">
        <v>0</v>
      </c>
      <c r="I48732">
        <v>0</v>
      </c>
      <c r="J48732">
        <v>0</v>
      </c>
      <c r="K48732">
        <v>0</v>
      </c>
      <c r="L48732" t="s">
        <v>18</v>
      </c>
      <c r="M48732">
        <v>38.700000000000003</v>
      </c>
      <c r="N48732">
        <v>5</v>
      </c>
      <c r="O48732">
        <v>200</v>
      </c>
      <c r="P48732">
        <v>0</v>
      </c>
    </row>
    <row r="48733" spans="1:16" x14ac:dyDescent="0.25">
      <c r="A48733">
        <v>2019</v>
      </c>
      <c r="B48733" t="s">
        <v>16</v>
      </c>
      <c r="C48733">
        <v>33</v>
      </c>
      <c r="D48733" t="s">
        <v>49</v>
      </c>
      <c r="E48733">
        <v>0</v>
      </c>
      <c r="F48733">
        <v>0</v>
      </c>
      <c r="G48733">
        <v>0</v>
      </c>
      <c r="H48733">
        <v>1</v>
      </c>
      <c r="I48733">
        <v>0</v>
      </c>
      <c r="J48733">
        <v>0</v>
      </c>
      <c r="K48733">
        <v>0</v>
      </c>
      <c r="L48733" t="s">
        <v>21</v>
      </c>
      <c r="M48733">
        <v>22.58</v>
      </c>
      <c r="N48733">
        <v>5</v>
      </c>
      <c r="O48733">
        <v>155</v>
      </c>
      <c r="P48733">
        <v>0</v>
      </c>
    </row>
    <row r="48734" spans="1:16" x14ac:dyDescent="0.25">
      <c r="A48734">
        <v>2019</v>
      </c>
      <c r="B48734" t="s">
        <v>16</v>
      </c>
      <c r="C48734">
        <v>55</v>
      </c>
      <c r="D48734" t="s">
        <v>49</v>
      </c>
      <c r="E48734">
        <v>0</v>
      </c>
      <c r="F48734">
        <v>0</v>
      </c>
      <c r="G48734">
        <v>0</v>
      </c>
      <c r="H48734">
        <v>1</v>
      </c>
      <c r="I48734">
        <v>0</v>
      </c>
      <c r="J48734">
        <v>0</v>
      </c>
      <c r="K48734">
        <v>0</v>
      </c>
      <c r="L48734" t="s">
        <v>20</v>
      </c>
      <c r="M48734">
        <v>27.56</v>
      </c>
      <c r="N48734">
        <v>8.1999999999999993</v>
      </c>
      <c r="O48734">
        <v>159</v>
      </c>
      <c r="P48734">
        <v>1</v>
      </c>
    </row>
    <row r="48735" spans="1:16" x14ac:dyDescent="0.25">
      <c r="A48735">
        <v>2019</v>
      </c>
      <c r="B48735" t="s">
        <v>16</v>
      </c>
      <c r="C48735">
        <v>22</v>
      </c>
      <c r="D48735" t="s">
        <v>49</v>
      </c>
      <c r="E48735">
        <v>0</v>
      </c>
      <c r="F48735">
        <v>0</v>
      </c>
      <c r="G48735">
        <v>1</v>
      </c>
      <c r="H48735">
        <v>0</v>
      </c>
      <c r="I48735">
        <v>0</v>
      </c>
      <c r="J48735">
        <v>0</v>
      </c>
      <c r="K48735">
        <v>0</v>
      </c>
      <c r="L48735" t="s">
        <v>18</v>
      </c>
      <c r="M48735">
        <v>19.97</v>
      </c>
      <c r="N48735">
        <v>4</v>
      </c>
      <c r="O48735">
        <v>158</v>
      </c>
      <c r="P48735">
        <v>0</v>
      </c>
    </row>
    <row r="48736" spans="1:16" x14ac:dyDescent="0.25">
      <c r="A48736">
        <v>2019</v>
      </c>
      <c r="B48736" t="s">
        <v>19</v>
      </c>
      <c r="C48736">
        <v>66</v>
      </c>
      <c r="D48736" t="s">
        <v>49</v>
      </c>
      <c r="E48736">
        <v>1</v>
      </c>
      <c r="F48736">
        <v>0</v>
      </c>
      <c r="G48736">
        <v>0</v>
      </c>
      <c r="H48736">
        <v>0</v>
      </c>
      <c r="I48736">
        <v>0</v>
      </c>
      <c r="J48736">
        <v>0</v>
      </c>
      <c r="K48736">
        <v>1</v>
      </c>
      <c r="L48736" t="s">
        <v>18</v>
      </c>
      <c r="M48736">
        <v>43.42</v>
      </c>
      <c r="N48736">
        <v>5</v>
      </c>
      <c r="O48736">
        <v>160</v>
      </c>
      <c r="P48736">
        <v>0</v>
      </c>
    </row>
    <row r="48737" spans="1:16" x14ac:dyDescent="0.25">
      <c r="A48737">
        <v>2019</v>
      </c>
      <c r="B48737" t="s">
        <v>16</v>
      </c>
      <c r="C48737">
        <v>40</v>
      </c>
      <c r="D48737" t="s">
        <v>49</v>
      </c>
      <c r="E48737">
        <v>0</v>
      </c>
      <c r="F48737">
        <v>0</v>
      </c>
      <c r="G48737">
        <v>0</v>
      </c>
      <c r="H48737">
        <v>1</v>
      </c>
      <c r="I48737">
        <v>0</v>
      </c>
      <c r="J48737">
        <v>0</v>
      </c>
      <c r="K48737">
        <v>0</v>
      </c>
      <c r="L48737" t="s">
        <v>18</v>
      </c>
      <c r="M48737">
        <v>27.45</v>
      </c>
      <c r="N48737">
        <v>6</v>
      </c>
      <c r="O48737">
        <v>100</v>
      </c>
      <c r="P48737">
        <v>0</v>
      </c>
    </row>
    <row r="48738" spans="1:16" x14ac:dyDescent="0.25">
      <c r="A48738">
        <v>2019</v>
      </c>
      <c r="B48738" t="s">
        <v>19</v>
      </c>
      <c r="C48738">
        <v>22</v>
      </c>
      <c r="D48738" t="s">
        <v>49</v>
      </c>
      <c r="E48738">
        <v>1</v>
      </c>
      <c r="F48738">
        <v>0</v>
      </c>
      <c r="G48738">
        <v>0</v>
      </c>
      <c r="H48738">
        <v>0</v>
      </c>
      <c r="I48738">
        <v>0</v>
      </c>
      <c r="J48738">
        <v>0</v>
      </c>
      <c r="K48738">
        <v>0</v>
      </c>
      <c r="L48738" t="s">
        <v>23</v>
      </c>
      <c r="M48738">
        <v>36.18</v>
      </c>
      <c r="N48738">
        <v>6.6</v>
      </c>
      <c r="O48738">
        <v>90</v>
      </c>
      <c r="P48738">
        <v>0</v>
      </c>
    </row>
    <row r="48739" spans="1:16" x14ac:dyDescent="0.25">
      <c r="A48739">
        <v>2019</v>
      </c>
      <c r="B48739" t="s">
        <v>19</v>
      </c>
      <c r="C48739">
        <v>3</v>
      </c>
      <c r="D48739" t="s">
        <v>49</v>
      </c>
      <c r="E48739">
        <v>0</v>
      </c>
      <c r="F48739">
        <v>0</v>
      </c>
      <c r="G48739">
        <v>0</v>
      </c>
      <c r="H48739">
        <v>0</v>
      </c>
      <c r="I48739">
        <v>1</v>
      </c>
      <c r="J48739">
        <v>0</v>
      </c>
      <c r="K48739">
        <v>0</v>
      </c>
      <c r="L48739" t="s">
        <v>22</v>
      </c>
      <c r="M48739">
        <v>16.66</v>
      </c>
      <c r="N48739">
        <v>4.5</v>
      </c>
      <c r="O48739">
        <v>158</v>
      </c>
      <c r="P48739">
        <v>0</v>
      </c>
    </row>
    <row r="48740" spans="1:16" x14ac:dyDescent="0.25">
      <c r="A48740">
        <v>2019</v>
      </c>
      <c r="B48740" t="s">
        <v>16</v>
      </c>
      <c r="C48740">
        <v>80</v>
      </c>
      <c r="D48740" t="s">
        <v>49</v>
      </c>
      <c r="E48740">
        <v>0</v>
      </c>
      <c r="F48740">
        <v>0</v>
      </c>
      <c r="G48740">
        <v>0</v>
      </c>
      <c r="H48740">
        <v>0</v>
      </c>
      <c r="I48740">
        <v>1</v>
      </c>
      <c r="J48740">
        <v>0</v>
      </c>
      <c r="K48740">
        <v>0</v>
      </c>
      <c r="L48740" t="s">
        <v>20</v>
      </c>
      <c r="M48740">
        <v>27.33</v>
      </c>
      <c r="N48740">
        <v>6.6</v>
      </c>
      <c r="O48740">
        <v>145</v>
      </c>
      <c r="P48740">
        <v>1</v>
      </c>
    </row>
    <row r="48741" spans="1:16" x14ac:dyDescent="0.25">
      <c r="A48741">
        <v>2019</v>
      </c>
      <c r="B48741" t="s">
        <v>19</v>
      </c>
      <c r="C48741">
        <v>44</v>
      </c>
      <c r="D48741" t="s">
        <v>49</v>
      </c>
      <c r="E48741">
        <v>0</v>
      </c>
      <c r="F48741">
        <v>0</v>
      </c>
      <c r="G48741">
        <v>0</v>
      </c>
      <c r="H48741">
        <v>0</v>
      </c>
      <c r="I48741">
        <v>1</v>
      </c>
      <c r="J48741">
        <v>0</v>
      </c>
      <c r="K48741">
        <v>0</v>
      </c>
      <c r="L48741" t="s">
        <v>22</v>
      </c>
      <c r="M48741">
        <v>27.32</v>
      </c>
      <c r="N48741">
        <v>6</v>
      </c>
      <c r="O48741">
        <v>155</v>
      </c>
      <c r="P48741">
        <v>0</v>
      </c>
    </row>
    <row r="48742" spans="1:16" x14ac:dyDescent="0.25">
      <c r="A48742">
        <v>2019</v>
      </c>
      <c r="B48742" t="s">
        <v>16</v>
      </c>
      <c r="C48742">
        <v>51</v>
      </c>
      <c r="D48742" t="s">
        <v>49</v>
      </c>
      <c r="E48742">
        <v>1</v>
      </c>
      <c r="F48742">
        <v>0</v>
      </c>
      <c r="G48742">
        <v>0</v>
      </c>
      <c r="H48742">
        <v>0</v>
      </c>
      <c r="I48742">
        <v>0</v>
      </c>
      <c r="J48742">
        <v>0</v>
      </c>
      <c r="K48742">
        <v>0</v>
      </c>
      <c r="L48742" t="s">
        <v>21</v>
      </c>
      <c r="M48742">
        <v>27.32</v>
      </c>
      <c r="N48742">
        <v>6.6</v>
      </c>
      <c r="O48742">
        <v>159</v>
      </c>
      <c r="P48742">
        <v>0</v>
      </c>
    </row>
    <row r="48743" spans="1:16" x14ac:dyDescent="0.25">
      <c r="A48743">
        <v>2019</v>
      </c>
      <c r="B48743" t="s">
        <v>16</v>
      </c>
      <c r="C48743">
        <v>54</v>
      </c>
      <c r="D48743" t="s">
        <v>49</v>
      </c>
      <c r="E48743">
        <v>1</v>
      </c>
      <c r="F48743">
        <v>0</v>
      </c>
      <c r="G48743">
        <v>0</v>
      </c>
      <c r="H48743">
        <v>0</v>
      </c>
      <c r="I48743">
        <v>0</v>
      </c>
      <c r="J48743">
        <v>0</v>
      </c>
      <c r="K48743">
        <v>0</v>
      </c>
      <c r="L48743" t="s">
        <v>18</v>
      </c>
      <c r="M48743">
        <v>27.32</v>
      </c>
      <c r="N48743">
        <v>6.1</v>
      </c>
      <c r="O48743">
        <v>155</v>
      </c>
      <c r="P48743">
        <v>0</v>
      </c>
    </row>
    <row r="48744" spans="1:16" x14ac:dyDescent="0.25">
      <c r="A48744">
        <v>2019</v>
      </c>
      <c r="B48744" t="s">
        <v>19</v>
      </c>
      <c r="C48744">
        <v>55</v>
      </c>
      <c r="D48744" t="s">
        <v>49</v>
      </c>
      <c r="E48744">
        <v>0</v>
      </c>
      <c r="F48744">
        <v>1</v>
      </c>
      <c r="G48744">
        <v>0</v>
      </c>
      <c r="H48744">
        <v>0</v>
      </c>
      <c r="I48744">
        <v>0</v>
      </c>
      <c r="J48744">
        <v>0</v>
      </c>
      <c r="K48744">
        <v>0</v>
      </c>
      <c r="L48744" t="s">
        <v>21</v>
      </c>
      <c r="M48744">
        <v>31.09</v>
      </c>
      <c r="N48744">
        <v>6.6</v>
      </c>
      <c r="O48744">
        <v>155</v>
      </c>
      <c r="P48744">
        <v>0</v>
      </c>
    </row>
    <row r="48745" spans="1:16" x14ac:dyDescent="0.25">
      <c r="A48745">
        <v>2019</v>
      </c>
      <c r="B48745" t="s">
        <v>16</v>
      </c>
      <c r="C48745">
        <v>80</v>
      </c>
      <c r="D48745" t="s">
        <v>49</v>
      </c>
      <c r="E48745">
        <v>1</v>
      </c>
      <c r="F48745">
        <v>0</v>
      </c>
      <c r="G48745">
        <v>0</v>
      </c>
      <c r="H48745">
        <v>0</v>
      </c>
      <c r="I48745">
        <v>0</v>
      </c>
      <c r="J48745">
        <v>0</v>
      </c>
      <c r="K48745">
        <v>0</v>
      </c>
      <c r="L48745" t="s">
        <v>22</v>
      </c>
      <c r="M48745">
        <v>30.78</v>
      </c>
      <c r="N48745">
        <v>6.6</v>
      </c>
      <c r="O48745">
        <v>85</v>
      </c>
      <c r="P48745">
        <v>0</v>
      </c>
    </row>
    <row r="48746" spans="1:16" x14ac:dyDescent="0.25">
      <c r="A48746">
        <v>2019</v>
      </c>
      <c r="B48746" t="s">
        <v>16</v>
      </c>
      <c r="C48746">
        <v>18</v>
      </c>
      <c r="D48746" t="s">
        <v>49</v>
      </c>
      <c r="E48746">
        <v>1</v>
      </c>
      <c r="F48746">
        <v>0</v>
      </c>
      <c r="G48746">
        <v>0</v>
      </c>
      <c r="H48746">
        <v>0</v>
      </c>
      <c r="I48746">
        <v>0</v>
      </c>
      <c r="J48746">
        <v>0</v>
      </c>
      <c r="K48746">
        <v>0</v>
      </c>
      <c r="L48746" t="s">
        <v>22</v>
      </c>
      <c r="M48746">
        <v>27.32</v>
      </c>
      <c r="N48746">
        <v>5</v>
      </c>
      <c r="O48746">
        <v>140</v>
      </c>
      <c r="P48746">
        <v>0</v>
      </c>
    </row>
    <row r="48747" spans="1:16" x14ac:dyDescent="0.25">
      <c r="A48747">
        <v>2019</v>
      </c>
      <c r="B48747" t="s">
        <v>16</v>
      </c>
      <c r="C48747">
        <v>13</v>
      </c>
      <c r="D48747" t="s">
        <v>49</v>
      </c>
      <c r="E48747">
        <v>0</v>
      </c>
      <c r="F48747">
        <v>0</v>
      </c>
      <c r="G48747">
        <v>0</v>
      </c>
      <c r="H48747">
        <v>1</v>
      </c>
      <c r="I48747">
        <v>0</v>
      </c>
      <c r="J48747">
        <v>0</v>
      </c>
      <c r="K48747">
        <v>0</v>
      </c>
      <c r="L48747" t="s">
        <v>22</v>
      </c>
      <c r="M48747">
        <v>15.69</v>
      </c>
      <c r="N48747">
        <v>5.7</v>
      </c>
      <c r="O48747">
        <v>130</v>
      </c>
      <c r="P48747">
        <v>0</v>
      </c>
    </row>
    <row r="48748" spans="1:16" x14ac:dyDescent="0.25">
      <c r="A48748">
        <v>2019</v>
      </c>
      <c r="B48748" t="s">
        <v>16</v>
      </c>
      <c r="C48748">
        <v>75</v>
      </c>
      <c r="D48748" t="s">
        <v>49</v>
      </c>
      <c r="E48748">
        <v>1</v>
      </c>
      <c r="F48748">
        <v>0</v>
      </c>
      <c r="G48748">
        <v>0</v>
      </c>
      <c r="H48748">
        <v>0</v>
      </c>
      <c r="I48748">
        <v>0</v>
      </c>
      <c r="J48748">
        <v>0</v>
      </c>
      <c r="K48748">
        <v>0</v>
      </c>
      <c r="L48748" t="s">
        <v>18</v>
      </c>
      <c r="M48748">
        <v>28.18</v>
      </c>
      <c r="N48748">
        <v>3.5</v>
      </c>
      <c r="O48748">
        <v>90</v>
      </c>
      <c r="P48748">
        <v>0</v>
      </c>
    </row>
    <row r="48749" spans="1:16" x14ac:dyDescent="0.25">
      <c r="A48749">
        <v>2019</v>
      </c>
      <c r="B48749" t="s">
        <v>16</v>
      </c>
      <c r="C48749">
        <v>61</v>
      </c>
      <c r="D48749" t="s">
        <v>49</v>
      </c>
      <c r="E48749">
        <v>0</v>
      </c>
      <c r="F48749">
        <v>1</v>
      </c>
      <c r="G48749">
        <v>0</v>
      </c>
      <c r="H48749">
        <v>0</v>
      </c>
      <c r="I48749">
        <v>0</v>
      </c>
      <c r="J48749">
        <v>1</v>
      </c>
      <c r="K48749">
        <v>0</v>
      </c>
      <c r="L48749" t="s">
        <v>22</v>
      </c>
      <c r="M48749">
        <v>30.76</v>
      </c>
      <c r="N48749">
        <v>3.5</v>
      </c>
      <c r="O48749">
        <v>145</v>
      </c>
      <c r="P48749">
        <v>0</v>
      </c>
    </row>
    <row r="48750" spans="1:16" x14ac:dyDescent="0.25">
      <c r="A48750">
        <v>2019</v>
      </c>
      <c r="B48750" t="s">
        <v>19</v>
      </c>
      <c r="C48750">
        <v>7</v>
      </c>
      <c r="D48750" t="s">
        <v>49</v>
      </c>
      <c r="E48750">
        <v>1</v>
      </c>
      <c r="F48750">
        <v>0</v>
      </c>
      <c r="G48750">
        <v>0</v>
      </c>
      <c r="H48750">
        <v>0</v>
      </c>
      <c r="I48750">
        <v>0</v>
      </c>
      <c r="J48750">
        <v>0</v>
      </c>
      <c r="K48750">
        <v>0</v>
      </c>
      <c r="L48750" t="s">
        <v>22</v>
      </c>
      <c r="M48750">
        <v>12.39</v>
      </c>
      <c r="N48750">
        <v>6.5</v>
      </c>
      <c r="O48750">
        <v>140</v>
      </c>
      <c r="P48750">
        <v>0</v>
      </c>
    </row>
    <row r="48751" spans="1:16" x14ac:dyDescent="0.25">
      <c r="A48751">
        <v>2019</v>
      </c>
      <c r="B48751" t="s">
        <v>19</v>
      </c>
      <c r="C48751">
        <v>18</v>
      </c>
      <c r="D48751" t="s">
        <v>49</v>
      </c>
      <c r="E48751">
        <v>0</v>
      </c>
      <c r="F48751">
        <v>0</v>
      </c>
      <c r="G48751">
        <v>0</v>
      </c>
      <c r="H48751">
        <v>0</v>
      </c>
      <c r="I48751">
        <v>1</v>
      </c>
      <c r="J48751">
        <v>0</v>
      </c>
      <c r="K48751">
        <v>0</v>
      </c>
      <c r="L48751" t="s">
        <v>22</v>
      </c>
      <c r="M48751">
        <v>19.41</v>
      </c>
      <c r="N48751">
        <v>6.5</v>
      </c>
      <c r="O48751">
        <v>200</v>
      </c>
      <c r="P48751">
        <v>0</v>
      </c>
    </row>
    <row r="48752" spans="1:16" x14ac:dyDescent="0.25">
      <c r="A48752">
        <v>2019</v>
      </c>
      <c r="B48752" t="s">
        <v>16</v>
      </c>
      <c r="C48752">
        <v>68</v>
      </c>
      <c r="D48752" t="s">
        <v>49</v>
      </c>
      <c r="E48752">
        <v>0</v>
      </c>
      <c r="F48752">
        <v>1</v>
      </c>
      <c r="G48752">
        <v>0</v>
      </c>
      <c r="H48752">
        <v>0</v>
      </c>
      <c r="I48752">
        <v>0</v>
      </c>
      <c r="J48752">
        <v>1</v>
      </c>
      <c r="K48752">
        <v>0</v>
      </c>
      <c r="L48752" t="s">
        <v>18</v>
      </c>
      <c r="M48752">
        <v>37.58</v>
      </c>
      <c r="N48752">
        <v>3.5</v>
      </c>
      <c r="O48752">
        <v>160</v>
      </c>
      <c r="P48752">
        <v>0</v>
      </c>
    </row>
    <row r="48753" spans="1:16" x14ac:dyDescent="0.25">
      <c r="A48753">
        <v>2019</v>
      </c>
      <c r="B48753" t="s">
        <v>16</v>
      </c>
      <c r="C48753">
        <v>49</v>
      </c>
      <c r="D48753" t="s">
        <v>49</v>
      </c>
      <c r="E48753">
        <v>1</v>
      </c>
      <c r="F48753">
        <v>0</v>
      </c>
      <c r="G48753">
        <v>0</v>
      </c>
      <c r="H48753">
        <v>0</v>
      </c>
      <c r="I48753">
        <v>0</v>
      </c>
      <c r="J48753">
        <v>0</v>
      </c>
      <c r="K48753">
        <v>0</v>
      </c>
      <c r="L48753" t="s">
        <v>18</v>
      </c>
      <c r="M48753">
        <v>25.79</v>
      </c>
      <c r="N48753">
        <v>4</v>
      </c>
      <c r="O48753">
        <v>158</v>
      </c>
      <c r="P48753">
        <v>0</v>
      </c>
    </row>
    <row r="48754" spans="1:16" x14ac:dyDescent="0.25">
      <c r="A48754">
        <v>2019</v>
      </c>
      <c r="B48754" t="s">
        <v>16</v>
      </c>
      <c r="C48754">
        <v>47</v>
      </c>
      <c r="D48754" t="s">
        <v>49</v>
      </c>
      <c r="E48754">
        <v>0</v>
      </c>
      <c r="F48754">
        <v>0</v>
      </c>
      <c r="G48754">
        <v>0</v>
      </c>
      <c r="H48754">
        <v>0</v>
      </c>
      <c r="I48754">
        <v>1</v>
      </c>
      <c r="J48754">
        <v>0</v>
      </c>
      <c r="K48754">
        <v>0</v>
      </c>
      <c r="L48754" t="s">
        <v>20</v>
      </c>
      <c r="M48754">
        <v>26.8</v>
      </c>
      <c r="N48754">
        <v>5.8</v>
      </c>
      <c r="O48754">
        <v>158</v>
      </c>
      <c r="P48754">
        <v>0</v>
      </c>
    </row>
    <row r="48755" spans="1:16" x14ac:dyDescent="0.25">
      <c r="A48755">
        <v>2019</v>
      </c>
      <c r="B48755" t="s">
        <v>16</v>
      </c>
      <c r="C48755">
        <v>35</v>
      </c>
      <c r="D48755" t="s">
        <v>49</v>
      </c>
      <c r="E48755">
        <v>0</v>
      </c>
      <c r="F48755">
        <v>0</v>
      </c>
      <c r="G48755">
        <v>1</v>
      </c>
      <c r="H48755">
        <v>0</v>
      </c>
      <c r="I48755">
        <v>0</v>
      </c>
      <c r="J48755">
        <v>0</v>
      </c>
      <c r="K48755">
        <v>0</v>
      </c>
      <c r="L48755" t="s">
        <v>21</v>
      </c>
      <c r="M48755">
        <v>22.86</v>
      </c>
      <c r="N48755">
        <v>5.7</v>
      </c>
      <c r="O48755">
        <v>80</v>
      </c>
      <c r="P48755">
        <v>0</v>
      </c>
    </row>
    <row r="48756" spans="1:16" x14ac:dyDescent="0.25">
      <c r="A48756">
        <v>2019</v>
      </c>
      <c r="B48756" t="s">
        <v>19</v>
      </c>
      <c r="C48756">
        <v>7</v>
      </c>
      <c r="D48756" t="s">
        <v>49</v>
      </c>
      <c r="E48756">
        <v>0</v>
      </c>
      <c r="F48756">
        <v>0</v>
      </c>
      <c r="G48756">
        <v>0</v>
      </c>
      <c r="H48756">
        <v>1</v>
      </c>
      <c r="I48756">
        <v>0</v>
      </c>
      <c r="J48756">
        <v>0</v>
      </c>
      <c r="K48756">
        <v>0</v>
      </c>
      <c r="L48756" t="s">
        <v>22</v>
      </c>
      <c r="M48756">
        <v>15.79</v>
      </c>
      <c r="N48756">
        <v>5</v>
      </c>
      <c r="O48756">
        <v>126</v>
      </c>
      <c r="P48756">
        <v>0</v>
      </c>
    </row>
    <row r="48757" spans="1:16" x14ac:dyDescent="0.25">
      <c r="A48757">
        <v>2019</v>
      </c>
      <c r="B48757" t="s">
        <v>19</v>
      </c>
      <c r="C48757">
        <v>39</v>
      </c>
      <c r="D48757" t="s">
        <v>49</v>
      </c>
      <c r="E48757">
        <v>1</v>
      </c>
      <c r="F48757">
        <v>0</v>
      </c>
      <c r="G48757">
        <v>0</v>
      </c>
      <c r="H48757">
        <v>0</v>
      </c>
      <c r="I48757">
        <v>0</v>
      </c>
      <c r="J48757">
        <v>0</v>
      </c>
      <c r="K48757">
        <v>0</v>
      </c>
      <c r="L48757" t="s">
        <v>20</v>
      </c>
      <c r="M48757">
        <v>48.65</v>
      </c>
      <c r="N48757">
        <v>6.2</v>
      </c>
      <c r="O48757">
        <v>158</v>
      </c>
      <c r="P48757">
        <v>0</v>
      </c>
    </row>
    <row r="48758" spans="1:16" x14ac:dyDescent="0.25">
      <c r="A48758">
        <v>2019</v>
      </c>
      <c r="B48758" t="s">
        <v>16</v>
      </c>
      <c r="C48758">
        <v>17</v>
      </c>
      <c r="D48758" t="s">
        <v>49</v>
      </c>
      <c r="E48758">
        <v>0</v>
      </c>
      <c r="F48758">
        <v>1</v>
      </c>
      <c r="G48758">
        <v>0</v>
      </c>
      <c r="H48758">
        <v>0</v>
      </c>
      <c r="I48758">
        <v>0</v>
      </c>
      <c r="J48758">
        <v>0</v>
      </c>
      <c r="K48758">
        <v>0</v>
      </c>
      <c r="L48758" t="s">
        <v>22</v>
      </c>
      <c r="M48758">
        <v>19.68</v>
      </c>
      <c r="N48758">
        <v>4.8</v>
      </c>
      <c r="O48758">
        <v>140</v>
      </c>
      <c r="P48758">
        <v>0</v>
      </c>
    </row>
    <row r="48759" spans="1:16" x14ac:dyDescent="0.25">
      <c r="A48759">
        <v>2019</v>
      </c>
      <c r="B48759" t="s">
        <v>19</v>
      </c>
      <c r="C48759">
        <v>11</v>
      </c>
      <c r="D48759" t="s">
        <v>49</v>
      </c>
      <c r="E48759">
        <v>0</v>
      </c>
      <c r="F48759">
        <v>0</v>
      </c>
      <c r="G48759">
        <v>0</v>
      </c>
      <c r="H48759">
        <v>1</v>
      </c>
      <c r="I48759">
        <v>0</v>
      </c>
      <c r="J48759">
        <v>0</v>
      </c>
      <c r="K48759">
        <v>0</v>
      </c>
      <c r="L48759" t="s">
        <v>22</v>
      </c>
      <c r="M48759">
        <v>21.89</v>
      </c>
      <c r="N48759">
        <v>6.5</v>
      </c>
      <c r="O48759">
        <v>100</v>
      </c>
      <c r="P48759">
        <v>0</v>
      </c>
    </row>
    <row r="48760" spans="1:16" x14ac:dyDescent="0.25">
      <c r="A48760">
        <v>2019</v>
      </c>
      <c r="B48760" t="s">
        <v>19</v>
      </c>
      <c r="C48760">
        <v>80</v>
      </c>
      <c r="D48760" t="s">
        <v>49</v>
      </c>
      <c r="E48760">
        <v>0</v>
      </c>
      <c r="F48760">
        <v>0</v>
      </c>
      <c r="G48760">
        <v>0</v>
      </c>
      <c r="H48760">
        <v>0</v>
      </c>
      <c r="I48760">
        <v>1</v>
      </c>
      <c r="J48760">
        <v>0</v>
      </c>
      <c r="K48760">
        <v>1</v>
      </c>
      <c r="L48760" t="s">
        <v>18</v>
      </c>
      <c r="M48760">
        <v>27.19</v>
      </c>
      <c r="N48760">
        <v>4</v>
      </c>
      <c r="O48760">
        <v>80</v>
      </c>
      <c r="P48760">
        <v>0</v>
      </c>
    </row>
    <row r="48761" spans="1:16" x14ac:dyDescent="0.25">
      <c r="A48761">
        <v>2019</v>
      </c>
      <c r="B48761" t="s">
        <v>16</v>
      </c>
      <c r="C48761">
        <v>50</v>
      </c>
      <c r="D48761" t="s">
        <v>49</v>
      </c>
      <c r="E48761">
        <v>0</v>
      </c>
      <c r="F48761">
        <v>0</v>
      </c>
      <c r="G48761">
        <v>0</v>
      </c>
      <c r="H48761">
        <v>0</v>
      </c>
      <c r="I48761">
        <v>1</v>
      </c>
      <c r="J48761">
        <v>0</v>
      </c>
      <c r="K48761">
        <v>0</v>
      </c>
      <c r="L48761" t="s">
        <v>18</v>
      </c>
      <c r="M48761">
        <v>28.83</v>
      </c>
      <c r="N48761">
        <v>4.8</v>
      </c>
      <c r="O48761">
        <v>100</v>
      </c>
      <c r="P48761">
        <v>0</v>
      </c>
    </row>
    <row r="48762" spans="1:16" x14ac:dyDescent="0.25">
      <c r="A48762">
        <v>2019</v>
      </c>
      <c r="B48762" t="s">
        <v>19</v>
      </c>
      <c r="C48762">
        <v>46</v>
      </c>
      <c r="D48762" t="s">
        <v>49</v>
      </c>
      <c r="E48762">
        <v>0</v>
      </c>
      <c r="F48762">
        <v>1</v>
      </c>
      <c r="G48762">
        <v>0</v>
      </c>
      <c r="H48762">
        <v>0</v>
      </c>
      <c r="I48762">
        <v>0</v>
      </c>
      <c r="J48762">
        <v>0</v>
      </c>
      <c r="K48762">
        <v>0</v>
      </c>
      <c r="L48762" t="s">
        <v>22</v>
      </c>
      <c r="M48762">
        <v>27.32</v>
      </c>
      <c r="N48762">
        <v>5.7</v>
      </c>
      <c r="O48762">
        <v>159</v>
      </c>
      <c r="P48762">
        <v>0</v>
      </c>
    </row>
    <row r="48763" spans="1:16" x14ac:dyDescent="0.25">
      <c r="A48763">
        <v>2019</v>
      </c>
      <c r="B48763" t="s">
        <v>16</v>
      </c>
      <c r="C48763">
        <v>47</v>
      </c>
      <c r="D48763" t="s">
        <v>49</v>
      </c>
      <c r="E48763">
        <v>0</v>
      </c>
      <c r="F48763">
        <v>0</v>
      </c>
      <c r="G48763">
        <v>0</v>
      </c>
      <c r="H48763">
        <v>0</v>
      </c>
      <c r="I48763">
        <v>1</v>
      </c>
      <c r="J48763">
        <v>0</v>
      </c>
      <c r="K48763">
        <v>0</v>
      </c>
      <c r="L48763" t="s">
        <v>18</v>
      </c>
      <c r="M48763">
        <v>37.54</v>
      </c>
      <c r="N48763">
        <v>6.5</v>
      </c>
      <c r="O48763">
        <v>200</v>
      </c>
      <c r="P48763">
        <v>0</v>
      </c>
    </row>
    <row r="48764" spans="1:16" x14ac:dyDescent="0.25">
      <c r="A48764">
        <v>2019</v>
      </c>
      <c r="B48764" t="s">
        <v>19</v>
      </c>
      <c r="C48764">
        <v>63</v>
      </c>
      <c r="D48764" t="s">
        <v>49</v>
      </c>
      <c r="E48764">
        <v>0</v>
      </c>
      <c r="F48764">
        <v>1</v>
      </c>
      <c r="G48764">
        <v>0</v>
      </c>
      <c r="H48764">
        <v>0</v>
      </c>
      <c r="I48764">
        <v>0</v>
      </c>
      <c r="J48764">
        <v>0</v>
      </c>
      <c r="K48764">
        <v>0</v>
      </c>
      <c r="L48764" t="s">
        <v>22</v>
      </c>
      <c r="M48764">
        <v>26.02</v>
      </c>
      <c r="N48764">
        <v>4.8</v>
      </c>
      <c r="O48764">
        <v>158</v>
      </c>
      <c r="P48764">
        <v>0</v>
      </c>
    </row>
    <row r="48765" spans="1:16" x14ac:dyDescent="0.25">
      <c r="A48765">
        <v>2019</v>
      </c>
      <c r="B48765" t="s">
        <v>16</v>
      </c>
      <c r="C48765">
        <v>14</v>
      </c>
      <c r="D48765" t="s">
        <v>49</v>
      </c>
      <c r="E48765">
        <v>0</v>
      </c>
      <c r="F48765">
        <v>0</v>
      </c>
      <c r="G48765">
        <v>0</v>
      </c>
      <c r="H48765">
        <v>0</v>
      </c>
      <c r="I48765">
        <v>1</v>
      </c>
      <c r="J48765">
        <v>0</v>
      </c>
      <c r="K48765">
        <v>0</v>
      </c>
      <c r="L48765" t="s">
        <v>22</v>
      </c>
      <c r="M48765">
        <v>38.42</v>
      </c>
      <c r="N48765">
        <v>6.1</v>
      </c>
      <c r="O48765">
        <v>158</v>
      </c>
      <c r="P48765">
        <v>0</v>
      </c>
    </row>
    <row r="48766" spans="1:16" x14ac:dyDescent="0.25">
      <c r="A48766">
        <v>2019</v>
      </c>
      <c r="B48766" t="s">
        <v>16</v>
      </c>
      <c r="C48766">
        <v>49</v>
      </c>
      <c r="D48766" t="s">
        <v>49</v>
      </c>
      <c r="E48766">
        <v>0</v>
      </c>
      <c r="F48766">
        <v>1</v>
      </c>
      <c r="G48766">
        <v>0</v>
      </c>
      <c r="H48766">
        <v>0</v>
      </c>
      <c r="I48766">
        <v>0</v>
      </c>
      <c r="J48766">
        <v>0</v>
      </c>
      <c r="K48766">
        <v>0</v>
      </c>
      <c r="L48766" t="s">
        <v>24</v>
      </c>
      <c r="M48766">
        <v>27.32</v>
      </c>
      <c r="N48766">
        <v>6.1</v>
      </c>
      <c r="O48766">
        <v>85</v>
      </c>
      <c r="P48766">
        <v>0</v>
      </c>
    </row>
    <row r="48767" spans="1:16" x14ac:dyDescent="0.25">
      <c r="A48767">
        <v>2019</v>
      </c>
      <c r="B48767" t="s">
        <v>16</v>
      </c>
      <c r="C48767">
        <v>58</v>
      </c>
      <c r="D48767" t="s">
        <v>49</v>
      </c>
      <c r="E48767">
        <v>1</v>
      </c>
      <c r="F48767">
        <v>0</v>
      </c>
      <c r="G48767">
        <v>0</v>
      </c>
      <c r="H48767">
        <v>0</v>
      </c>
      <c r="I48767">
        <v>0</v>
      </c>
      <c r="J48767">
        <v>1</v>
      </c>
      <c r="K48767">
        <v>0</v>
      </c>
      <c r="L48767" t="s">
        <v>24</v>
      </c>
      <c r="M48767">
        <v>20.420000000000002</v>
      </c>
      <c r="N48767">
        <v>6.6</v>
      </c>
      <c r="O48767">
        <v>100</v>
      </c>
      <c r="P48767">
        <v>0</v>
      </c>
    </row>
    <row r="48768" spans="1:16" x14ac:dyDescent="0.25">
      <c r="A48768">
        <v>2019</v>
      </c>
      <c r="B48768" t="s">
        <v>16</v>
      </c>
      <c r="C48768">
        <v>51</v>
      </c>
      <c r="D48768" t="s">
        <v>49</v>
      </c>
      <c r="E48768">
        <v>0</v>
      </c>
      <c r="F48768">
        <v>1</v>
      </c>
      <c r="G48768">
        <v>0</v>
      </c>
      <c r="H48768">
        <v>0</v>
      </c>
      <c r="I48768">
        <v>0</v>
      </c>
      <c r="J48768">
        <v>0</v>
      </c>
      <c r="K48768">
        <v>0</v>
      </c>
      <c r="L48768" t="s">
        <v>22</v>
      </c>
      <c r="M48768">
        <v>19.57</v>
      </c>
      <c r="N48768">
        <v>6</v>
      </c>
      <c r="O48768">
        <v>159</v>
      </c>
      <c r="P48768">
        <v>0</v>
      </c>
    </row>
    <row r="48769" spans="1:16" x14ac:dyDescent="0.25">
      <c r="A48769">
        <v>2019</v>
      </c>
      <c r="B48769" t="s">
        <v>19</v>
      </c>
      <c r="C48769">
        <v>74</v>
      </c>
      <c r="D48769" t="s">
        <v>49</v>
      </c>
      <c r="E48769">
        <v>0</v>
      </c>
      <c r="F48769">
        <v>0</v>
      </c>
      <c r="G48769">
        <v>0</v>
      </c>
      <c r="H48769">
        <v>0</v>
      </c>
      <c r="I48769">
        <v>1</v>
      </c>
      <c r="J48769">
        <v>0</v>
      </c>
      <c r="K48769">
        <v>0</v>
      </c>
      <c r="L48769" t="s">
        <v>22</v>
      </c>
      <c r="M48769">
        <v>29.6</v>
      </c>
      <c r="N48769">
        <v>6.1</v>
      </c>
      <c r="O48769">
        <v>160</v>
      </c>
      <c r="P48769">
        <v>0</v>
      </c>
    </row>
    <row r="48770" spans="1:16" x14ac:dyDescent="0.25">
      <c r="A48770">
        <v>2019</v>
      </c>
      <c r="B48770" t="s">
        <v>19</v>
      </c>
      <c r="C48770">
        <v>56</v>
      </c>
      <c r="D48770" t="s">
        <v>49</v>
      </c>
      <c r="E48770">
        <v>0</v>
      </c>
      <c r="F48770">
        <v>0</v>
      </c>
      <c r="G48770">
        <v>0</v>
      </c>
      <c r="H48770">
        <v>0</v>
      </c>
      <c r="I48770">
        <v>1</v>
      </c>
      <c r="J48770">
        <v>0</v>
      </c>
      <c r="K48770">
        <v>1</v>
      </c>
      <c r="L48770" t="s">
        <v>22</v>
      </c>
      <c r="M48770">
        <v>29.95</v>
      </c>
      <c r="N48770">
        <v>5.8</v>
      </c>
      <c r="O48770">
        <v>90</v>
      </c>
      <c r="P48770">
        <v>0</v>
      </c>
    </row>
    <row r="48771" spans="1:16" x14ac:dyDescent="0.25">
      <c r="A48771">
        <v>2019</v>
      </c>
      <c r="B48771" t="s">
        <v>16</v>
      </c>
      <c r="C48771">
        <v>52</v>
      </c>
      <c r="D48771" t="s">
        <v>49</v>
      </c>
      <c r="E48771">
        <v>0</v>
      </c>
      <c r="F48771">
        <v>0</v>
      </c>
      <c r="G48771">
        <v>0</v>
      </c>
      <c r="H48771">
        <v>0</v>
      </c>
      <c r="I48771">
        <v>1</v>
      </c>
      <c r="J48771">
        <v>0</v>
      </c>
      <c r="K48771">
        <v>0</v>
      </c>
      <c r="L48771" t="s">
        <v>22</v>
      </c>
      <c r="M48771">
        <v>41.25</v>
      </c>
      <c r="N48771">
        <v>6.1</v>
      </c>
      <c r="O48771">
        <v>200</v>
      </c>
      <c r="P48771">
        <v>0</v>
      </c>
    </row>
    <row r="48772" spans="1:16" x14ac:dyDescent="0.25">
      <c r="A48772">
        <v>2019</v>
      </c>
      <c r="B48772" t="s">
        <v>16</v>
      </c>
      <c r="C48772">
        <v>57</v>
      </c>
      <c r="D48772" t="s">
        <v>49</v>
      </c>
      <c r="E48772">
        <v>0</v>
      </c>
      <c r="F48772">
        <v>1</v>
      </c>
      <c r="G48772">
        <v>0</v>
      </c>
      <c r="H48772">
        <v>0</v>
      </c>
      <c r="I48772">
        <v>0</v>
      </c>
      <c r="J48772">
        <v>0</v>
      </c>
      <c r="K48772">
        <v>0</v>
      </c>
      <c r="L48772" t="s">
        <v>18</v>
      </c>
      <c r="M48772">
        <v>21.77</v>
      </c>
      <c r="N48772">
        <v>4.5</v>
      </c>
      <c r="O48772">
        <v>140</v>
      </c>
      <c r="P48772">
        <v>0</v>
      </c>
    </row>
    <row r="48773" spans="1:16" x14ac:dyDescent="0.25">
      <c r="A48773">
        <v>2019</v>
      </c>
      <c r="B48773" t="s">
        <v>16</v>
      </c>
      <c r="C48773">
        <v>28</v>
      </c>
      <c r="D48773" t="s">
        <v>49</v>
      </c>
      <c r="E48773">
        <v>1</v>
      </c>
      <c r="F48773">
        <v>0</v>
      </c>
      <c r="G48773">
        <v>0</v>
      </c>
      <c r="H48773">
        <v>0</v>
      </c>
      <c r="I48773">
        <v>0</v>
      </c>
      <c r="J48773">
        <v>0</v>
      </c>
      <c r="K48773">
        <v>0</v>
      </c>
      <c r="L48773" t="s">
        <v>18</v>
      </c>
      <c r="M48773">
        <v>28.93</v>
      </c>
      <c r="N48773">
        <v>4</v>
      </c>
      <c r="O48773">
        <v>159</v>
      </c>
      <c r="P48773">
        <v>0</v>
      </c>
    </row>
    <row r="48774" spans="1:16" x14ac:dyDescent="0.25">
      <c r="A48774">
        <v>2019</v>
      </c>
      <c r="B48774" t="s">
        <v>19</v>
      </c>
      <c r="C48774">
        <v>74</v>
      </c>
      <c r="D48774" t="s">
        <v>49</v>
      </c>
      <c r="E48774">
        <v>0</v>
      </c>
      <c r="F48774">
        <v>1</v>
      </c>
      <c r="G48774">
        <v>0</v>
      </c>
      <c r="H48774">
        <v>0</v>
      </c>
      <c r="I48774">
        <v>0</v>
      </c>
      <c r="J48774">
        <v>0</v>
      </c>
      <c r="K48774">
        <v>0</v>
      </c>
      <c r="L48774" t="s">
        <v>22</v>
      </c>
      <c r="M48774">
        <v>27.32</v>
      </c>
      <c r="N48774">
        <v>5</v>
      </c>
      <c r="O48774">
        <v>160</v>
      </c>
      <c r="P48774">
        <v>0</v>
      </c>
    </row>
    <row r="48775" spans="1:16" x14ac:dyDescent="0.25">
      <c r="A48775">
        <v>2019</v>
      </c>
      <c r="B48775" t="s">
        <v>16</v>
      </c>
      <c r="C48775">
        <v>69</v>
      </c>
      <c r="D48775" t="s">
        <v>49</v>
      </c>
      <c r="E48775">
        <v>0</v>
      </c>
      <c r="F48775">
        <v>0</v>
      </c>
      <c r="G48775">
        <v>1</v>
      </c>
      <c r="H48775">
        <v>0</v>
      </c>
      <c r="I48775">
        <v>0</v>
      </c>
      <c r="J48775">
        <v>1</v>
      </c>
      <c r="K48775">
        <v>0</v>
      </c>
      <c r="L48775" t="s">
        <v>22</v>
      </c>
      <c r="M48775">
        <v>42.32</v>
      </c>
      <c r="N48775">
        <v>5.8</v>
      </c>
      <c r="O48775">
        <v>159</v>
      </c>
      <c r="P48775">
        <v>0</v>
      </c>
    </row>
    <row r="48776" spans="1:16" x14ac:dyDescent="0.25">
      <c r="A48776">
        <v>2019</v>
      </c>
      <c r="B48776" t="s">
        <v>16</v>
      </c>
      <c r="C48776">
        <v>62</v>
      </c>
      <c r="D48776" t="s">
        <v>49</v>
      </c>
      <c r="E48776">
        <v>0</v>
      </c>
      <c r="F48776">
        <v>0</v>
      </c>
      <c r="G48776">
        <v>0</v>
      </c>
      <c r="H48776">
        <v>1</v>
      </c>
      <c r="I48776">
        <v>0</v>
      </c>
      <c r="J48776">
        <v>0</v>
      </c>
      <c r="K48776">
        <v>0</v>
      </c>
      <c r="L48776" t="s">
        <v>18</v>
      </c>
      <c r="M48776">
        <v>26.25</v>
      </c>
      <c r="N48776">
        <v>6.1</v>
      </c>
      <c r="O48776">
        <v>145</v>
      </c>
      <c r="P48776">
        <v>0</v>
      </c>
    </row>
    <row r="48777" spans="1:16" x14ac:dyDescent="0.25">
      <c r="A48777">
        <v>2019</v>
      </c>
      <c r="B48777" t="s">
        <v>16</v>
      </c>
      <c r="C48777">
        <v>11</v>
      </c>
      <c r="D48777" t="s">
        <v>49</v>
      </c>
      <c r="E48777">
        <v>1</v>
      </c>
      <c r="F48777">
        <v>0</v>
      </c>
      <c r="G48777">
        <v>0</v>
      </c>
      <c r="H48777">
        <v>0</v>
      </c>
      <c r="I48777">
        <v>0</v>
      </c>
      <c r="J48777">
        <v>0</v>
      </c>
      <c r="K48777">
        <v>0</v>
      </c>
      <c r="L48777" t="s">
        <v>20</v>
      </c>
      <c r="M48777">
        <v>22.3</v>
      </c>
      <c r="N48777">
        <v>6.6</v>
      </c>
      <c r="O48777">
        <v>140</v>
      </c>
      <c r="P48777">
        <v>0</v>
      </c>
    </row>
    <row r="48778" spans="1:16" x14ac:dyDescent="0.25">
      <c r="A48778">
        <v>2019</v>
      </c>
      <c r="B48778" t="s">
        <v>19</v>
      </c>
      <c r="C48778">
        <v>14</v>
      </c>
      <c r="D48778" t="s">
        <v>49</v>
      </c>
      <c r="E48778">
        <v>0</v>
      </c>
      <c r="F48778">
        <v>0</v>
      </c>
      <c r="G48778">
        <v>0</v>
      </c>
      <c r="H48778">
        <v>0</v>
      </c>
      <c r="I48778">
        <v>1</v>
      </c>
      <c r="J48778">
        <v>0</v>
      </c>
      <c r="K48778">
        <v>0</v>
      </c>
      <c r="L48778" t="s">
        <v>22</v>
      </c>
      <c r="M48778">
        <v>18.89</v>
      </c>
      <c r="N48778">
        <v>5</v>
      </c>
      <c r="O48778">
        <v>85</v>
      </c>
      <c r="P48778">
        <v>0</v>
      </c>
    </row>
    <row r="48779" spans="1:16" x14ac:dyDescent="0.25">
      <c r="A48779">
        <v>2019</v>
      </c>
      <c r="B48779" t="s">
        <v>16</v>
      </c>
      <c r="C48779">
        <v>80</v>
      </c>
      <c r="D48779" t="s">
        <v>49</v>
      </c>
      <c r="E48779">
        <v>0</v>
      </c>
      <c r="F48779">
        <v>0</v>
      </c>
      <c r="G48779">
        <v>1</v>
      </c>
      <c r="H48779">
        <v>0</v>
      </c>
      <c r="I48779">
        <v>0</v>
      </c>
      <c r="J48779">
        <v>0</v>
      </c>
      <c r="K48779">
        <v>0</v>
      </c>
      <c r="L48779" t="s">
        <v>18</v>
      </c>
      <c r="M48779">
        <v>23.81</v>
      </c>
      <c r="N48779">
        <v>5.7</v>
      </c>
      <c r="O48779">
        <v>240</v>
      </c>
      <c r="P48779">
        <v>1</v>
      </c>
    </row>
    <row r="48780" spans="1:16" x14ac:dyDescent="0.25">
      <c r="A48780">
        <v>2019</v>
      </c>
      <c r="B48780" t="s">
        <v>16</v>
      </c>
      <c r="C48780">
        <v>25</v>
      </c>
      <c r="D48780" t="s">
        <v>49</v>
      </c>
      <c r="E48780">
        <v>0</v>
      </c>
      <c r="F48780">
        <v>0</v>
      </c>
      <c r="G48780">
        <v>0</v>
      </c>
      <c r="H48780">
        <v>1</v>
      </c>
      <c r="I48780">
        <v>0</v>
      </c>
      <c r="J48780">
        <v>0</v>
      </c>
      <c r="K48780">
        <v>0</v>
      </c>
      <c r="L48780" t="s">
        <v>23</v>
      </c>
      <c r="M48780">
        <v>18.64</v>
      </c>
      <c r="N48780">
        <v>5.8</v>
      </c>
      <c r="O48780">
        <v>85</v>
      </c>
      <c r="P48780">
        <v>0</v>
      </c>
    </row>
    <row r="48781" spans="1:16" x14ac:dyDescent="0.25">
      <c r="A48781">
        <v>2019</v>
      </c>
      <c r="B48781" t="s">
        <v>19</v>
      </c>
      <c r="C48781">
        <v>80</v>
      </c>
      <c r="D48781" t="s">
        <v>49</v>
      </c>
      <c r="E48781">
        <v>0</v>
      </c>
      <c r="F48781">
        <v>0</v>
      </c>
      <c r="G48781">
        <v>1</v>
      </c>
      <c r="H48781">
        <v>0</v>
      </c>
      <c r="I48781">
        <v>0</v>
      </c>
      <c r="J48781">
        <v>0</v>
      </c>
      <c r="K48781">
        <v>0</v>
      </c>
      <c r="L48781" t="s">
        <v>24</v>
      </c>
      <c r="M48781">
        <v>26.9</v>
      </c>
      <c r="N48781">
        <v>6.6</v>
      </c>
      <c r="O48781">
        <v>158</v>
      </c>
      <c r="P48781">
        <v>0</v>
      </c>
    </row>
    <row r="48782" spans="1:16" x14ac:dyDescent="0.25">
      <c r="A48782">
        <v>2019</v>
      </c>
      <c r="B48782" t="s">
        <v>19</v>
      </c>
      <c r="C48782">
        <v>53</v>
      </c>
      <c r="D48782" t="s">
        <v>49</v>
      </c>
      <c r="E48782">
        <v>0</v>
      </c>
      <c r="F48782">
        <v>0</v>
      </c>
      <c r="G48782">
        <v>0</v>
      </c>
      <c r="H48782">
        <v>1</v>
      </c>
      <c r="I48782">
        <v>0</v>
      </c>
      <c r="J48782">
        <v>0</v>
      </c>
      <c r="K48782">
        <v>0</v>
      </c>
      <c r="L48782" t="s">
        <v>22</v>
      </c>
      <c r="M48782">
        <v>27.29</v>
      </c>
      <c r="N48782">
        <v>5.7</v>
      </c>
      <c r="O48782">
        <v>126</v>
      </c>
      <c r="P48782">
        <v>0</v>
      </c>
    </row>
    <row r="48783" spans="1:16" x14ac:dyDescent="0.25">
      <c r="A48783">
        <v>2019</v>
      </c>
      <c r="B48783" t="s">
        <v>19</v>
      </c>
      <c r="C48783">
        <v>25</v>
      </c>
      <c r="D48783" t="s">
        <v>49</v>
      </c>
      <c r="E48783">
        <v>0</v>
      </c>
      <c r="F48783">
        <v>0</v>
      </c>
      <c r="G48783">
        <v>0</v>
      </c>
      <c r="H48783">
        <v>1</v>
      </c>
      <c r="I48783">
        <v>0</v>
      </c>
      <c r="J48783">
        <v>0</v>
      </c>
      <c r="K48783">
        <v>0</v>
      </c>
      <c r="L48783" t="s">
        <v>18</v>
      </c>
      <c r="M48783">
        <v>21.91</v>
      </c>
      <c r="N48783">
        <v>6</v>
      </c>
      <c r="O48783">
        <v>126</v>
      </c>
      <c r="P48783">
        <v>0</v>
      </c>
    </row>
    <row r="48784" spans="1:16" x14ac:dyDescent="0.25">
      <c r="A48784">
        <v>2019</v>
      </c>
      <c r="B48784" t="s">
        <v>16</v>
      </c>
      <c r="C48784">
        <v>60</v>
      </c>
      <c r="D48784" t="s">
        <v>49</v>
      </c>
      <c r="E48784">
        <v>0</v>
      </c>
      <c r="F48784">
        <v>0</v>
      </c>
      <c r="G48784">
        <v>0</v>
      </c>
      <c r="H48784">
        <v>0</v>
      </c>
      <c r="I48784">
        <v>1</v>
      </c>
      <c r="J48784">
        <v>0</v>
      </c>
      <c r="K48784">
        <v>0</v>
      </c>
      <c r="L48784" t="s">
        <v>18</v>
      </c>
      <c r="M48784">
        <v>22.76</v>
      </c>
      <c r="N48784">
        <v>5.8</v>
      </c>
      <c r="O48784">
        <v>160</v>
      </c>
      <c r="P48784">
        <v>0</v>
      </c>
    </row>
    <row r="48785" spans="1:16" x14ac:dyDescent="0.25">
      <c r="A48785">
        <v>2019</v>
      </c>
      <c r="B48785" t="s">
        <v>16</v>
      </c>
      <c r="C48785">
        <v>32</v>
      </c>
      <c r="D48785" t="s">
        <v>49</v>
      </c>
      <c r="E48785">
        <v>0</v>
      </c>
      <c r="F48785">
        <v>0</v>
      </c>
      <c r="G48785">
        <v>0</v>
      </c>
      <c r="H48785">
        <v>0</v>
      </c>
      <c r="I48785">
        <v>1</v>
      </c>
      <c r="J48785">
        <v>0</v>
      </c>
      <c r="K48785">
        <v>0</v>
      </c>
      <c r="L48785" t="s">
        <v>21</v>
      </c>
      <c r="M48785">
        <v>27.32</v>
      </c>
      <c r="N48785">
        <v>4.8</v>
      </c>
      <c r="O48785">
        <v>100</v>
      </c>
      <c r="P48785">
        <v>0</v>
      </c>
    </row>
    <row r="48786" spans="1:16" x14ac:dyDescent="0.25">
      <c r="A48786">
        <v>2019</v>
      </c>
      <c r="B48786" t="s">
        <v>19</v>
      </c>
      <c r="C48786">
        <v>33</v>
      </c>
      <c r="D48786" t="s">
        <v>49</v>
      </c>
      <c r="E48786">
        <v>1</v>
      </c>
      <c r="F48786">
        <v>0</v>
      </c>
      <c r="G48786">
        <v>0</v>
      </c>
      <c r="H48786">
        <v>0</v>
      </c>
      <c r="I48786">
        <v>0</v>
      </c>
      <c r="J48786">
        <v>0</v>
      </c>
      <c r="K48786">
        <v>0</v>
      </c>
      <c r="L48786" t="s">
        <v>24</v>
      </c>
      <c r="M48786">
        <v>27.14</v>
      </c>
      <c r="N48786">
        <v>4.8</v>
      </c>
      <c r="O48786">
        <v>100</v>
      </c>
      <c r="P48786">
        <v>0</v>
      </c>
    </row>
    <row r="48787" spans="1:16" x14ac:dyDescent="0.25">
      <c r="A48787">
        <v>2019</v>
      </c>
      <c r="B48787" t="s">
        <v>16</v>
      </c>
      <c r="C48787">
        <v>38</v>
      </c>
      <c r="D48787" t="s">
        <v>49</v>
      </c>
      <c r="E48787">
        <v>0</v>
      </c>
      <c r="F48787">
        <v>0</v>
      </c>
      <c r="G48787">
        <v>0</v>
      </c>
      <c r="H48787">
        <v>0</v>
      </c>
      <c r="I48787">
        <v>1</v>
      </c>
      <c r="J48787">
        <v>0</v>
      </c>
      <c r="K48787">
        <v>0</v>
      </c>
      <c r="L48787" t="s">
        <v>21</v>
      </c>
      <c r="M48787">
        <v>39.130000000000003</v>
      </c>
      <c r="N48787">
        <v>4.5</v>
      </c>
      <c r="O48787">
        <v>145</v>
      </c>
      <c r="P48787">
        <v>0</v>
      </c>
    </row>
    <row r="48788" spans="1:16" x14ac:dyDescent="0.25">
      <c r="A48788">
        <v>2019</v>
      </c>
      <c r="B48788" t="s">
        <v>19</v>
      </c>
      <c r="C48788">
        <v>41</v>
      </c>
      <c r="D48788" t="s">
        <v>49</v>
      </c>
      <c r="E48788">
        <v>0</v>
      </c>
      <c r="F48788">
        <v>0</v>
      </c>
      <c r="G48788">
        <v>0</v>
      </c>
      <c r="H48788">
        <v>1</v>
      </c>
      <c r="I48788">
        <v>0</v>
      </c>
      <c r="J48788">
        <v>0</v>
      </c>
      <c r="K48788">
        <v>0</v>
      </c>
      <c r="L48788" t="s">
        <v>22</v>
      </c>
      <c r="M48788">
        <v>27.32</v>
      </c>
      <c r="N48788">
        <v>6.6</v>
      </c>
      <c r="O48788">
        <v>145</v>
      </c>
      <c r="P48788">
        <v>0</v>
      </c>
    </row>
    <row r="48789" spans="1:16" x14ac:dyDescent="0.25">
      <c r="A48789">
        <v>2019</v>
      </c>
      <c r="B48789" t="s">
        <v>16</v>
      </c>
      <c r="C48789">
        <v>62</v>
      </c>
      <c r="D48789" t="s">
        <v>49</v>
      </c>
      <c r="E48789">
        <v>0</v>
      </c>
      <c r="F48789">
        <v>0</v>
      </c>
      <c r="G48789">
        <v>0</v>
      </c>
      <c r="H48789">
        <v>0</v>
      </c>
      <c r="I48789">
        <v>1</v>
      </c>
      <c r="J48789">
        <v>0</v>
      </c>
      <c r="K48789">
        <v>0</v>
      </c>
      <c r="L48789" t="s">
        <v>22</v>
      </c>
      <c r="M48789">
        <v>35.729999999999997</v>
      </c>
      <c r="N48789">
        <v>5.8</v>
      </c>
      <c r="O48789">
        <v>126</v>
      </c>
      <c r="P48789">
        <v>0</v>
      </c>
    </row>
    <row r="48790" spans="1:16" x14ac:dyDescent="0.25">
      <c r="A48790">
        <v>2019</v>
      </c>
      <c r="B48790" t="s">
        <v>16</v>
      </c>
      <c r="C48790">
        <v>36</v>
      </c>
      <c r="D48790" t="s">
        <v>49</v>
      </c>
      <c r="E48790">
        <v>1</v>
      </c>
      <c r="F48790">
        <v>0</v>
      </c>
      <c r="G48790">
        <v>0</v>
      </c>
      <c r="H48790">
        <v>0</v>
      </c>
      <c r="I48790">
        <v>0</v>
      </c>
      <c r="J48790">
        <v>0</v>
      </c>
      <c r="K48790">
        <v>0</v>
      </c>
      <c r="L48790" t="s">
        <v>22</v>
      </c>
      <c r="M48790">
        <v>34.549999999999997</v>
      </c>
      <c r="N48790">
        <v>4</v>
      </c>
      <c r="O48790">
        <v>90</v>
      </c>
      <c r="P48790">
        <v>0</v>
      </c>
    </row>
    <row r="48791" spans="1:16" x14ac:dyDescent="0.25">
      <c r="A48791">
        <v>2019</v>
      </c>
      <c r="B48791" t="s">
        <v>19</v>
      </c>
      <c r="C48791">
        <v>18</v>
      </c>
      <c r="D48791" t="s">
        <v>49</v>
      </c>
      <c r="E48791">
        <v>0</v>
      </c>
      <c r="F48791">
        <v>0</v>
      </c>
      <c r="G48791">
        <v>0</v>
      </c>
      <c r="H48791">
        <v>1</v>
      </c>
      <c r="I48791">
        <v>0</v>
      </c>
      <c r="J48791">
        <v>0</v>
      </c>
      <c r="K48791">
        <v>0</v>
      </c>
      <c r="L48791" t="s">
        <v>22</v>
      </c>
      <c r="M48791">
        <v>21.15</v>
      </c>
      <c r="N48791">
        <v>6.1</v>
      </c>
      <c r="O48791">
        <v>158</v>
      </c>
      <c r="P48791">
        <v>0</v>
      </c>
    </row>
    <row r="48792" spans="1:16" x14ac:dyDescent="0.25">
      <c r="A48792">
        <v>2019</v>
      </c>
      <c r="B48792" t="s">
        <v>19</v>
      </c>
      <c r="C48792">
        <v>60</v>
      </c>
      <c r="D48792" t="s">
        <v>49</v>
      </c>
      <c r="E48792">
        <v>0</v>
      </c>
      <c r="F48792">
        <v>0</v>
      </c>
      <c r="G48792">
        <v>0</v>
      </c>
      <c r="H48792">
        <v>0</v>
      </c>
      <c r="I48792">
        <v>1</v>
      </c>
      <c r="J48792">
        <v>1</v>
      </c>
      <c r="K48792">
        <v>0</v>
      </c>
      <c r="L48792" t="s">
        <v>24</v>
      </c>
      <c r="M48792">
        <v>32.72</v>
      </c>
      <c r="N48792">
        <v>7.5</v>
      </c>
      <c r="O48792">
        <v>159</v>
      </c>
      <c r="P48792">
        <v>1</v>
      </c>
    </row>
    <row r="48793" spans="1:16" x14ac:dyDescent="0.25">
      <c r="A48793">
        <v>2019</v>
      </c>
      <c r="B48793" t="s">
        <v>16</v>
      </c>
      <c r="C48793">
        <v>3</v>
      </c>
      <c r="D48793" t="s">
        <v>49</v>
      </c>
      <c r="E48793">
        <v>0</v>
      </c>
      <c r="F48793">
        <v>1</v>
      </c>
      <c r="G48793">
        <v>0</v>
      </c>
      <c r="H48793">
        <v>0</v>
      </c>
      <c r="I48793">
        <v>0</v>
      </c>
      <c r="J48793">
        <v>0</v>
      </c>
      <c r="K48793">
        <v>0</v>
      </c>
      <c r="L48793" t="s">
        <v>22</v>
      </c>
      <c r="M48793">
        <v>13.88</v>
      </c>
      <c r="N48793">
        <v>4.8</v>
      </c>
      <c r="O48793">
        <v>126</v>
      </c>
      <c r="P48793">
        <v>0</v>
      </c>
    </row>
    <row r="48794" spans="1:16" x14ac:dyDescent="0.25">
      <c r="A48794">
        <v>2019</v>
      </c>
      <c r="B48794" t="s">
        <v>16</v>
      </c>
      <c r="C48794">
        <v>38</v>
      </c>
      <c r="D48794" t="s">
        <v>49</v>
      </c>
      <c r="E48794">
        <v>0</v>
      </c>
      <c r="F48794">
        <v>0</v>
      </c>
      <c r="G48794">
        <v>0</v>
      </c>
      <c r="H48794">
        <v>1</v>
      </c>
      <c r="I48794">
        <v>0</v>
      </c>
      <c r="J48794">
        <v>0</v>
      </c>
      <c r="K48794">
        <v>0</v>
      </c>
      <c r="L48794" t="s">
        <v>22</v>
      </c>
      <c r="M48794">
        <v>27.32</v>
      </c>
      <c r="N48794">
        <v>4.5</v>
      </c>
      <c r="O48794">
        <v>145</v>
      </c>
      <c r="P48794">
        <v>0</v>
      </c>
    </row>
    <row r="48795" spans="1:16" x14ac:dyDescent="0.25">
      <c r="A48795">
        <v>2019</v>
      </c>
      <c r="B48795" t="s">
        <v>19</v>
      </c>
      <c r="C48795">
        <v>27</v>
      </c>
      <c r="D48795" t="s">
        <v>49</v>
      </c>
      <c r="E48795">
        <v>0</v>
      </c>
      <c r="F48795">
        <v>0</v>
      </c>
      <c r="G48795">
        <v>0</v>
      </c>
      <c r="H48795">
        <v>0</v>
      </c>
      <c r="I48795">
        <v>1</v>
      </c>
      <c r="J48795">
        <v>0</v>
      </c>
      <c r="K48795">
        <v>0</v>
      </c>
      <c r="L48795" t="s">
        <v>22</v>
      </c>
      <c r="M48795">
        <v>20.47</v>
      </c>
      <c r="N48795">
        <v>5.8</v>
      </c>
      <c r="O48795">
        <v>130</v>
      </c>
      <c r="P48795">
        <v>0</v>
      </c>
    </row>
    <row r="48796" spans="1:16" x14ac:dyDescent="0.25">
      <c r="A48796">
        <v>2019</v>
      </c>
      <c r="B48796" t="s">
        <v>16</v>
      </c>
      <c r="C48796">
        <v>2</v>
      </c>
      <c r="D48796" t="s">
        <v>49</v>
      </c>
      <c r="E48796">
        <v>0</v>
      </c>
      <c r="F48796">
        <v>0</v>
      </c>
      <c r="G48796">
        <v>0</v>
      </c>
      <c r="H48796">
        <v>1</v>
      </c>
      <c r="I48796">
        <v>0</v>
      </c>
      <c r="J48796">
        <v>0</v>
      </c>
      <c r="K48796">
        <v>0</v>
      </c>
      <c r="L48796" t="s">
        <v>22</v>
      </c>
      <c r="M48796">
        <v>16.54</v>
      </c>
      <c r="N48796">
        <v>4</v>
      </c>
      <c r="O48796">
        <v>158</v>
      </c>
      <c r="P48796">
        <v>0</v>
      </c>
    </row>
    <row r="48797" spans="1:16" x14ac:dyDescent="0.25">
      <c r="A48797">
        <v>2019</v>
      </c>
      <c r="B48797" t="s">
        <v>16</v>
      </c>
      <c r="C48797">
        <v>52</v>
      </c>
      <c r="D48797" t="s">
        <v>49</v>
      </c>
      <c r="E48797">
        <v>0</v>
      </c>
      <c r="F48797">
        <v>0</v>
      </c>
      <c r="G48797">
        <v>0</v>
      </c>
      <c r="H48797">
        <v>0</v>
      </c>
      <c r="I48797">
        <v>1</v>
      </c>
      <c r="J48797">
        <v>0</v>
      </c>
      <c r="K48797">
        <v>0</v>
      </c>
      <c r="L48797" t="s">
        <v>23</v>
      </c>
      <c r="M48797">
        <v>35.81</v>
      </c>
      <c r="N48797">
        <v>6</v>
      </c>
      <c r="O48797">
        <v>100</v>
      </c>
      <c r="P48797">
        <v>0</v>
      </c>
    </row>
    <row r="48798" spans="1:16" x14ac:dyDescent="0.25">
      <c r="A48798">
        <v>2019</v>
      </c>
      <c r="B48798" t="s">
        <v>19</v>
      </c>
      <c r="C48798">
        <v>58</v>
      </c>
      <c r="D48798" t="s">
        <v>49</v>
      </c>
      <c r="E48798">
        <v>0</v>
      </c>
      <c r="F48798">
        <v>1</v>
      </c>
      <c r="G48798">
        <v>0</v>
      </c>
      <c r="H48798">
        <v>0</v>
      </c>
      <c r="I48798">
        <v>0</v>
      </c>
      <c r="J48798">
        <v>1</v>
      </c>
      <c r="K48798">
        <v>0</v>
      </c>
      <c r="L48798" t="s">
        <v>22</v>
      </c>
      <c r="M48798">
        <v>27.32</v>
      </c>
      <c r="N48798">
        <v>6.5</v>
      </c>
      <c r="O48798">
        <v>100</v>
      </c>
      <c r="P48798">
        <v>0</v>
      </c>
    </row>
    <row r="48799" spans="1:16" x14ac:dyDescent="0.25">
      <c r="A48799">
        <v>2019</v>
      </c>
      <c r="B48799" t="s">
        <v>16</v>
      </c>
      <c r="C48799">
        <v>5</v>
      </c>
      <c r="D48799" t="s">
        <v>49</v>
      </c>
      <c r="E48799">
        <v>0</v>
      </c>
      <c r="F48799">
        <v>1</v>
      </c>
      <c r="G48799">
        <v>0</v>
      </c>
      <c r="H48799">
        <v>0</v>
      </c>
      <c r="I48799">
        <v>0</v>
      </c>
      <c r="J48799">
        <v>0</v>
      </c>
      <c r="K48799">
        <v>0</v>
      </c>
      <c r="L48799" t="s">
        <v>18</v>
      </c>
      <c r="M48799">
        <v>17.899999999999999</v>
      </c>
      <c r="N48799">
        <v>4</v>
      </c>
      <c r="O48799">
        <v>85</v>
      </c>
      <c r="P48799">
        <v>0</v>
      </c>
    </row>
    <row r="48800" spans="1:16" x14ac:dyDescent="0.25">
      <c r="A48800">
        <v>2019</v>
      </c>
      <c r="B48800" t="s">
        <v>16</v>
      </c>
      <c r="C48800">
        <v>19</v>
      </c>
      <c r="D48800" t="s">
        <v>49</v>
      </c>
      <c r="E48800">
        <v>0</v>
      </c>
      <c r="F48800">
        <v>1</v>
      </c>
      <c r="G48800">
        <v>0</v>
      </c>
      <c r="H48800">
        <v>0</v>
      </c>
      <c r="I48800">
        <v>0</v>
      </c>
      <c r="J48800">
        <v>0</v>
      </c>
      <c r="K48800">
        <v>0</v>
      </c>
      <c r="L48800" t="s">
        <v>18</v>
      </c>
      <c r="M48800">
        <v>39.93</v>
      </c>
      <c r="N48800">
        <v>4.8</v>
      </c>
      <c r="O48800">
        <v>155</v>
      </c>
      <c r="P48800">
        <v>0</v>
      </c>
    </row>
    <row r="48801" spans="1:16" x14ac:dyDescent="0.25">
      <c r="A48801">
        <v>2019</v>
      </c>
      <c r="B48801" t="s">
        <v>19</v>
      </c>
      <c r="C48801">
        <v>9</v>
      </c>
      <c r="D48801" t="s">
        <v>49</v>
      </c>
      <c r="E48801">
        <v>0</v>
      </c>
      <c r="F48801">
        <v>0</v>
      </c>
      <c r="G48801">
        <v>1</v>
      </c>
      <c r="H48801">
        <v>0</v>
      </c>
      <c r="I48801">
        <v>0</v>
      </c>
      <c r="J48801">
        <v>0</v>
      </c>
      <c r="K48801">
        <v>0</v>
      </c>
      <c r="L48801" t="s">
        <v>18</v>
      </c>
      <c r="M48801">
        <v>23.86</v>
      </c>
      <c r="N48801">
        <v>6.1</v>
      </c>
      <c r="O48801">
        <v>159</v>
      </c>
      <c r="P48801">
        <v>0</v>
      </c>
    </row>
    <row r="48802" spans="1:16" x14ac:dyDescent="0.25">
      <c r="A48802">
        <v>2019</v>
      </c>
      <c r="B48802" t="s">
        <v>19</v>
      </c>
      <c r="C48802">
        <v>30</v>
      </c>
      <c r="D48802" t="s">
        <v>49</v>
      </c>
      <c r="E48802">
        <v>0</v>
      </c>
      <c r="F48802">
        <v>1</v>
      </c>
      <c r="G48802">
        <v>0</v>
      </c>
      <c r="H48802">
        <v>0</v>
      </c>
      <c r="I48802">
        <v>0</v>
      </c>
      <c r="J48802">
        <v>0</v>
      </c>
      <c r="K48802">
        <v>0</v>
      </c>
      <c r="L48802" t="s">
        <v>18</v>
      </c>
      <c r="M48802">
        <v>31.57</v>
      </c>
      <c r="N48802">
        <v>3.5</v>
      </c>
      <c r="O48802">
        <v>160</v>
      </c>
      <c r="P48802">
        <v>0</v>
      </c>
    </row>
    <row r="48803" spans="1:16" x14ac:dyDescent="0.25">
      <c r="A48803">
        <v>2019</v>
      </c>
      <c r="B48803" t="s">
        <v>16</v>
      </c>
      <c r="C48803">
        <v>79</v>
      </c>
      <c r="D48803" t="s">
        <v>49</v>
      </c>
      <c r="E48803">
        <v>0</v>
      </c>
      <c r="F48803">
        <v>0</v>
      </c>
      <c r="G48803">
        <v>0</v>
      </c>
      <c r="H48803">
        <v>1</v>
      </c>
      <c r="I48803">
        <v>0</v>
      </c>
      <c r="J48803">
        <v>0</v>
      </c>
      <c r="K48803">
        <v>0</v>
      </c>
      <c r="L48803" t="s">
        <v>22</v>
      </c>
      <c r="M48803">
        <v>27.32</v>
      </c>
      <c r="N48803">
        <v>3.5</v>
      </c>
      <c r="O48803">
        <v>160</v>
      </c>
      <c r="P48803">
        <v>0</v>
      </c>
    </row>
    <row r="48804" spans="1:16" x14ac:dyDescent="0.25">
      <c r="A48804">
        <v>2019</v>
      </c>
      <c r="B48804" t="s">
        <v>16</v>
      </c>
      <c r="C48804">
        <v>67</v>
      </c>
      <c r="D48804" t="s">
        <v>49</v>
      </c>
      <c r="E48804">
        <v>0</v>
      </c>
      <c r="F48804">
        <v>0</v>
      </c>
      <c r="G48804">
        <v>0</v>
      </c>
      <c r="H48804">
        <v>1</v>
      </c>
      <c r="I48804">
        <v>0</v>
      </c>
      <c r="J48804">
        <v>0</v>
      </c>
      <c r="K48804">
        <v>0</v>
      </c>
      <c r="L48804" t="s">
        <v>24</v>
      </c>
      <c r="M48804">
        <v>27.32</v>
      </c>
      <c r="N48804">
        <v>4.5</v>
      </c>
      <c r="O48804">
        <v>130</v>
      </c>
      <c r="P48804">
        <v>0</v>
      </c>
    </row>
    <row r="48805" spans="1:16" x14ac:dyDescent="0.25">
      <c r="A48805">
        <v>2019</v>
      </c>
      <c r="B48805" t="s">
        <v>19</v>
      </c>
      <c r="C48805">
        <v>62</v>
      </c>
      <c r="D48805" t="s">
        <v>49</v>
      </c>
      <c r="E48805">
        <v>0</v>
      </c>
      <c r="F48805">
        <v>0</v>
      </c>
      <c r="G48805">
        <v>1</v>
      </c>
      <c r="H48805">
        <v>0</v>
      </c>
      <c r="I48805">
        <v>0</v>
      </c>
      <c r="J48805">
        <v>0</v>
      </c>
      <c r="K48805">
        <v>0</v>
      </c>
      <c r="L48805" t="s">
        <v>24</v>
      </c>
      <c r="M48805">
        <v>48.3</v>
      </c>
      <c r="N48805">
        <v>6</v>
      </c>
      <c r="O48805">
        <v>140</v>
      </c>
      <c r="P48805">
        <v>1</v>
      </c>
    </row>
    <row r="48806" spans="1:16" x14ac:dyDescent="0.25">
      <c r="A48806">
        <v>2019</v>
      </c>
      <c r="B48806" t="s">
        <v>19</v>
      </c>
      <c r="C48806">
        <v>39</v>
      </c>
      <c r="D48806" t="s">
        <v>49</v>
      </c>
      <c r="E48806">
        <v>0</v>
      </c>
      <c r="F48806">
        <v>1</v>
      </c>
      <c r="G48806">
        <v>0</v>
      </c>
      <c r="H48806">
        <v>0</v>
      </c>
      <c r="I48806">
        <v>0</v>
      </c>
      <c r="J48806">
        <v>0</v>
      </c>
      <c r="K48806">
        <v>0</v>
      </c>
      <c r="L48806" t="s">
        <v>23</v>
      </c>
      <c r="M48806">
        <v>33.299999999999997</v>
      </c>
      <c r="N48806">
        <v>6.1</v>
      </c>
      <c r="O48806">
        <v>85</v>
      </c>
      <c r="P48806">
        <v>0</v>
      </c>
    </row>
    <row r="48807" spans="1:16" x14ac:dyDescent="0.25">
      <c r="A48807">
        <v>2019</v>
      </c>
      <c r="B48807" t="s">
        <v>19</v>
      </c>
      <c r="C48807">
        <v>62</v>
      </c>
      <c r="D48807" t="s">
        <v>49</v>
      </c>
      <c r="E48807">
        <v>0</v>
      </c>
      <c r="F48807">
        <v>0</v>
      </c>
      <c r="G48807">
        <v>0</v>
      </c>
      <c r="H48807">
        <v>1</v>
      </c>
      <c r="I48807">
        <v>0</v>
      </c>
      <c r="J48807">
        <v>0</v>
      </c>
      <c r="K48807">
        <v>0</v>
      </c>
      <c r="L48807" t="s">
        <v>22</v>
      </c>
      <c r="M48807">
        <v>31.38</v>
      </c>
      <c r="N48807">
        <v>7</v>
      </c>
      <c r="O48807">
        <v>220</v>
      </c>
      <c r="P48807">
        <v>1</v>
      </c>
    </row>
    <row r="48808" spans="1:16" x14ac:dyDescent="0.25">
      <c r="A48808">
        <v>2019</v>
      </c>
      <c r="B48808" t="s">
        <v>19</v>
      </c>
      <c r="C48808">
        <v>9</v>
      </c>
      <c r="D48808" t="s">
        <v>49</v>
      </c>
      <c r="E48808">
        <v>0</v>
      </c>
      <c r="F48808">
        <v>0</v>
      </c>
      <c r="G48808">
        <v>0</v>
      </c>
      <c r="H48808">
        <v>0</v>
      </c>
      <c r="I48808">
        <v>1</v>
      </c>
      <c r="J48808">
        <v>0</v>
      </c>
      <c r="K48808">
        <v>0</v>
      </c>
      <c r="L48808" t="s">
        <v>22</v>
      </c>
      <c r="M48808">
        <v>16.670000000000002</v>
      </c>
      <c r="N48808">
        <v>5</v>
      </c>
      <c r="O48808">
        <v>158</v>
      </c>
      <c r="P48808">
        <v>0</v>
      </c>
    </row>
    <row r="48809" spans="1:16" x14ac:dyDescent="0.25">
      <c r="A48809">
        <v>2019</v>
      </c>
      <c r="B48809" t="s">
        <v>19</v>
      </c>
      <c r="C48809">
        <v>8</v>
      </c>
      <c r="D48809" t="s">
        <v>49</v>
      </c>
      <c r="E48809">
        <v>0</v>
      </c>
      <c r="F48809">
        <v>1</v>
      </c>
      <c r="G48809">
        <v>0</v>
      </c>
      <c r="H48809">
        <v>0</v>
      </c>
      <c r="I48809">
        <v>0</v>
      </c>
      <c r="J48809">
        <v>0</v>
      </c>
      <c r="K48809">
        <v>0</v>
      </c>
      <c r="L48809" t="s">
        <v>22</v>
      </c>
      <c r="M48809">
        <v>27.32</v>
      </c>
      <c r="N48809">
        <v>6.1</v>
      </c>
      <c r="O48809">
        <v>100</v>
      </c>
      <c r="P48809">
        <v>0</v>
      </c>
    </row>
    <row r="48810" spans="1:16" x14ac:dyDescent="0.25">
      <c r="A48810">
        <v>2019</v>
      </c>
      <c r="B48810" t="s">
        <v>16</v>
      </c>
      <c r="C48810">
        <v>32</v>
      </c>
      <c r="D48810" t="s">
        <v>49</v>
      </c>
      <c r="E48810">
        <v>0</v>
      </c>
      <c r="F48810">
        <v>0</v>
      </c>
      <c r="G48810">
        <v>1</v>
      </c>
      <c r="H48810">
        <v>0</v>
      </c>
      <c r="I48810">
        <v>0</v>
      </c>
      <c r="J48810">
        <v>0</v>
      </c>
      <c r="K48810">
        <v>0</v>
      </c>
      <c r="L48810" t="s">
        <v>22</v>
      </c>
      <c r="M48810">
        <v>21.48</v>
      </c>
      <c r="N48810">
        <v>4.5</v>
      </c>
      <c r="O48810">
        <v>159</v>
      </c>
      <c r="P48810">
        <v>0</v>
      </c>
    </row>
    <row r="48811" spans="1:16" x14ac:dyDescent="0.25">
      <c r="A48811">
        <v>2019</v>
      </c>
      <c r="B48811" t="s">
        <v>19</v>
      </c>
      <c r="C48811">
        <v>43</v>
      </c>
      <c r="D48811" t="s">
        <v>49</v>
      </c>
      <c r="E48811">
        <v>0</v>
      </c>
      <c r="F48811">
        <v>0</v>
      </c>
      <c r="G48811">
        <v>0</v>
      </c>
      <c r="H48811">
        <v>0</v>
      </c>
      <c r="I48811">
        <v>1</v>
      </c>
      <c r="J48811">
        <v>0</v>
      </c>
      <c r="K48811">
        <v>0</v>
      </c>
      <c r="L48811" t="s">
        <v>22</v>
      </c>
      <c r="M48811">
        <v>27.32</v>
      </c>
      <c r="N48811">
        <v>6.5</v>
      </c>
      <c r="O48811">
        <v>159</v>
      </c>
      <c r="P48811">
        <v>0</v>
      </c>
    </row>
    <row r="48812" spans="1:16" x14ac:dyDescent="0.25">
      <c r="A48812">
        <v>2019</v>
      </c>
      <c r="B48812" t="s">
        <v>16</v>
      </c>
      <c r="C48812">
        <v>38</v>
      </c>
      <c r="D48812" t="s">
        <v>49</v>
      </c>
      <c r="E48812">
        <v>0</v>
      </c>
      <c r="F48812">
        <v>0</v>
      </c>
      <c r="G48812">
        <v>0</v>
      </c>
      <c r="H48812">
        <v>1</v>
      </c>
      <c r="I48812">
        <v>0</v>
      </c>
      <c r="J48812">
        <v>0</v>
      </c>
      <c r="K48812">
        <v>0</v>
      </c>
      <c r="L48812" t="s">
        <v>18</v>
      </c>
      <c r="M48812">
        <v>37.49</v>
      </c>
      <c r="N48812">
        <v>6</v>
      </c>
      <c r="O48812">
        <v>85</v>
      </c>
      <c r="P48812">
        <v>0</v>
      </c>
    </row>
    <row r="48813" spans="1:16" x14ac:dyDescent="0.25">
      <c r="A48813">
        <v>2019</v>
      </c>
      <c r="B48813" t="s">
        <v>16</v>
      </c>
      <c r="C48813">
        <v>46</v>
      </c>
      <c r="D48813" t="s">
        <v>49</v>
      </c>
      <c r="E48813">
        <v>1</v>
      </c>
      <c r="F48813">
        <v>0</v>
      </c>
      <c r="G48813">
        <v>0</v>
      </c>
      <c r="H48813">
        <v>0</v>
      </c>
      <c r="I48813">
        <v>0</v>
      </c>
      <c r="J48813">
        <v>0</v>
      </c>
      <c r="K48813">
        <v>0</v>
      </c>
      <c r="L48813" t="s">
        <v>18</v>
      </c>
      <c r="M48813">
        <v>37.24</v>
      </c>
      <c r="N48813">
        <v>6.5</v>
      </c>
      <c r="O48813">
        <v>159</v>
      </c>
      <c r="P48813">
        <v>0</v>
      </c>
    </row>
    <row r="48814" spans="1:16" x14ac:dyDescent="0.25">
      <c r="A48814">
        <v>2019</v>
      </c>
      <c r="B48814" t="s">
        <v>16</v>
      </c>
      <c r="C48814">
        <v>80</v>
      </c>
      <c r="D48814" t="s">
        <v>49</v>
      </c>
      <c r="E48814">
        <v>1</v>
      </c>
      <c r="F48814">
        <v>0</v>
      </c>
      <c r="G48814">
        <v>0</v>
      </c>
      <c r="H48814">
        <v>0</v>
      </c>
      <c r="I48814">
        <v>0</v>
      </c>
      <c r="J48814">
        <v>0</v>
      </c>
      <c r="K48814">
        <v>0</v>
      </c>
      <c r="L48814" t="s">
        <v>22</v>
      </c>
      <c r="M48814">
        <v>17.989999999999998</v>
      </c>
      <c r="N48814">
        <v>4</v>
      </c>
      <c r="O48814">
        <v>100</v>
      </c>
      <c r="P48814">
        <v>0</v>
      </c>
    </row>
    <row r="48815" spans="1:16" x14ac:dyDescent="0.25">
      <c r="A48815">
        <v>2019</v>
      </c>
      <c r="B48815" t="s">
        <v>16</v>
      </c>
      <c r="C48815">
        <v>60</v>
      </c>
      <c r="D48815" t="s">
        <v>49</v>
      </c>
      <c r="E48815">
        <v>0</v>
      </c>
      <c r="F48815">
        <v>0</v>
      </c>
      <c r="G48815">
        <v>1</v>
      </c>
      <c r="H48815">
        <v>0</v>
      </c>
      <c r="I48815">
        <v>0</v>
      </c>
      <c r="J48815">
        <v>1</v>
      </c>
      <c r="K48815">
        <v>0</v>
      </c>
      <c r="L48815" t="s">
        <v>18</v>
      </c>
      <c r="M48815">
        <v>27.32</v>
      </c>
      <c r="N48815">
        <v>6.8</v>
      </c>
      <c r="O48815">
        <v>159</v>
      </c>
      <c r="P48815">
        <v>1</v>
      </c>
    </row>
    <row r="48816" spans="1:16" x14ac:dyDescent="0.25">
      <c r="A48816">
        <v>2019</v>
      </c>
      <c r="B48816" t="s">
        <v>16</v>
      </c>
      <c r="C48816">
        <v>27</v>
      </c>
      <c r="D48816" t="s">
        <v>49</v>
      </c>
      <c r="E48816">
        <v>0</v>
      </c>
      <c r="F48816">
        <v>1</v>
      </c>
      <c r="G48816">
        <v>0</v>
      </c>
      <c r="H48816">
        <v>0</v>
      </c>
      <c r="I48816">
        <v>0</v>
      </c>
      <c r="J48816">
        <v>0</v>
      </c>
      <c r="K48816">
        <v>0</v>
      </c>
      <c r="L48816" t="s">
        <v>21</v>
      </c>
      <c r="M48816">
        <v>21.21</v>
      </c>
      <c r="N48816">
        <v>4.5</v>
      </c>
      <c r="O48816">
        <v>80</v>
      </c>
      <c r="P48816">
        <v>0</v>
      </c>
    </row>
    <row r="48817" spans="1:16" x14ac:dyDescent="0.25">
      <c r="A48817">
        <v>2019</v>
      </c>
      <c r="B48817" t="s">
        <v>19</v>
      </c>
      <c r="C48817">
        <v>79</v>
      </c>
      <c r="D48817" t="s">
        <v>49</v>
      </c>
      <c r="E48817">
        <v>0</v>
      </c>
      <c r="F48817">
        <v>1</v>
      </c>
      <c r="G48817">
        <v>0</v>
      </c>
      <c r="H48817">
        <v>0</v>
      </c>
      <c r="I48817">
        <v>0</v>
      </c>
      <c r="J48817">
        <v>0</v>
      </c>
      <c r="K48817">
        <v>0</v>
      </c>
      <c r="L48817" t="s">
        <v>18</v>
      </c>
      <c r="M48817">
        <v>27.32</v>
      </c>
      <c r="N48817">
        <v>8.8000000000000007</v>
      </c>
      <c r="O48817">
        <v>300</v>
      </c>
      <c r="P48817">
        <v>1</v>
      </c>
    </row>
    <row r="48818" spans="1:16" x14ac:dyDescent="0.25">
      <c r="A48818">
        <v>2019</v>
      </c>
      <c r="B48818" t="s">
        <v>19</v>
      </c>
      <c r="C48818">
        <v>51</v>
      </c>
      <c r="D48818" t="s">
        <v>49</v>
      </c>
      <c r="E48818">
        <v>0</v>
      </c>
      <c r="F48818">
        <v>0</v>
      </c>
      <c r="G48818">
        <v>1</v>
      </c>
      <c r="H48818">
        <v>0</v>
      </c>
      <c r="I48818">
        <v>0</v>
      </c>
      <c r="J48818">
        <v>0</v>
      </c>
      <c r="K48818">
        <v>0</v>
      </c>
      <c r="L48818" t="s">
        <v>22</v>
      </c>
      <c r="M48818">
        <v>34.71</v>
      </c>
      <c r="N48818">
        <v>5.8</v>
      </c>
      <c r="O48818">
        <v>145</v>
      </c>
      <c r="P48818">
        <v>0</v>
      </c>
    </row>
    <row r="48819" spans="1:16" x14ac:dyDescent="0.25">
      <c r="A48819">
        <v>2019</v>
      </c>
      <c r="B48819" t="s">
        <v>16</v>
      </c>
      <c r="C48819">
        <v>68</v>
      </c>
      <c r="D48819" t="s">
        <v>49</v>
      </c>
      <c r="E48819">
        <v>0</v>
      </c>
      <c r="F48819">
        <v>1</v>
      </c>
      <c r="G48819">
        <v>0</v>
      </c>
      <c r="H48819">
        <v>0</v>
      </c>
      <c r="I48819">
        <v>0</v>
      </c>
      <c r="J48819">
        <v>0</v>
      </c>
      <c r="K48819">
        <v>0</v>
      </c>
      <c r="L48819" t="s">
        <v>22</v>
      </c>
      <c r="M48819">
        <v>33.85</v>
      </c>
      <c r="N48819">
        <v>6.1</v>
      </c>
      <c r="O48819">
        <v>130</v>
      </c>
      <c r="P48819">
        <v>0</v>
      </c>
    </row>
    <row r="48820" spans="1:16" x14ac:dyDescent="0.25">
      <c r="A48820">
        <v>2019</v>
      </c>
      <c r="B48820" t="s">
        <v>19</v>
      </c>
      <c r="C48820">
        <v>11</v>
      </c>
      <c r="D48820" t="s">
        <v>49</v>
      </c>
      <c r="E48820">
        <v>0</v>
      </c>
      <c r="F48820">
        <v>0</v>
      </c>
      <c r="G48820">
        <v>0</v>
      </c>
      <c r="H48820">
        <v>0</v>
      </c>
      <c r="I48820">
        <v>1</v>
      </c>
      <c r="J48820">
        <v>0</v>
      </c>
      <c r="K48820">
        <v>0</v>
      </c>
      <c r="L48820" t="s">
        <v>22</v>
      </c>
      <c r="M48820">
        <v>23.04</v>
      </c>
      <c r="N48820">
        <v>5.7</v>
      </c>
      <c r="O48820">
        <v>126</v>
      </c>
      <c r="P48820">
        <v>0</v>
      </c>
    </row>
    <row r="48821" spans="1:16" x14ac:dyDescent="0.25">
      <c r="A48821">
        <v>2019</v>
      </c>
      <c r="B48821" t="s">
        <v>16</v>
      </c>
      <c r="C48821">
        <v>50</v>
      </c>
      <c r="D48821" t="s">
        <v>49</v>
      </c>
      <c r="E48821">
        <v>0</v>
      </c>
      <c r="F48821">
        <v>0</v>
      </c>
      <c r="G48821">
        <v>1</v>
      </c>
      <c r="H48821">
        <v>0</v>
      </c>
      <c r="I48821">
        <v>0</v>
      </c>
      <c r="J48821">
        <v>0</v>
      </c>
      <c r="K48821">
        <v>0</v>
      </c>
      <c r="L48821" t="s">
        <v>18</v>
      </c>
      <c r="M48821">
        <v>24.8</v>
      </c>
      <c r="N48821">
        <v>6.2</v>
      </c>
      <c r="O48821">
        <v>145</v>
      </c>
      <c r="P48821">
        <v>0</v>
      </c>
    </row>
    <row r="48822" spans="1:16" x14ac:dyDescent="0.25">
      <c r="A48822">
        <v>2019</v>
      </c>
      <c r="B48822" t="s">
        <v>19</v>
      </c>
      <c r="C48822">
        <v>32</v>
      </c>
      <c r="D48822" t="s">
        <v>49</v>
      </c>
      <c r="E48822">
        <v>0</v>
      </c>
      <c r="F48822">
        <v>1</v>
      </c>
      <c r="G48822">
        <v>0</v>
      </c>
      <c r="H48822">
        <v>0</v>
      </c>
      <c r="I48822">
        <v>0</v>
      </c>
      <c r="J48822">
        <v>0</v>
      </c>
      <c r="K48822">
        <v>0</v>
      </c>
      <c r="L48822" t="s">
        <v>23</v>
      </c>
      <c r="M48822">
        <v>20.9</v>
      </c>
      <c r="N48822">
        <v>5.8</v>
      </c>
      <c r="O48822">
        <v>100</v>
      </c>
      <c r="P48822">
        <v>0</v>
      </c>
    </row>
    <row r="48823" spans="1:16" x14ac:dyDescent="0.25">
      <c r="A48823">
        <v>2019</v>
      </c>
      <c r="B48823" t="s">
        <v>19</v>
      </c>
      <c r="C48823">
        <v>56</v>
      </c>
      <c r="D48823" t="s">
        <v>49</v>
      </c>
      <c r="E48823">
        <v>0</v>
      </c>
      <c r="F48823">
        <v>0</v>
      </c>
      <c r="G48823">
        <v>1</v>
      </c>
      <c r="H48823">
        <v>0</v>
      </c>
      <c r="I48823">
        <v>0</v>
      </c>
      <c r="J48823">
        <v>0</v>
      </c>
      <c r="K48823">
        <v>0</v>
      </c>
      <c r="L48823" t="s">
        <v>22</v>
      </c>
      <c r="M48823">
        <v>27.32</v>
      </c>
      <c r="N48823">
        <v>6.6</v>
      </c>
      <c r="O48823">
        <v>130</v>
      </c>
      <c r="P48823">
        <v>0</v>
      </c>
    </row>
    <row r="48824" spans="1:16" x14ac:dyDescent="0.25">
      <c r="A48824">
        <v>2019</v>
      </c>
      <c r="B48824" t="s">
        <v>16</v>
      </c>
      <c r="C48824">
        <v>59</v>
      </c>
      <c r="D48824" t="s">
        <v>49</v>
      </c>
      <c r="E48824">
        <v>0</v>
      </c>
      <c r="F48824">
        <v>0</v>
      </c>
      <c r="G48824">
        <v>0</v>
      </c>
      <c r="H48824">
        <v>1</v>
      </c>
      <c r="I48824">
        <v>0</v>
      </c>
      <c r="J48824">
        <v>0</v>
      </c>
      <c r="K48824">
        <v>0</v>
      </c>
      <c r="L48824" t="s">
        <v>23</v>
      </c>
      <c r="M48824">
        <v>27.32</v>
      </c>
      <c r="N48824">
        <v>6</v>
      </c>
      <c r="O48824">
        <v>130</v>
      </c>
      <c r="P48824">
        <v>0</v>
      </c>
    </row>
    <row r="48825" spans="1:16" x14ac:dyDescent="0.25">
      <c r="A48825">
        <v>2019</v>
      </c>
      <c r="B48825" t="s">
        <v>19</v>
      </c>
      <c r="C48825">
        <v>62</v>
      </c>
      <c r="D48825" t="s">
        <v>49</v>
      </c>
      <c r="E48825">
        <v>0</v>
      </c>
      <c r="F48825">
        <v>0</v>
      </c>
      <c r="G48825">
        <v>0</v>
      </c>
      <c r="H48825">
        <v>0</v>
      </c>
      <c r="I48825">
        <v>1</v>
      </c>
      <c r="J48825">
        <v>0</v>
      </c>
      <c r="K48825">
        <v>0</v>
      </c>
      <c r="L48825" t="s">
        <v>22</v>
      </c>
      <c r="M48825">
        <v>27.32</v>
      </c>
      <c r="N48825">
        <v>6.6</v>
      </c>
      <c r="O48825">
        <v>85</v>
      </c>
      <c r="P48825">
        <v>0</v>
      </c>
    </row>
    <row r="48826" spans="1:16" x14ac:dyDescent="0.25">
      <c r="A48826">
        <v>2019</v>
      </c>
      <c r="B48826" t="s">
        <v>16</v>
      </c>
      <c r="C48826">
        <v>30</v>
      </c>
      <c r="D48826" t="s">
        <v>49</v>
      </c>
      <c r="E48826">
        <v>0</v>
      </c>
      <c r="F48826">
        <v>0</v>
      </c>
      <c r="G48826">
        <v>1</v>
      </c>
      <c r="H48826">
        <v>0</v>
      </c>
      <c r="I48826">
        <v>0</v>
      </c>
      <c r="J48826">
        <v>0</v>
      </c>
      <c r="K48826">
        <v>0</v>
      </c>
      <c r="L48826" t="s">
        <v>20</v>
      </c>
      <c r="M48826">
        <v>19.02</v>
      </c>
      <c r="N48826">
        <v>5.7</v>
      </c>
      <c r="O48826">
        <v>160</v>
      </c>
      <c r="P48826">
        <v>0</v>
      </c>
    </row>
    <row r="48827" spans="1:16" x14ac:dyDescent="0.25">
      <c r="A48827">
        <v>2019</v>
      </c>
      <c r="B48827" t="s">
        <v>16</v>
      </c>
      <c r="C48827">
        <v>8</v>
      </c>
      <c r="D48827" t="s">
        <v>49</v>
      </c>
      <c r="E48827">
        <v>0</v>
      </c>
      <c r="F48827">
        <v>0</v>
      </c>
      <c r="G48827">
        <v>1</v>
      </c>
      <c r="H48827">
        <v>0</v>
      </c>
      <c r="I48827">
        <v>0</v>
      </c>
      <c r="J48827">
        <v>0</v>
      </c>
      <c r="K48827">
        <v>0</v>
      </c>
      <c r="L48827" t="s">
        <v>22</v>
      </c>
      <c r="M48827">
        <v>20.23</v>
      </c>
      <c r="N48827">
        <v>6.2</v>
      </c>
      <c r="O48827">
        <v>85</v>
      </c>
      <c r="P48827">
        <v>0</v>
      </c>
    </row>
    <row r="48828" spans="1:16" x14ac:dyDescent="0.25">
      <c r="A48828">
        <v>2019</v>
      </c>
      <c r="B48828" t="s">
        <v>16</v>
      </c>
      <c r="C48828">
        <v>51</v>
      </c>
      <c r="D48828" t="s">
        <v>49</v>
      </c>
      <c r="E48828">
        <v>0</v>
      </c>
      <c r="F48828">
        <v>0</v>
      </c>
      <c r="G48828">
        <v>0</v>
      </c>
      <c r="H48828">
        <v>1</v>
      </c>
      <c r="I48828">
        <v>0</v>
      </c>
      <c r="J48828">
        <v>0</v>
      </c>
      <c r="K48828">
        <v>0</v>
      </c>
      <c r="L48828" t="s">
        <v>21</v>
      </c>
      <c r="M48828">
        <v>33.29</v>
      </c>
      <c r="N48828">
        <v>4.5</v>
      </c>
      <c r="O48828">
        <v>160</v>
      </c>
      <c r="P48828">
        <v>0</v>
      </c>
    </row>
    <row r="48829" spans="1:16" x14ac:dyDescent="0.25">
      <c r="A48829">
        <v>2019</v>
      </c>
      <c r="B48829" t="s">
        <v>19</v>
      </c>
      <c r="C48829">
        <v>80</v>
      </c>
      <c r="D48829" t="s">
        <v>49</v>
      </c>
      <c r="E48829">
        <v>0</v>
      </c>
      <c r="F48829">
        <v>0</v>
      </c>
      <c r="G48829">
        <v>0</v>
      </c>
      <c r="H48829">
        <v>1</v>
      </c>
      <c r="I48829">
        <v>0</v>
      </c>
      <c r="J48829">
        <v>1</v>
      </c>
      <c r="K48829">
        <v>0</v>
      </c>
      <c r="L48829" t="s">
        <v>18</v>
      </c>
      <c r="M48829">
        <v>35.44</v>
      </c>
      <c r="N48829">
        <v>6.8</v>
      </c>
      <c r="O48829">
        <v>160</v>
      </c>
      <c r="P48829">
        <v>1</v>
      </c>
    </row>
    <row r="48830" spans="1:16" x14ac:dyDescent="0.25">
      <c r="A48830">
        <v>2019</v>
      </c>
      <c r="B48830" t="s">
        <v>16</v>
      </c>
      <c r="C48830">
        <v>7</v>
      </c>
      <c r="D48830" t="s">
        <v>49</v>
      </c>
      <c r="E48830">
        <v>0</v>
      </c>
      <c r="F48830">
        <v>0</v>
      </c>
      <c r="G48830">
        <v>0</v>
      </c>
      <c r="H48830">
        <v>1</v>
      </c>
      <c r="I48830">
        <v>0</v>
      </c>
      <c r="J48830">
        <v>0</v>
      </c>
      <c r="K48830">
        <v>0</v>
      </c>
      <c r="L48830" t="s">
        <v>22</v>
      </c>
      <c r="M48830">
        <v>16.25</v>
      </c>
      <c r="N48830">
        <v>4</v>
      </c>
      <c r="O48830">
        <v>85</v>
      </c>
      <c r="P48830">
        <v>0</v>
      </c>
    </row>
    <row r="48831" spans="1:16" x14ac:dyDescent="0.25">
      <c r="A48831">
        <v>2019</v>
      </c>
      <c r="B48831" t="s">
        <v>16</v>
      </c>
      <c r="C48831">
        <v>21</v>
      </c>
      <c r="D48831" t="s">
        <v>49</v>
      </c>
      <c r="E48831">
        <v>0</v>
      </c>
      <c r="F48831">
        <v>0</v>
      </c>
      <c r="G48831">
        <v>1</v>
      </c>
      <c r="H48831">
        <v>0</v>
      </c>
      <c r="I48831">
        <v>0</v>
      </c>
      <c r="J48831">
        <v>0</v>
      </c>
      <c r="K48831">
        <v>0</v>
      </c>
      <c r="L48831" t="s">
        <v>18</v>
      </c>
      <c r="M48831">
        <v>25.1</v>
      </c>
      <c r="N48831">
        <v>4.8</v>
      </c>
      <c r="O48831">
        <v>159</v>
      </c>
      <c r="P48831">
        <v>0</v>
      </c>
    </row>
    <row r="48832" spans="1:16" x14ac:dyDescent="0.25">
      <c r="A48832">
        <v>2019</v>
      </c>
      <c r="B48832" t="s">
        <v>19</v>
      </c>
      <c r="C48832">
        <v>65</v>
      </c>
      <c r="D48832" t="s">
        <v>49</v>
      </c>
      <c r="E48832">
        <v>0</v>
      </c>
      <c r="F48832">
        <v>0</v>
      </c>
      <c r="G48832">
        <v>0</v>
      </c>
      <c r="H48832">
        <v>0</v>
      </c>
      <c r="I48832">
        <v>1</v>
      </c>
      <c r="J48832">
        <v>0</v>
      </c>
      <c r="K48832">
        <v>0</v>
      </c>
      <c r="L48832" t="s">
        <v>24</v>
      </c>
      <c r="M48832">
        <v>29.87</v>
      </c>
      <c r="N48832">
        <v>6</v>
      </c>
      <c r="O48832">
        <v>220</v>
      </c>
      <c r="P48832">
        <v>1</v>
      </c>
    </row>
    <row r="48833" spans="1:16" x14ac:dyDescent="0.25">
      <c r="A48833">
        <v>2019</v>
      </c>
      <c r="B48833" t="s">
        <v>19</v>
      </c>
      <c r="C48833">
        <v>13</v>
      </c>
      <c r="D48833" t="s">
        <v>49</v>
      </c>
      <c r="E48833">
        <v>0</v>
      </c>
      <c r="F48833">
        <v>1</v>
      </c>
      <c r="G48833">
        <v>0</v>
      </c>
      <c r="H48833">
        <v>0</v>
      </c>
      <c r="I48833">
        <v>0</v>
      </c>
      <c r="J48833">
        <v>0</v>
      </c>
      <c r="K48833">
        <v>0</v>
      </c>
      <c r="L48833" t="s">
        <v>22</v>
      </c>
      <c r="M48833">
        <v>18.47</v>
      </c>
      <c r="N48833">
        <v>5</v>
      </c>
      <c r="O48833">
        <v>140</v>
      </c>
      <c r="P48833">
        <v>0</v>
      </c>
    </row>
    <row r="48834" spans="1:16" x14ac:dyDescent="0.25">
      <c r="A48834">
        <v>2019</v>
      </c>
      <c r="B48834" t="s">
        <v>19</v>
      </c>
      <c r="C48834">
        <v>23</v>
      </c>
      <c r="D48834" t="s">
        <v>49</v>
      </c>
      <c r="E48834">
        <v>0</v>
      </c>
      <c r="F48834">
        <v>0</v>
      </c>
      <c r="G48834">
        <v>1</v>
      </c>
      <c r="H48834">
        <v>0</v>
      </c>
      <c r="I48834">
        <v>0</v>
      </c>
      <c r="J48834">
        <v>0</v>
      </c>
      <c r="K48834">
        <v>0</v>
      </c>
      <c r="L48834" t="s">
        <v>21</v>
      </c>
      <c r="M48834">
        <v>20.36</v>
      </c>
      <c r="N48834">
        <v>4.5</v>
      </c>
      <c r="O48834">
        <v>155</v>
      </c>
      <c r="P48834">
        <v>0</v>
      </c>
    </row>
    <row r="48835" spans="1:16" x14ac:dyDescent="0.25">
      <c r="A48835">
        <v>2019</v>
      </c>
      <c r="B48835" t="s">
        <v>16</v>
      </c>
      <c r="C48835">
        <v>57</v>
      </c>
      <c r="D48835" t="s">
        <v>49</v>
      </c>
      <c r="E48835">
        <v>0</v>
      </c>
      <c r="F48835">
        <v>0</v>
      </c>
      <c r="G48835">
        <v>1</v>
      </c>
      <c r="H48835">
        <v>0</v>
      </c>
      <c r="I48835">
        <v>0</v>
      </c>
      <c r="J48835">
        <v>0</v>
      </c>
      <c r="K48835">
        <v>0</v>
      </c>
      <c r="L48835" t="s">
        <v>24</v>
      </c>
      <c r="M48835">
        <v>31.39</v>
      </c>
      <c r="N48835">
        <v>4</v>
      </c>
      <c r="O48835">
        <v>130</v>
      </c>
      <c r="P48835">
        <v>0</v>
      </c>
    </row>
    <row r="48836" spans="1:16" x14ac:dyDescent="0.25">
      <c r="A48836">
        <v>2019</v>
      </c>
      <c r="B48836" t="s">
        <v>16</v>
      </c>
      <c r="C48836">
        <v>31</v>
      </c>
      <c r="D48836" t="s">
        <v>49</v>
      </c>
      <c r="E48836">
        <v>1</v>
      </c>
      <c r="F48836">
        <v>0</v>
      </c>
      <c r="G48836">
        <v>0</v>
      </c>
      <c r="H48836">
        <v>0</v>
      </c>
      <c r="I48836">
        <v>0</v>
      </c>
      <c r="J48836">
        <v>0</v>
      </c>
      <c r="K48836">
        <v>0</v>
      </c>
      <c r="L48836" t="s">
        <v>21</v>
      </c>
      <c r="M48836">
        <v>23.72</v>
      </c>
      <c r="N48836">
        <v>5.7</v>
      </c>
      <c r="O48836">
        <v>159</v>
      </c>
      <c r="P48836">
        <v>0</v>
      </c>
    </row>
    <row r="48837" spans="1:16" x14ac:dyDescent="0.25">
      <c r="A48837">
        <v>2019</v>
      </c>
      <c r="B48837" t="s">
        <v>16</v>
      </c>
      <c r="C48837">
        <v>52</v>
      </c>
      <c r="D48837" t="s">
        <v>49</v>
      </c>
      <c r="E48837">
        <v>0</v>
      </c>
      <c r="F48837">
        <v>0</v>
      </c>
      <c r="G48837">
        <v>0</v>
      </c>
      <c r="H48837">
        <v>1</v>
      </c>
      <c r="I48837">
        <v>0</v>
      </c>
      <c r="J48837">
        <v>0</v>
      </c>
      <c r="K48837">
        <v>0</v>
      </c>
      <c r="L48837" t="s">
        <v>24</v>
      </c>
      <c r="M48837">
        <v>28.82</v>
      </c>
      <c r="N48837">
        <v>6</v>
      </c>
      <c r="O48837">
        <v>85</v>
      </c>
      <c r="P48837">
        <v>0</v>
      </c>
    </row>
    <row r="48838" spans="1:16" x14ac:dyDescent="0.25">
      <c r="A48838">
        <v>2019</v>
      </c>
      <c r="B48838" t="s">
        <v>16</v>
      </c>
      <c r="C48838">
        <v>51</v>
      </c>
      <c r="D48838" t="s">
        <v>49</v>
      </c>
      <c r="E48838">
        <v>0</v>
      </c>
      <c r="F48838">
        <v>0</v>
      </c>
      <c r="G48838">
        <v>0</v>
      </c>
      <c r="H48838">
        <v>1</v>
      </c>
      <c r="I48838">
        <v>0</v>
      </c>
      <c r="J48838">
        <v>0</v>
      </c>
      <c r="K48838">
        <v>0</v>
      </c>
      <c r="L48838" t="s">
        <v>22</v>
      </c>
      <c r="M48838">
        <v>24.5</v>
      </c>
      <c r="N48838">
        <v>5.7</v>
      </c>
      <c r="O48838">
        <v>85</v>
      </c>
      <c r="P48838">
        <v>0</v>
      </c>
    </row>
    <row r="48839" spans="1:16" x14ac:dyDescent="0.25">
      <c r="A48839">
        <v>2019</v>
      </c>
      <c r="B48839" t="s">
        <v>16</v>
      </c>
      <c r="C48839">
        <v>2</v>
      </c>
      <c r="D48839" t="s">
        <v>49</v>
      </c>
      <c r="E48839">
        <v>0</v>
      </c>
      <c r="F48839">
        <v>0</v>
      </c>
      <c r="G48839">
        <v>1</v>
      </c>
      <c r="H48839">
        <v>0</v>
      </c>
      <c r="I48839">
        <v>0</v>
      </c>
      <c r="J48839">
        <v>0</v>
      </c>
      <c r="K48839">
        <v>0</v>
      </c>
      <c r="L48839" t="s">
        <v>22</v>
      </c>
      <c r="M48839">
        <v>15.41</v>
      </c>
      <c r="N48839">
        <v>6.2</v>
      </c>
      <c r="O48839">
        <v>130</v>
      </c>
      <c r="P48839">
        <v>0</v>
      </c>
    </row>
    <row r="48840" spans="1:16" x14ac:dyDescent="0.25">
      <c r="A48840">
        <v>2019</v>
      </c>
      <c r="B48840" t="s">
        <v>16</v>
      </c>
      <c r="C48840">
        <v>18</v>
      </c>
      <c r="D48840" t="s">
        <v>49</v>
      </c>
      <c r="E48840">
        <v>0</v>
      </c>
      <c r="F48840">
        <v>0</v>
      </c>
      <c r="G48840">
        <v>0</v>
      </c>
      <c r="H48840">
        <v>0</v>
      </c>
      <c r="I48840">
        <v>1</v>
      </c>
      <c r="J48840">
        <v>0</v>
      </c>
      <c r="K48840">
        <v>0</v>
      </c>
      <c r="L48840" t="s">
        <v>22</v>
      </c>
      <c r="M48840">
        <v>21.14</v>
      </c>
      <c r="N48840">
        <v>5</v>
      </c>
      <c r="O48840">
        <v>80</v>
      </c>
      <c r="P48840">
        <v>0</v>
      </c>
    </row>
    <row r="48841" spans="1:16" x14ac:dyDescent="0.25">
      <c r="A48841">
        <v>2019</v>
      </c>
      <c r="B48841" t="s">
        <v>16</v>
      </c>
      <c r="C48841">
        <v>65</v>
      </c>
      <c r="D48841" t="s">
        <v>49</v>
      </c>
      <c r="E48841">
        <v>1</v>
      </c>
      <c r="F48841">
        <v>0</v>
      </c>
      <c r="G48841">
        <v>0</v>
      </c>
      <c r="H48841">
        <v>0</v>
      </c>
      <c r="I48841">
        <v>0</v>
      </c>
      <c r="J48841">
        <v>0</v>
      </c>
      <c r="K48841">
        <v>0</v>
      </c>
      <c r="L48841" t="s">
        <v>22</v>
      </c>
      <c r="M48841">
        <v>27.32</v>
      </c>
      <c r="N48841">
        <v>6.1</v>
      </c>
      <c r="O48841">
        <v>155</v>
      </c>
      <c r="P48841">
        <v>0</v>
      </c>
    </row>
    <row r="48842" spans="1:16" x14ac:dyDescent="0.25">
      <c r="A48842">
        <v>2019</v>
      </c>
      <c r="B48842" t="s">
        <v>16</v>
      </c>
      <c r="C48842">
        <v>26</v>
      </c>
      <c r="D48842" t="s">
        <v>49</v>
      </c>
      <c r="E48842">
        <v>0</v>
      </c>
      <c r="F48842">
        <v>1</v>
      </c>
      <c r="G48842">
        <v>0</v>
      </c>
      <c r="H48842">
        <v>0</v>
      </c>
      <c r="I48842">
        <v>0</v>
      </c>
      <c r="J48842">
        <v>0</v>
      </c>
      <c r="K48842">
        <v>0</v>
      </c>
      <c r="L48842" t="s">
        <v>22</v>
      </c>
      <c r="M48842">
        <v>26.58</v>
      </c>
      <c r="N48842">
        <v>6.6</v>
      </c>
      <c r="O48842">
        <v>200</v>
      </c>
      <c r="P48842">
        <v>0</v>
      </c>
    </row>
    <row r="48843" spans="1:16" x14ac:dyDescent="0.25">
      <c r="A48843">
        <v>2019</v>
      </c>
      <c r="B48843" t="s">
        <v>16</v>
      </c>
      <c r="C48843">
        <v>49</v>
      </c>
      <c r="D48843" t="s">
        <v>49</v>
      </c>
      <c r="E48843">
        <v>0</v>
      </c>
      <c r="F48843">
        <v>0</v>
      </c>
      <c r="G48843">
        <v>1</v>
      </c>
      <c r="H48843">
        <v>0</v>
      </c>
      <c r="I48843">
        <v>0</v>
      </c>
      <c r="J48843">
        <v>0</v>
      </c>
      <c r="K48843">
        <v>0</v>
      </c>
      <c r="L48843" t="s">
        <v>21</v>
      </c>
      <c r="M48843">
        <v>24.35</v>
      </c>
      <c r="N48843">
        <v>6.1</v>
      </c>
      <c r="O48843">
        <v>130</v>
      </c>
      <c r="P48843">
        <v>0</v>
      </c>
    </row>
    <row r="48844" spans="1:16" x14ac:dyDescent="0.25">
      <c r="A48844">
        <v>2019</v>
      </c>
      <c r="B48844" t="s">
        <v>16</v>
      </c>
      <c r="C48844">
        <v>48</v>
      </c>
      <c r="D48844" t="s">
        <v>49</v>
      </c>
      <c r="E48844">
        <v>1</v>
      </c>
      <c r="F48844">
        <v>0</v>
      </c>
      <c r="G48844">
        <v>0</v>
      </c>
      <c r="H48844">
        <v>0</v>
      </c>
      <c r="I48844">
        <v>0</v>
      </c>
      <c r="J48844">
        <v>0</v>
      </c>
      <c r="K48844">
        <v>0</v>
      </c>
      <c r="L48844" t="s">
        <v>23</v>
      </c>
      <c r="M48844">
        <v>26.66</v>
      </c>
      <c r="N48844">
        <v>5</v>
      </c>
      <c r="O48844">
        <v>80</v>
      </c>
      <c r="P48844">
        <v>0</v>
      </c>
    </row>
    <row r="48845" spans="1:16" x14ac:dyDescent="0.25">
      <c r="A48845">
        <v>2019</v>
      </c>
      <c r="B48845" t="s">
        <v>16</v>
      </c>
      <c r="C48845">
        <v>18</v>
      </c>
      <c r="D48845" t="s">
        <v>49</v>
      </c>
      <c r="E48845">
        <v>0</v>
      </c>
      <c r="F48845">
        <v>0</v>
      </c>
      <c r="G48845">
        <v>0</v>
      </c>
      <c r="H48845">
        <v>1</v>
      </c>
      <c r="I48845">
        <v>0</v>
      </c>
      <c r="J48845">
        <v>0</v>
      </c>
      <c r="K48845">
        <v>0</v>
      </c>
      <c r="L48845" t="s">
        <v>18</v>
      </c>
      <c r="M48845">
        <v>25.74</v>
      </c>
      <c r="N48845">
        <v>6.1</v>
      </c>
      <c r="O48845">
        <v>90</v>
      </c>
      <c r="P48845">
        <v>0</v>
      </c>
    </row>
    <row r="48846" spans="1:16" x14ac:dyDescent="0.25">
      <c r="A48846">
        <v>2019</v>
      </c>
      <c r="B48846" t="s">
        <v>19</v>
      </c>
      <c r="C48846">
        <v>7</v>
      </c>
      <c r="D48846" t="s">
        <v>49</v>
      </c>
      <c r="E48846">
        <v>1</v>
      </c>
      <c r="F48846">
        <v>0</v>
      </c>
      <c r="G48846">
        <v>0</v>
      </c>
      <c r="H48846">
        <v>0</v>
      </c>
      <c r="I48846">
        <v>0</v>
      </c>
      <c r="J48846">
        <v>0</v>
      </c>
      <c r="K48846">
        <v>0</v>
      </c>
      <c r="L48846" t="s">
        <v>22</v>
      </c>
      <c r="M48846">
        <v>15.47</v>
      </c>
      <c r="N48846">
        <v>6.6</v>
      </c>
      <c r="O48846">
        <v>90</v>
      </c>
      <c r="P48846">
        <v>0</v>
      </c>
    </row>
    <row r="48847" spans="1:16" x14ac:dyDescent="0.25">
      <c r="A48847">
        <v>2019</v>
      </c>
      <c r="B48847" t="s">
        <v>19</v>
      </c>
      <c r="C48847">
        <v>15</v>
      </c>
      <c r="D48847" t="s">
        <v>49</v>
      </c>
      <c r="E48847">
        <v>0</v>
      </c>
      <c r="F48847">
        <v>0</v>
      </c>
      <c r="G48847">
        <v>0</v>
      </c>
      <c r="H48847">
        <v>1</v>
      </c>
      <c r="I48847">
        <v>0</v>
      </c>
      <c r="J48847">
        <v>0</v>
      </c>
      <c r="K48847">
        <v>0</v>
      </c>
      <c r="L48847" t="s">
        <v>22</v>
      </c>
      <c r="M48847">
        <v>27.32</v>
      </c>
      <c r="N48847">
        <v>6.6</v>
      </c>
      <c r="O48847">
        <v>85</v>
      </c>
      <c r="P48847">
        <v>0</v>
      </c>
    </row>
    <row r="48848" spans="1:16" x14ac:dyDescent="0.25">
      <c r="A48848">
        <v>2019</v>
      </c>
      <c r="B48848" t="s">
        <v>16</v>
      </c>
      <c r="C48848">
        <v>2</v>
      </c>
      <c r="D48848" t="s">
        <v>49</v>
      </c>
      <c r="E48848">
        <v>1</v>
      </c>
      <c r="F48848">
        <v>0</v>
      </c>
      <c r="G48848">
        <v>0</v>
      </c>
      <c r="H48848">
        <v>0</v>
      </c>
      <c r="I48848">
        <v>0</v>
      </c>
      <c r="J48848">
        <v>0</v>
      </c>
      <c r="K48848">
        <v>0</v>
      </c>
      <c r="L48848" t="s">
        <v>22</v>
      </c>
      <c r="M48848">
        <v>14.69</v>
      </c>
      <c r="N48848">
        <v>4.5</v>
      </c>
      <c r="O48848">
        <v>158</v>
      </c>
      <c r="P48848">
        <v>0</v>
      </c>
    </row>
    <row r="48849" spans="1:16" x14ac:dyDescent="0.25">
      <c r="A48849">
        <v>2019</v>
      </c>
      <c r="B48849" t="s">
        <v>16</v>
      </c>
      <c r="C48849">
        <v>7</v>
      </c>
      <c r="D48849" t="s">
        <v>49</v>
      </c>
      <c r="E48849">
        <v>0</v>
      </c>
      <c r="F48849">
        <v>0</v>
      </c>
      <c r="G48849">
        <v>0</v>
      </c>
      <c r="H48849">
        <v>0</v>
      </c>
      <c r="I48849">
        <v>1</v>
      </c>
      <c r="J48849">
        <v>0</v>
      </c>
      <c r="K48849">
        <v>0</v>
      </c>
      <c r="L48849" t="s">
        <v>18</v>
      </c>
      <c r="M48849">
        <v>18.78</v>
      </c>
      <c r="N48849">
        <v>6.6</v>
      </c>
      <c r="O48849">
        <v>90</v>
      </c>
      <c r="P48849">
        <v>0</v>
      </c>
    </row>
    <row r="48850" spans="1:16" x14ac:dyDescent="0.25">
      <c r="A48850">
        <v>2019</v>
      </c>
      <c r="B48850" t="s">
        <v>19</v>
      </c>
      <c r="C48850">
        <v>57</v>
      </c>
      <c r="D48850" t="s">
        <v>49</v>
      </c>
      <c r="E48850">
        <v>1</v>
      </c>
      <c r="F48850">
        <v>0</v>
      </c>
      <c r="G48850">
        <v>0</v>
      </c>
      <c r="H48850">
        <v>0</v>
      </c>
      <c r="I48850">
        <v>0</v>
      </c>
      <c r="J48850">
        <v>0</v>
      </c>
      <c r="K48850">
        <v>0</v>
      </c>
      <c r="L48850" t="s">
        <v>22</v>
      </c>
      <c r="M48850">
        <v>28.84</v>
      </c>
      <c r="N48850">
        <v>4</v>
      </c>
      <c r="O48850">
        <v>140</v>
      </c>
      <c r="P48850">
        <v>0</v>
      </c>
    </row>
    <row r="48851" spans="1:16" x14ac:dyDescent="0.25">
      <c r="A48851">
        <v>2019</v>
      </c>
      <c r="B48851" t="s">
        <v>19</v>
      </c>
      <c r="C48851">
        <v>23</v>
      </c>
      <c r="D48851" t="s">
        <v>49</v>
      </c>
      <c r="E48851">
        <v>0</v>
      </c>
      <c r="F48851">
        <v>1</v>
      </c>
      <c r="G48851">
        <v>0</v>
      </c>
      <c r="H48851">
        <v>0</v>
      </c>
      <c r="I48851">
        <v>0</v>
      </c>
      <c r="J48851">
        <v>0</v>
      </c>
      <c r="K48851">
        <v>0</v>
      </c>
      <c r="L48851" t="s">
        <v>18</v>
      </c>
      <c r="M48851">
        <v>27.32</v>
      </c>
      <c r="N48851">
        <v>5</v>
      </c>
      <c r="O48851">
        <v>155</v>
      </c>
      <c r="P48851">
        <v>0</v>
      </c>
    </row>
    <row r="48852" spans="1:16" x14ac:dyDescent="0.25">
      <c r="A48852">
        <v>2019</v>
      </c>
      <c r="B48852" t="s">
        <v>16</v>
      </c>
      <c r="C48852">
        <v>42</v>
      </c>
      <c r="D48852" t="s">
        <v>49</v>
      </c>
      <c r="E48852">
        <v>0</v>
      </c>
      <c r="F48852">
        <v>0</v>
      </c>
      <c r="G48852">
        <v>0</v>
      </c>
      <c r="H48852">
        <v>1</v>
      </c>
      <c r="I48852">
        <v>0</v>
      </c>
      <c r="J48852">
        <v>0</v>
      </c>
      <c r="K48852">
        <v>0</v>
      </c>
      <c r="L48852" t="s">
        <v>18</v>
      </c>
      <c r="M48852">
        <v>25.27</v>
      </c>
      <c r="N48852">
        <v>5.7</v>
      </c>
      <c r="O48852">
        <v>140</v>
      </c>
      <c r="P48852">
        <v>0</v>
      </c>
    </row>
    <row r="48853" spans="1:16" x14ac:dyDescent="0.25">
      <c r="A48853">
        <v>2019</v>
      </c>
      <c r="B48853" t="s">
        <v>16</v>
      </c>
      <c r="C48853">
        <v>55</v>
      </c>
      <c r="D48853" t="s">
        <v>49</v>
      </c>
      <c r="E48853">
        <v>1</v>
      </c>
      <c r="F48853">
        <v>0</v>
      </c>
      <c r="G48853">
        <v>0</v>
      </c>
      <c r="H48853">
        <v>0</v>
      </c>
      <c r="I48853">
        <v>0</v>
      </c>
      <c r="J48853">
        <v>0</v>
      </c>
      <c r="K48853">
        <v>0</v>
      </c>
      <c r="L48853" t="s">
        <v>22</v>
      </c>
      <c r="M48853">
        <v>20.84</v>
      </c>
      <c r="N48853">
        <v>4</v>
      </c>
      <c r="O48853">
        <v>85</v>
      </c>
      <c r="P48853">
        <v>0</v>
      </c>
    </row>
    <row r="48854" spans="1:16" x14ac:dyDescent="0.25">
      <c r="A48854">
        <v>2019</v>
      </c>
      <c r="B48854" t="s">
        <v>16</v>
      </c>
      <c r="C48854">
        <v>80</v>
      </c>
      <c r="D48854" t="s">
        <v>49</v>
      </c>
      <c r="E48854">
        <v>0</v>
      </c>
      <c r="F48854">
        <v>1</v>
      </c>
      <c r="G48854">
        <v>0</v>
      </c>
      <c r="H48854">
        <v>0</v>
      </c>
      <c r="I48854">
        <v>0</v>
      </c>
      <c r="J48854">
        <v>0</v>
      </c>
      <c r="K48854">
        <v>0</v>
      </c>
      <c r="L48854" t="s">
        <v>18</v>
      </c>
      <c r="M48854">
        <v>22.58</v>
      </c>
      <c r="N48854">
        <v>3.5</v>
      </c>
      <c r="O48854">
        <v>80</v>
      </c>
      <c r="P48854">
        <v>0</v>
      </c>
    </row>
    <row r="48855" spans="1:16" x14ac:dyDescent="0.25">
      <c r="A48855">
        <v>2019</v>
      </c>
      <c r="B48855" t="s">
        <v>16</v>
      </c>
      <c r="C48855">
        <v>58</v>
      </c>
      <c r="D48855" t="s">
        <v>49</v>
      </c>
      <c r="E48855">
        <v>0</v>
      </c>
      <c r="F48855">
        <v>1</v>
      </c>
      <c r="G48855">
        <v>0</v>
      </c>
      <c r="H48855">
        <v>0</v>
      </c>
      <c r="I48855">
        <v>0</v>
      </c>
      <c r="J48855">
        <v>1</v>
      </c>
      <c r="K48855">
        <v>0</v>
      </c>
      <c r="L48855" t="s">
        <v>23</v>
      </c>
      <c r="M48855">
        <v>37.01</v>
      </c>
      <c r="N48855">
        <v>6.5</v>
      </c>
      <c r="O48855">
        <v>145</v>
      </c>
      <c r="P48855">
        <v>0</v>
      </c>
    </row>
    <row r="48856" spans="1:16" x14ac:dyDescent="0.25">
      <c r="A48856">
        <v>2019</v>
      </c>
      <c r="B48856" t="s">
        <v>16</v>
      </c>
      <c r="C48856">
        <v>80</v>
      </c>
      <c r="D48856" t="s">
        <v>49</v>
      </c>
      <c r="E48856">
        <v>0</v>
      </c>
      <c r="F48856">
        <v>0</v>
      </c>
      <c r="G48856">
        <v>0</v>
      </c>
      <c r="H48856">
        <v>0</v>
      </c>
      <c r="I48856">
        <v>1</v>
      </c>
      <c r="J48856">
        <v>0</v>
      </c>
      <c r="K48856">
        <v>0</v>
      </c>
      <c r="L48856" t="s">
        <v>18</v>
      </c>
      <c r="M48856">
        <v>23.51</v>
      </c>
      <c r="N48856">
        <v>6.1</v>
      </c>
      <c r="O48856">
        <v>126</v>
      </c>
      <c r="P48856">
        <v>1</v>
      </c>
    </row>
    <row r="48857" spans="1:16" x14ac:dyDescent="0.25">
      <c r="A48857">
        <v>2019</v>
      </c>
      <c r="B48857" t="s">
        <v>16</v>
      </c>
      <c r="C48857">
        <v>32</v>
      </c>
      <c r="D48857" t="s">
        <v>49</v>
      </c>
      <c r="E48857">
        <v>0</v>
      </c>
      <c r="F48857">
        <v>0</v>
      </c>
      <c r="G48857">
        <v>0</v>
      </c>
      <c r="H48857">
        <v>0</v>
      </c>
      <c r="I48857">
        <v>1</v>
      </c>
      <c r="J48857">
        <v>0</v>
      </c>
      <c r="K48857">
        <v>0</v>
      </c>
      <c r="L48857" t="s">
        <v>18</v>
      </c>
      <c r="M48857">
        <v>24.16</v>
      </c>
      <c r="N48857">
        <v>5</v>
      </c>
      <c r="O48857">
        <v>155</v>
      </c>
      <c r="P48857">
        <v>0</v>
      </c>
    </row>
    <row r="48858" spans="1:16" x14ac:dyDescent="0.25">
      <c r="A48858">
        <v>2019</v>
      </c>
      <c r="B48858" t="s">
        <v>16</v>
      </c>
      <c r="C48858">
        <v>69</v>
      </c>
      <c r="D48858" t="s">
        <v>49</v>
      </c>
      <c r="E48858">
        <v>0</v>
      </c>
      <c r="F48858">
        <v>0</v>
      </c>
      <c r="G48858">
        <v>1</v>
      </c>
      <c r="H48858">
        <v>0</v>
      </c>
      <c r="I48858">
        <v>0</v>
      </c>
      <c r="J48858">
        <v>1</v>
      </c>
      <c r="K48858">
        <v>0</v>
      </c>
      <c r="L48858" t="s">
        <v>18</v>
      </c>
      <c r="M48858">
        <v>33.75</v>
      </c>
      <c r="N48858">
        <v>4.8</v>
      </c>
      <c r="O48858">
        <v>100</v>
      </c>
      <c r="P48858">
        <v>0</v>
      </c>
    </row>
    <row r="48859" spans="1:16" x14ac:dyDescent="0.25">
      <c r="A48859">
        <v>2019</v>
      </c>
      <c r="B48859" t="s">
        <v>16</v>
      </c>
      <c r="C48859">
        <v>50</v>
      </c>
      <c r="D48859" t="s">
        <v>49</v>
      </c>
      <c r="E48859">
        <v>0</v>
      </c>
      <c r="F48859">
        <v>0</v>
      </c>
      <c r="G48859">
        <v>0</v>
      </c>
      <c r="H48859">
        <v>1</v>
      </c>
      <c r="I48859">
        <v>0</v>
      </c>
      <c r="J48859">
        <v>0</v>
      </c>
      <c r="K48859">
        <v>0</v>
      </c>
      <c r="L48859" t="s">
        <v>18</v>
      </c>
      <c r="M48859">
        <v>38.5</v>
      </c>
      <c r="N48859">
        <v>5.8</v>
      </c>
      <c r="O48859">
        <v>130</v>
      </c>
      <c r="P48859">
        <v>0</v>
      </c>
    </row>
    <row r="48860" spans="1:16" x14ac:dyDescent="0.25">
      <c r="A48860">
        <v>2019</v>
      </c>
      <c r="B48860" t="s">
        <v>16</v>
      </c>
      <c r="C48860">
        <v>24</v>
      </c>
      <c r="D48860" t="s">
        <v>49</v>
      </c>
      <c r="E48860">
        <v>0</v>
      </c>
      <c r="F48860">
        <v>1</v>
      </c>
      <c r="G48860">
        <v>0</v>
      </c>
      <c r="H48860">
        <v>0</v>
      </c>
      <c r="I48860">
        <v>0</v>
      </c>
      <c r="J48860">
        <v>0</v>
      </c>
      <c r="K48860">
        <v>0</v>
      </c>
      <c r="L48860" t="s">
        <v>18</v>
      </c>
      <c r="M48860">
        <v>27.32</v>
      </c>
      <c r="N48860">
        <v>5.8</v>
      </c>
      <c r="O48860">
        <v>145</v>
      </c>
      <c r="P48860">
        <v>0</v>
      </c>
    </row>
    <row r="48861" spans="1:16" x14ac:dyDescent="0.25">
      <c r="A48861">
        <v>2019</v>
      </c>
      <c r="B48861" t="s">
        <v>16</v>
      </c>
      <c r="C48861">
        <v>50</v>
      </c>
      <c r="D48861" t="s">
        <v>49</v>
      </c>
      <c r="E48861">
        <v>0</v>
      </c>
      <c r="F48861">
        <v>0</v>
      </c>
      <c r="G48861">
        <v>1</v>
      </c>
      <c r="H48861">
        <v>0</v>
      </c>
      <c r="I48861">
        <v>0</v>
      </c>
      <c r="J48861">
        <v>0</v>
      </c>
      <c r="K48861">
        <v>0</v>
      </c>
      <c r="L48861" t="s">
        <v>18</v>
      </c>
      <c r="M48861">
        <v>49.24</v>
      </c>
      <c r="N48861">
        <v>6.5</v>
      </c>
      <c r="O48861">
        <v>85</v>
      </c>
      <c r="P48861">
        <v>0</v>
      </c>
    </row>
    <row r="48862" spans="1:16" x14ac:dyDescent="0.25">
      <c r="A48862">
        <v>2019</v>
      </c>
      <c r="B48862" t="s">
        <v>16</v>
      </c>
      <c r="C48862">
        <v>28</v>
      </c>
      <c r="D48862" t="s">
        <v>49</v>
      </c>
      <c r="E48862">
        <v>0</v>
      </c>
      <c r="F48862">
        <v>1</v>
      </c>
      <c r="G48862">
        <v>0</v>
      </c>
      <c r="H48862">
        <v>0</v>
      </c>
      <c r="I48862">
        <v>0</v>
      </c>
      <c r="J48862">
        <v>0</v>
      </c>
      <c r="K48862">
        <v>0</v>
      </c>
      <c r="L48862" t="s">
        <v>22</v>
      </c>
      <c r="M48862">
        <v>21.3</v>
      </c>
      <c r="N48862">
        <v>6.2</v>
      </c>
      <c r="O48862">
        <v>159</v>
      </c>
      <c r="P48862">
        <v>0</v>
      </c>
    </row>
    <row r="48863" spans="1:16" x14ac:dyDescent="0.25">
      <c r="A48863">
        <v>2019</v>
      </c>
      <c r="B48863" t="s">
        <v>19</v>
      </c>
      <c r="C48863">
        <v>59</v>
      </c>
      <c r="D48863" t="s">
        <v>49</v>
      </c>
      <c r="E48863">
        <v>1</v>
      </c>
      <c r="F48863">
        <v>0</v>
      </c>
      <c r="G48863">
        <v>0</v>
      </c>
      <c r="H48863">
        <v>0</v>
      </c>
      <c r="I48863">
        <v>0</v>
      </c>
      <c r="J48863">
        <v>0</v>
      </c>
      <c r="K48863">
        <v>0</v>
      </c>
      <c r="L48863" t="s">
        <v>20</v>
      </c>
      <c r="M48863">
        <v>43.93</v>
      </c>
      <c r="N48863">
        <v>6.2</v>
      </c>
      <c r="O48863">
        <v>260</v>
      </c>
      <c r="P48863">
        <v>1</v>
      </c>
    </row>
    <row r="48864" spans="1:16" x14ac:dyDescent="0.25">
      <c r="A48864">
        <v>2019</v>
      </c>
      <c r="B48864" t="s">
        <v>16</v>
      </c>
      <c r="C48864">
        <v>28</v>
      </c>
      <c r="D48864" t="s">
        <v>49</v>
      </c>
      <c r="E48864">
        <v>0</v>
      </c>
      <c r="F48864">
        <v>0</v>
      </c>
      <c r="G48864">
        <v>1</v>
      </c>
      <c r="H48864">
        <v>0</v>
      </c>
      <c r="I48864">
        <v>0</v>
      </c>
      <c r="J48864">
        <v>0</v>
      </c>
      <c r="K48864">
        <v>0</v>
      </c>
      <c r="L48864" t="s">
        <v>18</v>
      </c>
      <c r="M48864">
        <v>27.32</v>
      </c>
      <c r="N48864">
        <v>6.2</v>
      </c>
      <c r="O48864">
        <v>160</v>
      </c>
      <c r="P48864">
        <v>0</v>
      </c>
    </row>
    <row r="48865" spans="1:16" x14ac:dyDescent="0.25">
      <c r="A48865">
        <v>2019</v>
      </c>
      <c r="B48865" t="s">
        <v>19</v>
      </c>
      <c r="C48865">
        <v>52</v>
      </c>
      <c r="D48865" t="s">
        <v>49</v>
      </c>
      <c r="E48865">
        <v>0</v>
      </c>
      <c r="F48865">
        <v>0</v>
      </c>
      <c r="G48865">
        <v>0</v>
      </c>
      <c r="H48865">
        <v>1</v>
      </c>
      <c r="I48865">
        <v>0</v>
      </c>
      <c r="J48865">
        <v>0</v>
      </c>
      <c r="K48865">
        <v>0</v>
      </c>
      <c r="L48865" t="s">
        <v>21</v>
      </c>
      <c r="M48865">
        <v>29.09</v>
      </c>
      <c r="N48865">
        <v>4.5</v>
      </c>
      <c r="O48865">
        <v>130</v>
      </c>
      <c r="P48865">
        <v>0</v>
      </c>
    </row>
    <row r="48866" spans="1:16" x14ac:dyDescent="0.25">
      <c r="A48866">
        <v>2019</v>
      </c>
      <c r="B48866" t="s">
        <v>16</v>
      </c>
      <c r="C48866">
        <v>66</v>
      </c>
      <c r="D48866" t="s">
        <v>49</v>
      </c>
      <c r="E48866">
        <v>0</v>
      </c>
      <c r="F48866">
        <v>0</v>
      </c>
      <c r="G48866">
        <v>0</v>
      </c>
      <c r="H48866">
        <v>0</v>
      </c>
      <c r="I48866">
        <v>1</v>
      </c>
      <c r="J48866">
        <v>0</v>
      </c>
      <c r="K48866">
        <v>0</v>
      </c>
      <c r="L48866" t="s">
        <v>23</v>
      </c>
      <c r="M48866">
        <v>27.76</v>
      </c>
      <c r="N48866">
        <v>6.6</v>
      </c>
      <c r="O48866">
        <v>85</v>
      </c>
      <c r="P48866">
        <v>0</v>
      </c>
    </row>
    <row r="48867" spans="1:16" x14ac:dyDescent="0.25">
      <c r="A48867">
        <v>2019</v>
      </c>
      <c r="B48867" t="s">
        <v>19</v>
      </c>
      <c r="C48867">
        <v>36</v>
      </c>
      <c r="D48867" t="s">
        <v>49</v>
      </c>
      <c r="E48867">
        <v>1</v>
      </c>
      <c r="F48867">
        <v>0</v>
      </c>
      <c r="G48867">
        <v>0</v>
      </c>
      <c r="H48867">
        <v>0</v>
      </c>
      <c r="I48867">
        <v>0</v>
      </c>
      <c r="J48867">
        <v>0</v>
      </c>
      <c r="K48867">
        <v>0</v>
      </c>
      <c r="L48867" t="s">
        <v>18</v>
      </c>
      <c r="M48867">
        <v>32.22</v>
      </c>
      <c r="N48867">
        <v>6.2</v>
      </c>
      <c r="O48867">
        <v>140</v>
      </c>
      <c r="P48867">
        <v>1</v>
      </c>
    </row>
    <row r="48868" spans="1:16" x14ac:dyDescent="0.25">
      <c r="A48868">
        <v>2019</v>
      </c>
      <c r="B48868" t="s">
        <v>16</v>
      </c>
      <c r="C48868">
        <v>45</v>
      </c>
      <c r="D48868" t="s">
        <v>49</v>
      </c>
      <c r="E48868">
        <v>0</v>
      </c>
      <c r="F48868">
        <v>0</v>
      </c>
      <c r="G48868">
        <v>0</v>
      </c>
      <c r="H48868">
        <v>0</v>
      </c>
      <c r="I48868">
        <v>1</v>
      </c>
      <c r="J48868">
        <v>0</v>
      </c>
      <c r="K48868">
        <v>0</v>
      </c>
      <c r="L48868" t="s">
        <v>18</v>
      </c>
      <c r="M48868">
        <v>25.09</v>
      </c>
      <c r="N48868">
        <v>3.5</v>
      </c>
      <c r="O48868">
        <v>100</v>
      </c>
      <c r="P48868">
        <v>0</v>
      </c>
    </row>
    <row r="48869" spans="1:16" x14ac:dyDescent="0.25">
      <c r="A48869">
        <v>2019</v>
      </c>
      <c r="B48869" t="s">
        <v>16</v>
      </c>
      <c r="C48869">
        <v>70</v>
      </c>
      <c r="D48869" t="s">
        <v>49</v>
      </c>
      <c r="E48869">
        <v>0</v>
      </c>
      <c r="F48869">
        <v>0</v>
      </c>
      <c r="G48869">
        <v>1</v>
      </c>
      <c r="H48869">
        <v>0</v>
      </c>
      <c r="I48869">
        <v>0</v>
      </c>
      <c r="J48869">
        <v>0</v>
      </c>
      <c r="K48869">
        <v>0</v>
      </c>
      <c r="L48869" t="s">
        <v>18</v>
      </c>
      <c r="M48869">
        <v>20.51</v>
      </c>
      <c r="N48869">
        <v>6.2</v>
      </c>
      <c r="O48869">
        <v>155</v>
      </c>
      <c r="P48869">
        <v>0</v>
      </c>
    </row>
    <row r="48870" spans="1:16" x14ac:dyDescent="0.25">
      <c r="A48870">
        <v>2019</v>
      </c>
      <c r="B48870" t="s">
        <v>16</v>
      </c>
      <c r="C48870">
        <v>40</v>
      </c>
      <c r="D48870" t="s">
        <v>49</v>
      </c>
      <c r="E48870">
        <v>0</v>
      </c>
      <c r="F48870">
        <v>0</v>
      </c>
      <c r="G48870">
        <v>1</v>
      </c>
      <c r="H48870">
        <v>0</v>
      </c>
      <c r="I48870">
        <v>0</v>
      </c>
      <c r="J48870">
        <v>0</v>
      </c>
      <c r="K48870">
        <v>0</v>
      </c>
      <c r="L48870" t="s">
        <v>18</v>
      </c>
      <c r="M48870">
        <v>21.8</v>
      </c>
      <c r="N48870">
        <v>6</v>
      </c>
      <c r="O48870">
        <v>100</v>
      </c>
      <c r="P48870">
        <v>0</v>
      </c>
    </row>
    <row r="48871" spans="1:16" x14ac:dyDescent="0.25">
      <c r="A48871">
        <v>2019</v>
      </c>
      <c r="B48871" t="s">
        <v>16</v>
      </c>
      <c r="C48871">
        <v>20</v>
      </c>
      <c r="D48871" t="s">
        <v>49</v>
      </c>
      <c r="E48871">
        <v>0</v>
      </c>
      <c r="F48871">
        <v>0</v>
      </c>
      <c r="G48871">
        <v>1</v>
      </c>
      <c r="H48871">
        <v>0</v>
      </c>
      <c r="I48871">
        <v>0</v>
      </c>
      <c r="J48871">
        <v>0</v>
      </c>
      <c r="K48871">
        <v>0</v>
      </c>
      <c r="L48871" t="s">
        <v>18</v>
      </c>
      <c r="M48871">
        <v>23.7</v>
      </c>
      <c r="N48871">
        <v>6.1</v>
      </c>
      <c r="O48871">
        <v>160</v>
      </c>
      <c r="P48871">
        <v>0</v>
      </c>
    </row>
    <row r="48872" spans="1:16" x14ac:dyDescent="0.25">
      <c r="A48872">
        <v>2019</v>
      </c>
      <c r="B48872" t="s">
        <v>16</v>
      </c>
      <c r="C48872">
        <v>51</v>
      </c>
      <c r="D48872" t="s">
        <v>49</v>
      </c>
      <c r="E48872">
        <v>0</v>
      </c>
      <c r="F48872">
        <v>0</v>
      </c>
      <c r="G48872">
        <v>0</v>
      </c>
      <c r="H48872">
        <v>1</v>
      </c>
      <c r="I48872">
        <v>0</v>
      </c>
      <c r="J48872">
        <v>0</v>
      </c>
      <c r="K48872">
        <v>0</v>
      </c>
      <c r="L48872" t="s">
        <v>18</v>
      </c>
      <c r="M48872">
        <v>44.63</v>
      </c>
      <c r="N48872">
        <v>5</v>
      </c>
      <c r="O48872">
        <v>130</v>
      </c>
      <c r="P48872">
        <v>0</v>
      </c>
    </row>
    <row r="48873" spans="1:16" x14ac:dyDescent="0.25">
      <c r="A48873">
        <v>2019</v>
      </c>
      <c r="B48873" t="s">
        <v>16</v>
      </c>
      <c r="C48873">
        <v>47</v>
      </c>
      <c r="D48873" t="s">
        <v>49</v>
      </c>
      <c r="E48873">
        <v>0</v>
      </c>
      <c r="F48873">
        <v>1</v>
      </c>
      <c r="G48873">
        <v>0</v>
      </c>
      <c r="H48873">
        <v>0</v>
      </c>
      <c r="I48873">
        <v>0</v>
      </c>
      <c r="J48873">
        <v>0</v>
      </c>
      <c r="K48873">
        <v>0</v>
      </c>
      <c r="L48873" t="s">
        <v>22</v>
      </c>
      <c r="M48873">
        <v>64.56</v>
      </c>
      <c r="N48873">
        <v>6.1</v>
      </c>
      <c r="O48873">
        <v>145</v>
      </c>
      <c r="P48873">
        <v>0</v>
      </c>
    </row>
    <row r="48874" spans="1:16" x14ac:dyDescent="0.25">
      <c r="A48874">
        <v>2019</v>
      </c>
      <c r="B48874" t="s">
        <v>16</v>
      </c>
      <c r="C48874">
        <v>80</v>
      </c>
      <c r="D48874" t="s">
        <v>49</v>
      </c>
      <c r="E48874">
        <v>0</v>
      </c>
      <c r="F48874">
        <v>0</v>
      </c>
      <c r="G48874">
        <v>0</v>
      </c>
      <c r="H48874">
        <v>0</v>
      </c>
      <c r="I48874">
        <v>1</v>
      </c>
      <c r="J48874">
        <v>0</v>
      </c>
      <c r="K48874">
        <v>0</v>
      </c>
      <c r="L48874" t="s">
        <v>24</v>
      </c>
      <c r="M48874">
        <v>27.32</v>
      </c>
      <c r="N48874">
        <v>5.8</v>
      </c>
      <c r="O48874">
        <v>126</v>
      </c>
      <c r="P48874">
        <v>0</v>
      </c>
    </row>
    <row r="48875" spans="1:16" x14ac:dyDescent="0.25">
      <c r="A48875">
        <v>2019</v>
      </c>
      <c r="B48875" t="s">
        <v>19</v>
      </c>
      <c r="C48875">
        <v>6</v>
      </c>
      <c r="D48875" t="s">
        <v>49</v>
      </c>
      <c r="E48875">
        <v>0</v>
      </c>
      <c r="F48875">
        <v>0</v>
      </c>
      <c r="G48875">
        <v>0</v>
      </c>
      <c r="H48875">
        <v>1</v>
      </c>
      <c r="I48875">
        <v>0</v>
      </c>
      <c r="J48875">
        <v>0</v>
      </c>
      <c r="K48875">
        <v>0</v>
      </c>
      <c r="L48875" t="s">
        <v>22</v>
      </c>
      <c r="M48875">
        <v>45.4</v>
      </c>
      <c r="N48875">
        <v>6.5</v>
      </c>
      <c r="O48875">
        <v>145</v>
      </c>
      <c r="P48875">
        <v>0</v>
      </c>
    </row>
    <row r="48876" spans="1:16" x14ac:dyDescent="0.25">
      <c r="A48876">
        <v>2019</v>
      </c>
      <c r="B48876" t="s">
        <v>19</v>
      </c>
      <c r="C48876">
        <v>53</v>
      </c>
      <c r="D48876" t="s">
        <v>49</v>
      </c>
      <c r="E48876">
        <v>0</v>
      </c>
      <c r="F48876">
        <v>0</v>
      </c>
      <c r="G48876">
        <v>1</v>
      </c>
      <c r="H48876">
        <v>0</v>
      </c>
      <c r="I48876">
        <v>0</v>
      </c>
      <c r="J48876">
        <v>0</v>
      </c>
      <c r="K48876">
        <v>0</v>
      </c>
      <c r="L48876" t="s">
        <v>20</v>
      </c>
      <c r="M48876">
        <v>39.74</v>
      </c>
      <c r="N48876">
        <v>6.6</v>
      </c>
      <c r="O48876">
        <v>126</v>
      </c>
      <c r="P48876">
        <v>0</v>
      </c>
    </row>
    <row r="48877" spans="1:16" x14ac:dyDescent="0.25">
      <c r="A48877">
        <v>2019</v>
      </c>
      <c r="B48877" t="s">
        <v>16</v>
      </c>
      <c r="C48877">
        <v>61</v>
      </c>
      <c r="D48877" t="s">
        <v>49</v>
      </c>
      <c r="E48877">
        <v>0</v>
      </c>
      <c r="F48877">
        <v>1</v>
      </c>
      <c r="G48877">
        <v>0</v>
      </c>
      <c r="H48877">
        <v>0</v>
      </c>
      <c r="I48877">
        <v>0</v>
      </c>
      <c r="J48877">
        <v>1</v>
      </c>
      <c r="K48877">
        <v>0</v>
      </c>
      <c r="L48877" t="s">
        <v>18</v>
      </c>
      <c r="M48877">
        <v>37.479999999999997</v>
      </c>
      <c r="N48877">
        <v>6.5</v>
      </c>
      <c r="O48877">
        <v>100</v>
      </c>
      <c r="P48877">
        <v>0</v>
      </c>
    </row>
    <row r="48878" spans="1:16" x14ac:dyDescent="0.25">
      <c r="A48878">
        <v>2019</v>
      </c>
      <c r="B48878" t="s">
        <v>19</v>
      </c>
      <c r="C48878">
        <v>45</v>
      </c>
      <c r="D48878" t="s">
        <v>49</v>
      </c>
      <c r="E48878">
        <v>1</v>
      </c>
      <c r="F48878">
        <v>0</v>
      </c>
      <c r="G48878">
        <v>0</v>
      </c>
      <c r="H48878">
        <v>0</v>
      </c>
      <c r="I48878">
        <v>0</v>
      </c>
      <c r="J48878">
        <v>1</v>
      </c>
      <c r="K48878">
        <v>0</v>
      </c>
      <c r="L48878" t="s">
        <v>18</v>
      </c>
      <c r="M48878">
        <v>36.9</v>
      </c>
      <c r="N48878">
        <v>4.5</v>
      </c>
      <c r="O48878">
        <v>159</v>
      </c>
      <c r="P48878">
        <v>0</v>
      </c>
    </row>
    <row r="48879" spans="1:16" x14ac:dyDescent="0.25">
      <c r="A48879">
        <v>2019</v>
      </c>
      <c r="B48879" t="s">
        <v>19</v>
      </c>
      <c r="C48879">
        <v>25</v>
      </c>
      <c r="D48879" t="s">
        <v>49</v>
      </c>
      <c r="E48879">
        <v>0</v>
      </c>
      <c r="F48879">
        <v>0</v>
      </c>
      <c r="G48879">
        <v>1</v>
      </c>
      <c r="H48879">
        <v>0</v>
      </c>
      <c r="I48879">
        <v>0</v>
      </c>
      <c r="J48879">
        <v>0</v>
      </c>
      <c r="K48879">
        <v>0</v>
      </c>
      <c r="L48879" t="s">
        <v>18</v>
      </c>
      <c r="M48879">
        <v>34.1</v>
      </c>
      <c r="N48879">
        <v>6.6</v>
      </c>
      <c r="O48879">
        <v>80</v>
      </c>
      <c r="P48879">
        <v>0</v>
      </c>
    </row>
    <row r="48880" spans="1:16" x14ac:dyDescent="0.25">
      <c r="A48880">
        <v>2019</v>
      </c>
      <c r="B48880" t="s">
        <v>16</v>
      </c>
      <c r="C48880">
        <v>54</v>
      </c>
      <c r="D48880" t="s">
        <v>49</v>
      </c>
      <c r="E48880">
        <v>0</v>
      </c>
      <c r="F48880">
        <v>0</v>
      </c>
      <c r="G48880">
        <v>0</v>
      </c>
      <c r="H48880">
        <v>1</v>
      </c>
      <c r="I48880">
        <v>0</v>
      </c>
      <c r="J48880">
        <v>0</v>
      </c>
      <c r="K48880">
        <v>0</v>
      </c>
      <c r="L48880" t="s">
        <v>22</v>
      </c>
      <c r="M48880">
        <v>27.32</v>
      </c>
      <c r="N48880">
        <v>6.5</v>
      </c>
      <c r="O48880">
        <v>155</v>
      </c>
      <c r="P48880">
        <v>0</v>
      </c>
    </row>
    <row r="48881" spans="1:16" x14ac:dyDescent="0.25">
      <c r="A48881">
        <v>2019</v>
      </c>
      <c r="B48881" t="s">
        <v>16</v>
      </c>
      <c r="C48881">
        <v>39</v>
      </c>
      <c r="D48881" t="s">
        <v>49</v>
      </c>
      <c r="E48881">
        <v>0</v>
      </c>
      <c r="F48881">
        <v>0</v>
      </c>
      <c r="G48881">
        <v>0</v>
      </c>
      <c r="H48881">
        <v>1</v>
      </c>
      <c r="I48881">
        <v>0</v>
      </c>
      <c r="J48881">
        <v>0</v>
      </c>
      <c r="K48881">
        <v>0</v>
      </c>
      <c r="L48881" t="s">
        <v>18</v>
      </c>
      <c r="M48881">
        <v>27.96</v>
      </c>
      <c r="N48881">
        <v>6.6</v>
      </c>
      <c r="O48881">
        <v>85</v>
      </c>
      <c r="P48881">
        <v>0</v>
      </c>
    </row>
    <row r="48882" spans="1:16" x14ac:dyDescent="0.25">
      <c r="A48882">
        <v>2019</v>
      </c>
      <c r="B48882" t="s">
        <v>19</v>
      </c>
      <c r="C48882">
        <v>14</v>
      </c>
      <c r="D48882" t="s">
        <v>49</v>
      </c>
      <c r="E48882">
        <v>0</v>
      </c>
      <c r="F48882">
        <v>0</v>
      </c>
      <c r="G48882">
        <v>0</v>
      </c>
      <c r="H48882">
        <v>1</v>
      </c>
      <c r="I48882">
        <v>0</v>
      </c>
      <c r="J48882">
        <v>0</v>
      </c>
      <c r="K48882">
        <v>0</v>
      </c>
      <c r="L48882" t="s">
        <v>22</v>
      </c>
      <c r="M48882">
        <v>27.32</v>
      </c>
      <c r="N48882">
        <v>5.8</v>
      </c>
      <c r="O48882">
        <v>158</v>
      </c>
      <c r="P48882">
        <v>0</v>
      </c>
    </row>
    <row r="48883" spans="1:16" x14ac:dyDescent="0.25">
      <c r="A48883">
        <v>2019</v>
      </c>
      <c r="B48883" t="s">
        <v>16</v>
      </c>
      <c r="C48883">
        <v>32</v>
      </c>
      <c r="D48883" t="s">
        <v>49</v>
      </c>
      <c r="E48883">
        <v>0</v>
      </c>
      <c r="F48883">
        <v>0</v>
      </c>
      <c r="G48883">
        <v>0</v>
      </c>
      <c r="H48883">
        <v>0</v>
      </c>
      <c r="I48883">
        <v>1</v>
      </c>
      <c r="J48883">
        <v>0</v>
      </c>
      <c r="K48883">
        <v>0</v>
      </c>
      <c r="L48883" t="s">
        <v>21</v>
      </c>
      <c r="M48883">
        <v>39.5</v>
      </c>
      <c r="N48883">
        <v>6.5</v>
      </c>
      <c r="O48883">
        <v>126</v>
      </c>
      <c r="P48883">
        <v>0</v>
      </c>
    </row>
    <row r="48884" spans="1:16" x14ac:dyDescent="0.25">
      <c r="A48884">
        <v>2019</v>
      </c>
      <c r="B48884" t="s">
        <v>16</v>
      </c>
      <c r="C48884">
        <v>57</v>
      </c>
      <c r="D48884" t="s">
        <v>49</v>
      </c>
      <c r="E48884">
        <v>0</v>
      </c>
      <c r="F48884">
        <v>0</v>
      </c>
      <c r="G48884">
        <v>0</v>
      </c>
      <c r="H48884">
        <v>1</v>
      </c>
      <c r="I48884">
        <v>0</v>
      </c>
      <c r="J48884">
        <v>0</v>
      </c>
      <c r="K48884">
        <v>0</v>
      </c>
      <c r="L48884" t="s">
        <v>18</v>
      </c>
      <c r="M48884">
        <v>17.329999999999998</v>
      </c>
      <c r="N48884">
        <v>6.5</v>
      </c>
      <c r="O48884">
        <v>159</v>
      </c>
      <c r="P48884">
        <v>0</v>
      </c>
    </row>
    <row r="48885" spans="1:16" x14ac:dyDescent="0.25">
      <c r="A48885">
        <v>2019</v>
      </c>
      <c r="B48885" t="s">
        <v>16</v>
      </c>
      <c r="C48885">
        <v>64</v>
      </c>
      <c r="D48885" t="s">
        <v>49</v>
      </c>
      <c r="E48885">
        <v>0</v>
      </c>
      <c r="F48885">
        <v>0</v>
      </c>
      <c r="G48885">
        <v>1</v>
      </c>
      <c r="H48885">
        <v>0</v>
      </c>
      <c r="I48885">
        <v>0</v>
      </c>
      <c r="J48885">
        <v>0</v>
      </c>
      <c r="K48885">
        <v>0</v>
      </c>
      <c r="L48885" t="s">
        <v>22</v>
      </c>
      <c r="M48885">
        <v>27.32</v>
      </c>
      <c r="N48885">
        <v>6</v>
      </c>
      <c r="O48885">
        <v>80</v>
      </c>
      <c r="P48885">
        <v>0</v>
      </c>
    </row>
    <row r="48886" spans="1:16" x14ac:dyDescent="0.25">
      <c r="A48886">
        <v>2019</v>
      </c>
      <c r="B48886" t="s">
        <v>16</v>
      </c>
      <c r="C48886">
        <v>19</v>
      </c>
      <c r="D48886" t="s">
        <v>49</v>
      </c>
      <c r="E48886">
        <v>0</v>
      </c>
      <c r="F48886">
        <v>0</v>
      </c>
      <c r="G48886">
        <v>0</v>
      </c>
      <c r="H48886">
        <v>1</v>
      </c>
      <c r="I48886">
        <v>0</v>
      </c>
      <c r="J48886">
        <v>0</v>
      </c>
      <c r="K48886">
        <v>0</v>
      </c>
      <c r="L48886" t="s">
        <v>18</v>
      </c>
      <c r="M48886">
        <v>25.57</v>
      </c>
      <c r="N48886">
        <v>4.5</v>
      </c>
      <c r="O48886">
        <v>158</v>
      </c>
      <c r="P48886">
        <v>0</v>
      </c>
    </row>
    <row r="48887" spans="1:16" x14ac:dyDescent="0.25">
      <c r="A48887">
        <v>2019</v>
      </c>
      <c r="B48887" t="s">
        <v>16</v>
      </c>
      <c r="C48887">
        <v>3</v>
      </c>
      <c r="D48887" t="s">
        <v>49</v>
      </c>
      <c r="E48887">
        <v>0</v>
      </c>
      <c r="F48887">
        <v>0</v>
      </c>
      <c r="G48887">
        <v>0</v>
      </c>
      <c r="H48887">
        <v>0</v>
      </c>
      <c r="I48887">
        <v>1</v>
      </c>
      <c r="J48887">
        <v>0</v>
      </c>
      <c r="K48887">
        <v>0</v>
      </c>
      <c r="L48887" t="s">
        <v>22</v>
      </c>
      <c r="M48887">
        <v>15.88</v>
      </c>
      <c r="N48887">
        <v>4.8</v>
      </c>
      <c r="O48887">
        <v>145</v>
      </c>
      <c r="P48887">
        <v>0</v>
      </c>
    </row>
    <row r="48888" spans="1:16" x14ac:dyDescent="0.25">
      <c r="A48888">
        <v>2019</v>
      </c>
      <c r="B48888" t="s">
        <v>19</v>
      </c>
      <c r="C48888">
        <v>2</v>
      </c>
      <c r="D48888" t="s">
        <v>49</v>
      </c>
      <c r="E48888">
        <v>0</v>
      </c>
      <c r="F48888">
        <v>1</v>
      </c>
      <c r="G48888">
        <v>0</v>
      </c>
      <c r="H48888">
        <v>0</v>
      </c>
      <c r="I48888">
        <v>0</v>
      </c>
      <c r="J48888">
        <v>0</v>
      </c>
      <c r="K48888">
        <v>0</v>
      </c>
      <c r="L48888" t="s">
        <v>22</v>
      </c>
      <c r="M48888">
        <v>20.85</v>
      </c>
      <c r="N48888">
        <v>3.5</v>
      </c>
      <c r="O48888">
        <v>126</v>
      </c>
      <c r="P48888">
        <v>0</v>
      </c>
    </row>
    <row r="48889" spans="1:16" x14ac:dyDescent="0.25">
      <c r="A48889">
        <v>2019</v>
      </c>
      <c r="B48889" t="s">
        <v>19</v>
      </c>
      <c r="C48889">
        <v>9</v>
      </c>
      <c r="D48889" t="s">
        <v>49</v>
      </c>
      <c r="E48889">
        <v>0</v>
      </c>
      <c r="F48889">
        <v>1</v>
      </c>
      <c r="G48889">
        <v>0</v>
      </c>
      <c r="H48889">
        <v>0</v>
      </c>
      <c r="I48889">
        <v>0</v>
      </c>
      <c r="J48889">
        <v>0</v>
      </c>
      <c r="K48889">
        <v>0</v>
      </c>
      <c r="L48889" t="s">
        <v>22</v>
      </c>
      <c r="M48889">
        <v>15.8</v>
      </c>
      <c r="N48889">
        <v>6.1</v>
      </c>
      <c r="O48889">
        <v>85</v>
      </c>
      <c r="P48889">
        <v>0</v>
      </c>
    </row>
    <row r="48890" spans="1:16" x14ac:dyDescent="0.25">
      <c r="A48890">
        <v>2019</v>
      </c>
      <c r="B48890" t="s">
        <v>16</v>
      </c>
      <c r="C48890">
        <v>78</v>
      </c>
      <c r="D48890" t="s">
        <v>49</v>
      </c>
      <c r="E48890">
        <v>0</v>
      </c>
      <c r="F48890">
        <v>0</v>
      </c>
      <c r="G48890">
        <v>1</v>
      </c>
      <c r="H48890">
        <v>0</v>
      </c>
      <c r="I48890">
        <v>0</v>
      </c>
      <c r="J48890">
        <v>0</v>
      </c>
      <c r="K48890">
        <v>0</v>
      </c>
      <c r="L48890" t="s">
        <v>18</v>
      </c>
      <c r="M48890">
        <v>26.55</v>
      </c>
      <c r="N48890">
        <v>3.5</v>
      </c>
      <c r="O48890">
        <v>130</v>
      </c>
      <c r="P48890">
        <v>0</v>
      </c>
    </row>
    <row r="48891" spans="1:16" x14ac:dyDescent="0.25">
      <c r="A48891">
        <v>2019</v>
      </c>
      <c r="B48891" t="s">
        <v>19</v>
      </c>
      <c r="C48891">
        <v>10</v>
      </c>
      <c r="D48891" t="s">
        <v>49</v>
      </c>
      <c r="E48891">
        <v>0</v>
      </c>
      <c r="F48891">
        <v>0</v>
      </c>
      <c r="G48891">
        <v>1</v>
      </c>
      <c r="H48891">
        <v>0</v>
      </c>
      <c r="I48891">
        <v>0</v>
      </c>
      <c r="J48891">
        <v>0</v>
      </c>
      <c r="K48891">
        <v>0</v>
      </c>
      <c r="L48891" t="s">
        <v>22</v>
      </c>
      <c r="M48891">
        <v>23.52</v>
      </c>
      <c r="N48891">
        <v>3.5</v>
      </c>
      <c r="O48891">
        <v>130</v>
      </c>
      <c r="P48891">
        <v>0</v>
      </c>
    </row>
    <row r="48892" spans="1:16" x14ac:dyDescent="0.25">
      <c r="A48892">
        <v>2019</v>
      </c>
      <c r="B48892" t="s">
        <v>16</v>
      </c>
      <c r="C48892">
        <v>50</v>
      </c>
      <c r="D48892" t="s">
        <v>49</v>
      </c>
      <c r="E48892">
        <v>0</v>
      </c>
      <c r="F48892">
        <v>0</v>
      </c>
      <c r="G48892">
        <v>0</v>
      </c>
      <c r="H48892">
        <v>0</v>
      </c>
      <c r="I48892">
        <v>1</v>
      </c>
      <c r="J48892">
        <v>0</v>
      </c>
      <c r="K48892">
        <v>0</v>
      </c>
      <c r="L48892" t="s">
        <v>21</v>
      </c>
      <c r="M48892">
        <v>34.57</v>
      </c>
      <c r="N48892">
        <v>6</v>
      </c>
      <c r="O48892">
        <v>90</v>
      </c>
      <c r="P48892">
        <v>0</v>
      </c>
    </row>
    <row r="48893" spans="1:16" x14ac:dyDescent="0.25">
      <c r="A48893">
        <v>2019</v>
      </c>
      <c r="B48893" t="s">
        <v>16</v>
      </c>
      <c r="C48893">
        <v>62</v>
      </c>
      <c r="D48893" t="s">
        <v>49</v>
      </c>
      <c r="E48893">
        <v>1</v>
      </c>
      <c r="F48893">
        <v>0</v>
      </c>
      <c r="G48893">
        <v>0</v>
      </c>
      <c r="H48893">
        <v>0</v>
      </c>
      <c r="I48893">
        <v>0</v>
      </c>
      <c r="J48893">
        <v>0</v>
      </c>
      <c r="K48893">
        <v>0</v>
      </c>
      <c r="L48893" t="s">
        <v>18</v>
      </c>
      <c r="M48893">
        <v>28.35</v>
      </c>
      <c r="N48893">
        <v>6.2</v>
      </c>
      <c r="O48893">
        <v>126</v>
      </c>
      <c r="P48893">
        <v>0</v>
      </c>
    </row>
    <row r="48894" spans="1:16" x14ac:dyDescent="0.25">
      <c r="A48894">
        <v>2019</v>
      </c>
      <c r="B48894" t="s">
        <v>19</v>
      </c>
      <c r="C48894">
        <v>22</v>
      </c>
      <c r="D48894" t="s">
        <v>49</v>
      </c>
      <c r="E48894">
        <v>0</v>
      </c>
      <c r="F48894">
        <v>0</v>
      </c>
      <c r="G48894">
        <v>0</v>
      </c>
      <c r="H48894">
        <v>0</v>
      </c>
      <c r="I48894">
        <v>1</v>
      </c>
      <c r="J48894">
        <v>0</v>
      </c>
      <c r="K48894">
        <v>0</v>
      </c>
      <c r="L48894" t="s">
        <v>22</v>
      </c>
      <c r="M48894">
        <v>27.32</v>
      </c>
      <c r="N48894">
        <v>4.8</v>
      </c>
      <c r="O48894">
        <v>140</v>
      </c>
      <c r="P48894">
        <v>0</v>
      </c>
    </row>
    <row r="48895" spans="1:16" x14ac:dyDescent="0.25">
      <c r="A48895">
        <v>2019</v>
      </c>
      <c r="B48895" t="s">
        <v>19</v>
      </c>
      <c r="C48895">
        <v>50</v>
      </c>
      <c r="D48895" t="s">
        <v>49</v>
      </c>
      <c r="E48895">
        <v>0</v>
      </c>
      <c r="F48895">
        <v>0</v>
      </c>
      <c r="G48895">
        <v>0</v>
      </c>
      <c r="H48895">
        <v>1</v>
      </c>
      <c r="I48895">
        <v>0</v>
      </c>
      <c r="J48895">
        <v>0</v>
      </c>
      <c r="K48895">
        <v>0</v>
      </c>
      <c r="L48895" t="s">
        <v>22</v>
      </c>
      <c r="M48895">
        <v>27.32</v>
      </c>
      <c r="N48895">
        <v>4.5</v>
      </c>
      <c r="O48895">
        <v>85</v>
      </c>
      <c r="P48895">
        <v>0</v>
      </c>
    </row>
    <row r="48896" spans="1:16" x14ac:dyDescent="0.25">
      <c r="A48896">
        <v>2019</v>
      </c>
      <c r="B48896" t="s">
        <v>16</v>
      </c>
      <c r="C48896">
        <v>4</v>
      </c>
      <c r="D48896" t="s">
        <v>49</v>
      </c>
      <c r="E48896">
        <v>0</v>
      </c>
      <c r="F48896">
        <v>1</v>
      </c>
      <c r="G48896">
        <v>0</v>
      </c>
      <c r="H48896">
        <v>0</v>
      </c>
      <c r="I48896">
        <v>0</v>
      </c>
      <c r="J48896">
        <v>0</v>
      </c>
      <c r="K48896">
        <v>0</v>
      </c>
      <c r="L48896" t="s">
        <v>22</v>
      </c>
      <c r="M48896">
        <v>16.39</v>
      </c>
      <c r="N48896">
        <v>4.8</v>
      </c>
      <c r="O48896">
        <v>145</v>
      </c>
      <c r="P48896">
        <v>0</v>
      </c>
    </row>
    <row r="48897" spans="1:16" x14ac:dyDescent="0.25">
      <c r="A48897">
        <v>2019</v>
      </c>
      <c r="B48897" t="s">
        <v>16</v>
      </c>
      <c r="C48897">
        <v>58</v>
      </c>
      <c r="D48897" t="s">
        <v>49</v>
      </c>
      <c r="E48897">
        <v>0</v>
      </c>
      <c r="F48897">
        <v>1</v>
      </c>
      <c r="G48897">
        <v>0</v>
      </c>
      <c r="H48897">
        <v>0</v>
      </c>
      <c r="I48897">
        <v>0</v>
      </c>
      <c r="J48897">
        <v>0</v>
      </c>
      <c r="K48897">
        <v>0</v>
      </c>
      <c r="L48897" t="s">
        <v>18</v>
      </c>
      <c r="M48897">
        <v>21.67</v>
      </c>
      <c r="N48897">
        <v>5.7</v>
      </c>
      <c r="O48897">
        <v>200</v>
      </c>
      <c r="P48897">
        <v>0</v>
      </c>
    </row>
    <row r="48898" spans="1:16" x14ac:dyDescent="0.25">
      <c r="A48898">
        <v>2019</v>
      </c>
      <c r="B48898" t="s">
        <v>16</v>
      </c>
      <c r="C48898">
        <v>56</v>
      </c>
      <c r="D48898" t="s">
        <v>49</v>
      </c>
      <c r="E48898">
        <v>1</v>
      </c>
      <c r="F48898">
        <v>0</v>
      </c>
      <c r="G48898">
        <v>0</v>
      </c>
      <c r="H48898">
        <v>0</v>
      </c>
      <c r="I48898">
        <v>0</v>
      </c>
      <c r="J48898">
        <v>0</v>
      </c>
      <c r="K48898">
        <v>0</v>
      </c>
      <c r="L48898" t="s">
        <v>18</v>
      </c>
      <c r="M48898">
        <v>27.32</v>
      </c>
      <c r="N48898">
        <v>6.1</v>
      </c>
      <c r="O48898">
        <v>160</v>
      </c>
      <c r="P48898">
        <v>0</v>
      </c>
    </row>
    <row r="48899" spans="1:16" x14ac:dyDescent="0.25">
      <c r="A48899">
        <v>2019</v>
      </c>
      <c r="B48899" t="s">
        <v>19</v>
      </c>
      <c r="C48899">
        <v>10</v>
      </c>
      <c r="D48899" t="s">
        <v>49</v>
      </c>
      <c r="E48899">
        <v>0</v>
      </c>
      <c r="F48899">
        <v>1</v>
      </c>
      <c r="G48899">
        <v>0</v>
      </c>
      <c r="H48899">
        <v>0</v>
      </c>
      <c r="I48899">
        <v>0</v>
      </c>
      <c r="J48899">
        <v>0</v>
      </c>
      <c r="K48899">
        <v>0</v>
      </c>
      <c r="L48899" t="s">
        <v>22</v>
      </c>
      <c r="M48899">
        <v>27.32</v>
      </c>
      <c r="N48899">
        <v>6.1</v>
      </c>
      <c r="O48899">
        <v>130</v>
      </c>
      <c r="P48899">
        <v>0</v>
      </c>
    </row>
    <row r="48900" spans="1:16" x14ac:dyDescent="0.25">
      <c r="A48900">
        <v>2019</v>
      </c>
      <c r="B48900" t="s">
        <v>19</v>
      </c>
      <c r="C48900">
        <v>30</v>
      </c>
      <c r="D48900" t="s">
        <v>49</v>
      </c>
      <c r="E48900">
        <v>0</v>
      </c>
      <c r="F48900">
        <v>0</v>
      </c>
      <c r="G48900">
        <v>0</v>
      </c>
      <c r="H48900">
        <v>0</v>
      </c>
      <c r="I48900">
        <v>1</v>
      </c>
      <c r="J48900">
        <v>0</v>
      </c>
      <c r="K48900">
        <v>0</v>
      </c>
      <c r="L48900" t="s">
        <v>22</v>
      </c>
      <c r="M48900">
        <v>27.32</v>
      </c>
      <c r="N48900">
        <v>7</v>
      </c>
      <c r="O48900">
        <v>220</v>
      </c>
      <c r="P48900">
        <v>1</v>
      </c>
    </row>
    <row r="48901" spans="1:16" x14ac:dyDescent="0.25">
      <c r="A48901">
        <v>2019</v>
      </c>
      <c r="B48901" t="s">
        <v>19</v>
      </c>
      <c r="C48901">
        <v>55</v>
      </c>
      <c r="D48901" t="s">
        <v>49</v>
      </c>
      <c r="E48901">
        <v>0</v>
      </c>
      <c r="F48901">
        <v>0</v>
      </c>
      <c r="G48901">
        <v>0</v>
      </c>
      <c r="H48901">
        <v>0</v>
      </c>
      <c r="I48901">
        <v>1</v>
      </c>
      <c r="J48901">
        <v>0</v>
      </c>
      <c r="K48901">
        <v>0</v>
      </c>
      <c r="L48901" t="s">
        <v>24</v>
      </c>
      <c r="M48901">
        <v>32.520000000000003</v>
      </c>
      <c r="N48901">
        <v>4.5</v>
      </c>
      <c r="O48901">
        <v>158</v>
      </c>
      <c r="P48901">
        <v>0</v>
      </c>
    </row>
    <row r="48902" spans="1:16" x14ac:dyDescent="0.25">
      <c r="A48902">
        <v>2019</v>
      </c>
      <c r="B48902" t="s">
        <v>19</v>
      </c>
      <c r="C48902">
        <v>49</v>
      </c>
      <c r="D48902" t="s">
        <v>49</v>
      </c>
      <c r="E48902">
        <v>0</v>
      </c>
      <c r="F48902">
        <v>0</v>
      </c>
      <c r="G48902">
        <v>0</v>
      </c>
      <c r="H48902">
        <v>0</v>
      </c>
      <c r="I48902">
        <v>1</v>
      </c>
      <c r="J48902">
        <v>0</v>
      </c>
      <c r="K48902">
        <v>0</v>
      </c>
      <c r="L48902" t="s">
        <v>18</v>
      </c>
      <c r="M48902">
        <v>27.52</v>
      </c>
      <c r="N48902">
        <v>4.8</v>
      </c>
      <c r="O48902">
        <v>80</v>
      </c>
      <c r="P48902">
        <v>0</v>
      </c>
    </row>
    <row r="48903" spans="1:16" x14ac:dyDescent="0.25">
      <c r="A48903">
        <v>2019</v>
      </c>
      <c r="B48903" t="s">
        <v>19</v>
      </c>
      <c r="C48903">
        <v>78</v>
      </c>
      <c r="D48903" t="s">
        <v>49</v>
      </c>
      <c r="E48903">
        <v>0</v>
      </c>
      <c r="F48903">
        <v>1</v>
      </c>
      <c r="G48903">
        <v>0</v>
      </c>
      <c r="H48903">
        <v>0</v>
      </c>
      <c r="I48903">
        <v>0</v>
      </c>
      <c r="J48903">
        <v>0</v>
      </c>
      <c r="K48903">
        <v>0</v>
      </c>
      <c r="L48903" t="s">
        <v>18</v>
      </c>
      <c r="M48903">
        <v>34.15</v>
      </c>
      <c r="N48903">
        <v>6.2</v>
      </c>
      <c r="O48903">
        <v>155</v>
      </c>
      <c r="P48903">
        <v>1</v>
      </c>
    </row>
    <row r="48904" spans="1:16" x14ac:dyDescent="0.25">
      <c r="A48904">
        <v>2019</v>
      </c>
      <c r="B48904" t="s">
        <v>16</v>
      </c>
      <c r="C48904">
        <v>79</v>
      </c>
      <c r="D48904" t="s">
        <v>49</v>
      </c>
      <c r="E48904">
        <v>0</v>
      </c>
      <c r="F48904">
        <v>0</v>
      </c>
      <c r="G48904">
        <v>1</v>
      </c>
      <c r="H48904">
        <v>0</v>
      </c>
      <c r="I48904">
        <v>0</v>
      </c>
      <c r="J48904">
        <v>0</v>
      </c>
      <c r="K48904">
        <v>0</v>
      </c>
      <c r="L48904" t="s">
        <v>22</v>
      </c>
      <c r="M48904">
        <v>37.630000000000003</v>
      </c>
      <c r="N48904">
        <v>4.5</v>
      </c>
      <c r="O48904">
        <v>140</v>
      </c>
      <c r="P48904">
        <v>0</v>
      </c>
    </row>
    <row r="48905" spans="1:16" x14ac:dyDescent="0.25">
      <c r="A48905">
        <v>2019</v>
      </c>
      <c r="B48905" t="s">
        <v>19</v>
      </c>
      <c r="C48905">
        <v>4</v>
      </c>
      <c r="D48905" t="s">
        <v>49</v>
      </c>
      <c r="E48905">
        <v>0</v>
      </c>
      <c r="F48905">
        <v>0</v>
      </c>
      <c r="G48905">
        <v>0</v>
      </c>
      <c r="H48905">
        <v>0</v>
      </c>
      <c r="I48905">
        <v>1</v>
      </c>
      <c r="J48905">
        <v>0</v>
      </c>
      <c r="K48905">
        <v>0</v>
      </c>
      <c r="L48905" t="s">
        <v>18</v>
      </c>
      <c r="M48905">
        <v>27.32</v>
      </c>
      <c r="N48905">
        <v>4</v>
      </c>
      <c r="O48905">
        <v>145</v>
      </c>
      <c r="P48905">
        <v>0</v>
      </c>
    </row>
    <row r="48906" spans="1:16" x14ac:dyDescent="0.25">
      <c r="A48906">
        <v>2019</v>
      </c>
      <c r="B48906" t="s">
        <v>19</v>
      </c>
      <c r="C48906">
        <v>20</v>
      </c>
      <c r="D48906" t="s">
        <v>49</v>
      </c>
      <c r="E48906">
        <v>1</v>
      </c>
      <c r="F48906">
        <v>0</v>
      </c>
      <c r="G48906">
        <v>0</v>
      </c>
      <c r="H48906">
        <v>0</v>
      </c>
      <c r="I48906">
        <v>0</v>
      </c>
      <c r="J48906">
        <v>0</v>
      </c>
      <c r="K48906">
        <v>0</v>
      </c>
      <c r="L48906" t="s">
        <v>18</v>
      </c>
      <c r="M48906">
        <v>19.21</v>
      </c>
      <c r="N48906">
        <v>6</v>
      </c>
      <c r="O48906">
        <v>155</v>
      </c>
      <c r="P48906">
        <v>0</v>
      </c>
    </row>
    <row r="48907" spans="1:16" x14ac:dyDescent="0.25">
      <c r="A48907">
        <v>2019</v>
      </c>
      <c r="B48907" t="s">
        <v>16</v>
      </c>
      <c r="C48907">
        <v>14</v>
      </c>
      <c r="D48907" t="s">
        <v>49</v>
      </c>
      <c r="E48907">
        <v>0</v>
      </c>
      <c r="F48907">
        <v>0</v>
      </c>
      <c r="G48907">
        <v>1</v>
      </c>
      <c r="H48907">
        <v>0</v>
      </c>
      <c r="I48907">
        <v>0</v>
      </c>
      <c r="J48907">
        <v>0</v>
      </c>
      <c r="K48907">
        <v>0</v>
      </c>
      <c r="L48907" t="s">
        <v>22</v>
      </c>
      <c r="M48907">
        <v>29.05</v>
      </c>
      <c r="N48907">
        <v>4.8</v>
      </c>
      <c r="O48907">
        <v>100</v>
      </c>
      <c r="P48907">
        <v>0</v>
      </c>
    </row>
    <row r="48908" spans="1:16" x14ac:dyDescent="0.25">
      <c r="A48908">
        <v>2019</v>
      </c>
      <c r="B48908" t="s">
        <v>19</v>
      </c>
      <c r="C48908">
        <v>4</v>
      </c>
      <c r="D48908" t="s">
        <v>49</v>
      </c>
      <c r="E48908">
        <v>1</v>
      </c>
      <c r="F48908">
        <v>0</v>
      </c>
      <c r="G48908">
        <v>0</v>
      </c>
      <c r="H48908">
        <v>0</v>
      </c>
      <c r="I48908">
        <v>0</v>
      </c>
      <c r="J48908">
        <v>0</v>
      </c>
      <c r="K48908">
        <v>0</v>
      </c>
      <c r="L48908" t="s">
        <v>22</v>
      </c>
      <c r="M48908">
        <v>13.55</v>
      </c>
      <c r="N48908">
        <v>6.6</v>
      </c>
      <c r="O48908">
        <v>160</v>
      </c>
      <c r="P48908">
        <v>0</v>
      </c>
    </row>
    <row r="48909" spans="1:16" x14ac:dyDescent="0.25">
      <c r="A48909">
        <v>2019</v>
      </c>
      <c r="B48909" t="s">
        <v>16</v>
      </c>
      <c r="C48909">
        <v>28</v>
      </c>
      <c r="D48909" t="s">
        <v>49</v>
      </c>
      <c r="E48909">
        <v>0</v>
      </c>
      <c r="F48909">
        <v>0</v>
      </c>
      <c r="G48909">
        <v>1</v>
      </c>
      <c r="H48909">
        <v>0</v>
      </c>
      <c r="I48909">
        <v>0</v>
      </c>
      <c r="J48909">
        <v>0</v>
      </c>
      <c r="K48909">
        <v>0</v>
      </c>
      <c r="L48909" t="s">
        <v>22</v>
      </c>
      <c r="M48909">
        <v>45.46</v>
      </c>
      <c r="N48909">
        <v>5.7</v>
      </c>
      <c r="O48909">
        <v>160</v>
      </c>
      <c r="P48909">
        <v>0</v>
      </c>
    </row>
    <row r="48910" spans="1:16" x14ac:dyDescent="0.25">
      <c r="A48910">
        <v>2019</v>
      </c>
      <c r="B48910" t="s">
        <v>19</v>
      </c>
      <c r="C48910">
        <v>80</v>
      </c>
      <c r="D48910" t="s">
        <v>49</v>
      </c>
      <c r="E48910">
        <v>0</v>
      </c>
      <c r="F48910">
        <v>0</v>
      </c>
      <c r="G48910">
        <v>1</v>
      </c>
      <c r="H48910">
        <v>0</v>
      </c>
      <c r="I48910">
        <v>0</v>
      </c>
      <c r="J48910">
        <v>0</v>
      </c>
      <c r="K48910">
        <v>0</v>
      </c>
      <c r="L48910" t="s">
        <v>23</v>
      </c>
      <c r="M48910">
        <v>21.59</v>
      </c>
      <c r="N48910">
        <v>6.5</v>
      </c>
      <c r="O48910">
        <v>158</v>
      </c>
      <c r="P48910">
        <v>0</v>
      </c>
    </row>
    <row r="48911" spans="1:16" x14ac:dyDescent="0.25">
      <c r="A48911">
        <v>2019</v>
      </c>
      <c r="B48911" t="s">
        <v>16</v>
      </c>
      <c r="C48911">
        <v>14</v>
      </c>
      <c r="D48911" t="s">
        <v>49</v>
      </c>
      <c r="E48911">
        <v>0</v>
      </c>
      <c r="F48911">
        <v>0</v>
      </c>
      <c r="G48911">
        <v>1</v>
      </c>
      <c r="H48911">
        <v>0</v>
      </c>
      <c r="I48911">
        <v>0</v>
      </c>
      <c r="J48911">
        <v>0</v>
      </c>
      <c r="K48911">
        <v>0</v>
      </c>
      <c r="L48911" t="s">
        <v>22</v>
      </c>
      <c r="M48911">
        <v>17.09</v>
      </c>
      <c r="N48911">
        <v>6.6</v>
      </c>
      <c r="O48911">
        <v>155</v>
      </c>
      <c r="P48911">
        <v>0</v>
      </c>
    </row>
    <row r="48912" spans="1:16" x14ac:dyDescent="0.25">
      <c r="A48912">
        <v>2019</v>
      </c>
      <c r="B48912" t="s">
        <v>16</v>
      </c>
      <c r="C48912">
        <v>59</v>
      </c>
      <c r="D48912" t="s">
        <v>49</v>
      </c>
      <c r="E48912">
        <v>0</v>
      </c>
      <c r="F48912">
        <v>0</v>
      </c>
      <c r="G48912">
        <v>0</v>
      </c>
      <c r="H48912">
        <v>0</v>
      </c>
      <c r="I48912">
        <v>1</v>
      </c>
      <c r="J48912">
        <v>0</v>
      </c>
      <c r="K48912">
        <v>0</v>
      </c>
      <c r="L48912" t="s">
        <v>23</v>
      </c>
      <c r="M48912">
        <v>27.32</v>
      </c>
      <c r="N48912">
        <v>6.5</v>
      </c>
      <c r="O48912">
        <v>100</v>
      </c>
      <c r="P48912">
        <v>0</v>
      </c>
    </row>
    <row r="48913" spans="1:16" x14ac:dyDescent="0.25">
      <c r="A48913">
        <v>2019</v>
      </c>
      <c r="B48913" t="s">
        <v>16</v>
      </c>
      <c r="C48913">
        <v>38</v>
      </c>
      <c r="D48913" t="s">
        <v>49</v>
      </c>
      <c r="E48913">
        <v>1</v>
      </c>
      <c r="F48913">
        <v>0</v>
      </c>
      <c r="G48913">
        <v>0</v>
      </c>
      <c r="H48913">
        <v>0</v>
      </c>
      <c r="I48913">
        <v>0</v>
      </c>
      <c r="J48913">
        <v>0</v>
      </c>
      <c r="K48913">
        <v>0</v>
      </c>
      <c r="L48913" t="s">
        <v>22</v>
      </c>
      <c r="M48913">
        <v>29.24</v>
      </c>
      <c r="N48913">
        <v>4.5</v>
      </c>
      <c r="O48913">
        <v>200</v>
      </c>
      <c r="P48913">
        <v>0</v>
      </c>
    </row>
    <row r="48914" spans="1:16" x14ac:dyDescent="0.25">
      <c r="A48914">
        <v>2019</v>
      </c>
      <c r="B48914" t="s">
        <v>19</v>
      </c>
      <c r="C48914">
        <v>65</v>
      </c>
      <c r="D48914" t="s">
        <v>49</v>
      </c>
      <c r="E48914">
        <v>1</v>
      </c>
      <c r="F48914">
        <v>0</v>
      </c>
      <c r="G48914">
        <v>0</v>
      </c>
      <c r="H48914">
        <v>0</v>
      </c>
      <c r="I48914">
        <v>0</v>
      </c>
      <c r="J48914">
        <v>0</v>
      </c>
      <c r="K48914">
        <v>0</v>
      </c>
      <c r="L48914" t="s">
        <v>22</v>
      </c>
      <c r="M48914">
        <v>27.32</v>
      </c>
      <c r="N48914">
        <v>6.6</v>
      </c>
      <c r="O48914">
        <v>90</v>
      </c>
      <c r="P48914">
        <v>0</v>
      </c>
    </row>
    <row r="48915" spans="1:16" x14ac:dyDescent="0.25">
      <c r="A48915">
        <v>2019</v>
      </c>
      <c r="B48915" t="s">
        <v>19</v>
      </c>
      <c r="C48915">
        <v>57</v>
      </c>
      <c r="D48915" t="s">
        <v>49</v>
      </c>
      <c r="E48915">
        <v>1</v>
      </c>
      <c r="F48915">
        <v>0</v>
      </c>
      <c r="G48915">
        <v>0</v>
      </c>
      <c r="H48915">
        <v>0</v>
      </c>
      <c r="I48915">
        <v>0</v>
      </c>
      <c r="J48915">
        <v>0</v>
      </c>
      <c r="K48915">
        <v>0</v>
      </c>
      <c r="L48915" t="s">
        <v>20</v>
      </c>
      <c r="M48915">
        <v>27.32</v>
      </c>
      <c r="N48915">
        <v>6</v>
      </c>
      <c r="O48915">
        <v>158</v>
      </c>
      <c r="P48915">
        <v>0</v>
      </c>
    </row>
    <row r="48916" spans="1:16" x14ac:dyDescent="0.25">
      <c r="A48916">
        <v>2019</v>
      </c>
      <c r="B48916" t="s">
        <v>19</v>
      </c>
      <c r="C48916">
        <v>49</v>
      </c>
      <c r="D48916" t="s">
        <v>49</v>
      </c>
      <c r="E48916">
        <v>1</v>
      </c>
      <c r="F48916">
        <v>0</v>
      </c>
      <c r="G48916">
        <v>0</v>
      </c>
      <c r="H48916">
        <v>0</v>
      </c>
      <c r="I48916">
        <v>0</v>
      </c>
      <c r="J48916">
        <v>0</v>
      </c>
      <c r="K48916">
        <v>0</v>
      </c>
      <c r="L48916" t="s">
        <v>18</v>
      </c>
      <c r="M48916">
        <v>35.24</v>
      </c>
      <c r="N48916">
        <v>4.8</v>
      </c>
      <c r="O48916">
        <v>140</v>
      </c>
      <c r="P48916">
        <v>0</v>
      </c>
    </row>
    <row r="48917" spans="1:16" x14ac:dyDescent="0.25">
      <c r="A48917">
        <v>2019</v>
      </c>
      <c r="B48917" t="s">
        <v>19</v>
      </c>
      <c r="C48917">
        <v>4</v>
      </c>
      <c r="D48917" t="s">
        <v>49</v>
      </c>
      <c r="E48917">
        <v>0</v>
      </c>
      <c r="F48917">
        <v>1</v>
      </c>
      <c r="G48917">
        <v>0</v>
      </c>
      <c r="H48917">
        <v>0</v>
      </c>
      <c r="I48917">
        <v>0</v>
      </c>
      <c r="J48917">
        <v>0</v>
      </c>
      <c r="K48917">
        <v>0</v>
      </c>
      <c r="L48917" t="s">
        <v>22</v>
      </c>
      <c r="M48917">
        <v>14.64</v>
      </c>
      <c r="N48917">
        <v>6.2</v>
      </c>
      <c r="O48917">
        <v>200</v>
      </c>
      <c r="P48917">
        <v>0</v>
      </c>
    </row>
    <row r="48918" spans="1:16" x14ac:dyDescent="0.25">
      <c r="A48918">
        <v>2019</v>
      </c>
      <c r="B48918" t="s">
        <v>19</v>
      </c>
      <c r="C48918">
        <v>44</v>
      </c>
      <c r="D48918" t="s">
        <v>49</v>
      </c>
      <c r="E48918">
        <v>0</v>
      </c>
      <c r="F48918">
        <v>1</v>
      </c>
      <c r="G48918">
        <v>0</v>
      </c>
      <c r="H48918">
        <v>0</v>
      </c>
      <c r="I48918">
        <v>0</v>
      </c>
      <c r="J48918">
        <v>0</v>
      </c>
      <c r="K48918">
        <v>0</v>
      </c>
      <c r="L48918" t="s">
        <v>18</v>
      </c>
      <c r="M48918">
        <v>25.09</v>
      </c>
      <c r="N48918">
        <v>5.8</v>
      </c>
      <c r="O48918">
        <v>158</v>
      </c>
      <c r="P48918">
        <v>0</v>
      </c>
    </row>
    <row r="48919" spans="1:16" x14ac:dyDescent="0.25">
      <c r="A48919">
        <v>2019</v>
      </c>
      <c r="B48919" t="s">
        <v>16</v>
      </c>
      <c r="C48919">
        <v>53</v>
      </c>
      <c r="D48919" t="s">
        <v>49</v>
      </c>
      <c r="E48919">
        <v>0</v>
      </c>
      <c r="F48919">
        <v>0</v>
      </c>
      <c r="G48919">
        <v>1</v>
      </c>
      <c r="H48919">
        <v>0</v>
      </c>
      <c r="I48919">
        <v>0</v>
      </c>
      <c r="J48919">
        <v>0</v>
      </c>
      <c r="K48919">
        <v>0</v>
      </c>
      <c r="L48919" t="s">
        <v>21</v>
      </c>
      <c r="M48919">
        <v>21.62</v>
      </c>
      <c r="N48919">
        <v>6.1</v>
      </c>
      <c r="O48919">
        <v>80</v>
      </c>
      <c r="P48919">
        <v>0</v>
      </c>
    </row>
    <row r="48920" spans="1:16" x14ac:dyDescent="0.25">
      <c r="A48920">
        <v>2019</v>
      </c>
      <c r="B48920" t="s">
        <v>19</v>
      </c>
      <c r="C48920">
        <v>13</v>
      </c>
      <c r="D48920" t="s">
        <v>49</v>
      </c>
      <c r="E48920">
        <v>0</v>
      </c>
      <c r="F48920">
        <v>0</v>
      </c>
      <c r="G48920">
        <v>0</v>
      </c>
      <c r="H48920">
        <v>0</v>
      </c>
      <c r="I48920">
        <v>1</v>
      </c>
      <c r="J48920">
        <v>0</v>
      </c>
      <c r="K48920">
        <v>0</v>
      </c>
      <c r="L48920" t="s">
        <v>18</v>
      </c>
      <c r="M48920">
        <v>17.73</v>
      </c>
      <c r="N48920">
        <v>4</v>
      </c>
      <c r="O48920">
        <v>85</v>
      </c>
      <c r="P48920">
        <v>0</v>
      </c>
    </row>
    <row r="48921" spans="1:16" x14ac:dyDescent="0.25">
      <c r="A48921">
        <v>2019</v>
      </c>
      <c r="B48921" t="s">
        <v>19</v>
      </c>
      <c r="C48921">
        <v>60</v>
      </c>
      <c r="D48921" t="s">
        <v>49</v>
      </c>
      <c r="E48921">
        <v>0</v>
      </c>
      <c r="F48921">
        <v>1</v>
      </c>
      <c r="G48921">
        <v>0</v>
      </c>
      <c r="H48921">
        <v>0</v>
      </c>
      <c r="I48921">
        <v>0</v>
      </c>
      <c r="J48921">
        <v>0</v>
      </c>
      <c r="K48921">
        <v>0</v>
      </c>
      <c r="L48921" t="s">
        <v>22</v>
      </c>
      <c r="M48921">
        <v>27.32</v>
      </c>
      <c r="N48921">
        <v>3.5</v>
      </c>
      <c r="O48921">
        <v>160</v>
      </c>
      <c r="P48921">
        <v>0</v>
      </c>
    </row>
    <row r="48922" spans="1:16" x14ac:dyDescent="0.25">
      <c r="A48922">
        <v>2019</v>
      </c>
      <c r="B48922" t="s">
        <v>16</v>
      </c>
      <c r="C48922">
        <v>57</v>
      </c>
      <c r="D48922" t="s">
        <v>49</v>
      </c>
      <c r="E48922">
        <v>0</v>
      </c>
      <c r="F48922">
        <v>0</v>
      </c>
      <c r="G48922">
        <v>1</v>
      </c>
      <c r="H48922">
        <v>0</v>
      </c>
      <c r="I48922">
        <v>0</v>
      </c>
      <c r="J48922">
        <v>0</v>
      </c>
      <c r="K48922">
        <v>0</v>
      </c>
      <c r="L48922" t="s">
        <v>18</v>
      </c>
      <c r="M48922">
        <v>23.74</v>
      </c>
      <c r="N48922">
        <v>5.8</v>
      </c>
      <c r="O48922">
        <v>155</v>
      </c>
      <c r="P48922">
        <v>0</v>
      </c>
    </row>
    <row r="48923" spans="1:16" x14ac:dyDescent="0.25">
      <c r="A48923">
        <v>2019</v>
      </c>
      <c r="B48923" t="s">
        <v>19</v>
      </c>
      <c r="C48923">
        <v>10</v>
      </c>
      <c r="D48923" t="s">
        <v>49</v>
      </c>
      <c r="E48923">
        <v>0</v>
      </c>
      <c r="F48923">
        <v>0</v>
      </c>
      <c r="G48923">
        <v>1</v>
      </c>
      <c r="H48923">
        <v>0</v>
      </c>
      <c r="I48923">
        <v>0</v>
      </c>
      <c r="J48923">
        <v>0</v>
      </c>
      <c r="K48923">
        <v>0</v>
      </c>
      <c r="L48923" t="s">
        <v>22</v>
      </c>
      <c r="M48923">
        <v>22.96</v>
      </c>
      <c r="N48923">
        <v>5</v>
      </c>
      <c r="O48923">
        <v>130</v>
      </c>
      <c r="P48923">
        <v>0</v>
      </c>
    </row>
    <row r="48924" spans="1:16" x14ac:dyDescent="0.25">
      <c r="A48924">
        <v>2019</v>
      </c>
      <c r="B48924" t="s">
        <v>16</v>
      </c>
      <c r="C48924">
        <v>23</v>
      </c>
      <c r="D48924" t="s">
        <v>49</v>
      </c>
      <c r="E48924">
        <v>0</v>
      </c>
      <c r="F48924">
        <v>0</v>
      </c>
      <c r="G48924">
        <v>1</v>
      </c>
      <c r="H48924">
        <v>0</v>
      </c>
      <c r="I48924">
        <v>0</v>
      </c>
      <c r="J48924">
        <v>0</v>
      </c>
      <c r="K48924">
        <v>0</v>
      </c>
      <c r="L48924" t="s">
        <v>21</v>
      </c>
      <c r="M48924">
        <v>27.32</v>
      </c>
      <c r="N48924">
        <v>4.5</v>
      </c>
      <c r="O48924">
        <v>160</v>
      </c>
      <c r="P48924">
        <v>0</v>
      </c>
    </row>
    <row r="48925" spans="1:16" x14ac:dyDescent="0.25">
      <c r="A48925">
        <v>2019</v>
      </c>
      <c r="B48925" t="s">
        <v>16</v>
      </c>
      <c r="C48925">
        <v>49</v>
      </c>
      <c r="D48925" t="s">
        <v>49</v>
      </c>
      <c r="E48925">
        <v>0</v>
      </c>
      <c r="F48925">
        <v>1</v>
      </c>
      <c r="G48925">
        <v>0</v>
      </c>
      <c r="H48925">
        <v>0</v>
      </c>
      <c r="I48925">
        <v>0</v>
      </c>
      <c r="J48925">
        <v>0</v>
      </c>
      <c r="K48925">
        <v>0</v>
      </c>
      <c r="L48925" t="s">
        <v>21</v>
      </c>
      <c r="M48925">
        <v>39.799999999999997</v>
      </c>
      <c r="N48925">
        <v>6.1</v>
      </c>
      <c r="O48925">
        <v>126</v>
      </c>
      <c r="P48925">
        <v>0</v>
      </c>
    </row>
    <row r="48926" spans="1:16" x14ac:dyDescent="0.25">
      <c r="A48926">
        <v>2019</v>
      </c>
      <c r="B48926" t="s">
        <v>16</v>
      </c>
      <c r="C48926">
        <v>60</v>
      </c>
      <c r="D48926" t="s">
        <v>49</v>
      </c>
      <c r="E48926">
        <v>0</v>
      </c>
      <c r="F48926">
        <v>0</v>
      </c>
      <c r="G48926">
        <v>0</v>
      </c>
      <c r="H48926">
        <v>1</v>
      </c>
      <c r="I48926">
        <v>0</v>
      </c>
      <c r="J48926">
        <v>0</v>
      </c>
      <c r="K48926">
        <v>0</v>
      </c>
      <c r="L48926" t="s">
        <v>18</v>
      </c>
      <c r="M48926">
        <v>31.06</v>
      </c>
      <c r="N48926">
        <v>6.5</v>
      </c>
      <c r="O48926">
        <v>200</v>
      </c>
      <c r="P48926">
        <v>1</v>
      </c>
    </row>
    <row r="48927" spans="1:16" x14ac:dyDescent="0.25">
      <c r="A48927">
        <v>2019</v>
      </c>
      <c r="B48927" t="s">
        <v>16</v>
      </c>
      <c r="C48927">
        <v>43</v>
      </c>
      <c r="D48927" t="s">
        <v>49</v>
      </c>
      <c r="E48927">
        <v>1</v>
      </c>
      <c r="F48927">
        <v>0</v>
      </c>
      <c r="G48927">
        <v>0</v>
      </c>
      <c r="H48927">
        <v>0</v>
      </c>
      <c r="I48927">
        <v>0</v>
      </c>
      <c r="J48927">
        <v>0</v>
      </c>
      <c r="K48927">
        <v>0</v>
      </c>
      <c r="L48927" t="s">
        <v>22</v>
      </c>
      <c r="M48927">
        <v>27.32</v>
      </c>
      <c r="N48927">
        <v>6</v>
      </c>
      <c r="O48927">
        <v>140</v>
      </c>
      <c r="P48927">
        <v>0</v>
      </c>
    </row>
    <row r="48928" spans="1:16" x14ac:dyDescent="0.25">
      <c r="A48928">
        <v>2019</v>
      </c>
      <c r="B48928" t="s">
        <v>16</v>
      </c>
      <c r="C48928">
        <v>1.72</v>
      </c>
      <c r="D48928" t="s">
        <v>49</v>
      </c>
      <c r="E48928">
        <v>0</v>
      </c>
      <c r="F48928">
        <v>0</v>
      </c>
      <c r="G48928">
        <v>1</v>
      </c>
      <c r="H48928">
        <v>0</v>
      </c>
      <c r="I48928">
        <v>0</v>
      </c>
      <c r="J48928">
        <v>0</v>
      </c>
      <c r="K48928">
        <v>0</v>
      </c>
      <c r="L48928" t="s">
        <v>22</v>
      </c>
      <c r="M48928">
        <v>21.63</v>
      </c>
      <c r="N48928">
        <v>6.6</v>
      </c>
      <c r="O48928">
        <v>80</v>
      </c>
      <c r="P48928">
        <v>0</v>
      </c>
    </row>
    <row r="48929" spans="1:16" x14ac:dyDescent="0.25">
      <c r="A48929">
        <v>2019</v>
      </c>
      <c r="B48929" t="s">
        <v>19</v>
      </c>
      <c r="C48929">
        <v>78</v>
      </c>
      <c r="D48929" t="s">
        <v>49</v>
      </c>
      <c r="E48929">
        <v>0</v>
      </c>
      <c r="F48929">
        <v>0</v>
      </c>
      <c r="G48929">
        <v>0</v>
      </c>
      <c r="H48929">
        <v>1</v>
      </c>
      <c r="I48929">
        <v>0</v>
      </c>
      <c r="J48929">
        <v>0</v>
      </c>
      <c r="K48929">
        <v>0</v>
      </c>
      <c r="L48929" t="s">
        <v>24</v>
      </c>
      <c r="M48929">
        <v>30.76</v>
      </c>
      <c r="N48929">
        <v>6.2</v>
      </c>
      <c r="O48929">
        <v>300</v>
      </c>
      <c r="P48929">
        <v>1</v>
      </c>
    </row>
    <row r="48930" spans="1:16" x14ac:dyDescent="0.25">
      <c r="A48930">
        <v>2019</v>
      </c>
      <c r="B48930" t="s">
        <v>19</v>
      </c>
      <c r="C48930">
        <v>5</v>
      </c>
      <c r="D48930" t="s">
        <v>49</v>
      </c>
      <c r="E48930">
        <v>0</v>
      </c>
      <c r="F48930">
        <v>0</v>
      </c>
      <c r="G48930">
        <v>0</v>
      </c>
      <c r="H48930">
        <v>1</v>
      </c>
      <c r="I48930">
        <v>0</v>
      </c>
      <c r="J48930">
        <v>0</v>
      </c>
      <c r="K48930">
        <v>0</v>
      </c>
      <c r="L48930" t="s">
        <v>22</v>
      </c>
      <c r="M48930">
        <v>27.32</v>
      </c>
      <c r="N48930">
        <v>4</v>
      </c>
      <c r="O48930">
        <v>130</v>
      </c>
      <c r="P48930">
        <v>0</v>
      </c>
    </row>
    <row r="48931" spans="1:16" x14ac:dyDescent="0.25">
      <c r="A48931">
        <v>2019</v>
      </c>
      <c r="B48931" t="s">
        <v>16</v>
      </c>
      <c r="C48931">
        <v>1</v>
      </c>
      <c r="D48931" t="s">
        <v>49</v>
      </c>
      <c r="E48931">
        <v>0</v>
      </c>
      <c r="F48931">
        <v>1</v>
      </c>
      <c r="G48931">
        <v>0</v>
      </c>
      <c r="H48931">
        <v>0</v>
      </c>
      <c r="I48931">
        <v>0</v>
      </c>
      <c r="J48931">
        <v>0</v>
      </c>
      <c r="K48931">
        <v>0</v>
      </c>
      <c r="L48931" t="s">
        <v>22</v>
      </c>
      <c r="M48931">
        <v>17.149999999999999</v>
      </c>
      <c r="N48931">
        <v>6</v>
      </c>
      <c r="O48931">
        <v>100</v>
      </c>
      <c r="P48931">
        <v>0</v>
      </c>
    </row>
    <row r="48932" spans="1:16" x14ac:dyDescent="0.25">
      <c r="A48932">
        <v>2019</v>
      </c>
      <c r="B48932" t="s">
        <v>16</v>
      </c>
      <c r="C48932">
        <v>59</v>
      </c>
      <c r="D48932" t="s">
        <v>49</v>
      </c>
      <c r="E48932">
        <v>0</v>
      </c>
      <c r="F48932">
        <v>1</v>
      </c>
      <c r="G48932">
        <v>0</v>
      </c>
      <c r="H48932">
        <v>0</v>
      </c>
      <c r="I48932">
        <v>0</v>
      </c>
      <c r="J48932">
        <v>1</v>
      </c>
      <c r="K48932">
        <v>0</v>
      </c>
      <c r="L48932" t="s">
        <v>22</v>
      </c>
      <c r="M48932">
        <v>38.799999999999997</v>
      </c>
      <c r="N48932">
        <v>4.5</v>
      </c>
      <c r="O48932">
        <v>80</v>
      </c>
      <c r="P48932">
        <v>0</v>
      </c>
    </row>
    <row r="48933" spans="1:16" x14ac:dyDescent="0.25">
      <c r="A48933">
        <v>2019</v>
      </c>
      <c r="B48933" t="s">
        <v>19</v>
      </c>
      <c r="C48933">
        <v>73</v>
      </c>
      <c r="D48933" t="s">
        <v>49</v>
      </c>
      <c r="E48933">
        <v>0</v>
      </c>
      <c r="F48933">
        <v>0</v>
      </c>
      <c r="G48933">
        <v>1</v>
      </c>
      <c r="H48933">
        <v>0</v>
      </c>
      <c r="I48933">
        <v>0</v>
      </c>
      <c r="J48933">
        <v>1</v>
      </c>
      <c r="K48933">
        <v>0</v>
      </c>
      <c r="L48933" t="s">
        <v>20</v>
      </c>
      <c r="M48933">
        <v>29.8</v>
      </c>
      <c r="N48933">
        <v>3.5</v>
      </c>
      <c r="O48933">
        <v>90</v>
      </c>
      <c r="P48933">
        <v>0</v>
      </c>
    </row>
    <row r="48934" spans="1:16" x14ac:dyDescent="0.25">
      <c r="A48934">
        <v>2019</v>
      </c>
      <c r="B48934" t="s">
        <v>16</v>
      </c>
      <c r="C48934">
        <v>16</v>
      </c>
      <c r="D48934" t="s">
        <v>49</v>
      </c>
      <c r="E48934">
        <v>1</v>
      </c>
      <c r="F48934">
        <v>0</v>
      </c>
      <c r="G48934">
        <v>0</v>
      </c>
      <c r="H48934">
        <v>0</v>
      </c>
      <c r="I48934">
        <v>0</v>
      </c>
      <c r="J48934">
        <v>0</v>
      </c>
      <c r="K48934">
        <v>0</v>
      </c>
      <c r="L48934" t="s">
        <v>18</v>
      </c>
      <c r="M48934">
        <v>14.33</v>
      </c>
      <c r="N48934">
        <v>4</v>
      </c>
      <c r="O48934">
        <v>126</v>
      </c>
      <c r="P48934">
        <v>0</v>
      </c>
    </row>
    <row r="48935" spans="1:16" x14ac:dyDescent="0.25">
      <c r="A48935">
        <v>2019</v>
      </c>
      <c r="B48935" t="s">
        <v>16</v>
      </c>
      <c r="C48935">
        <v>16</v>
      </c>
      <c r="D48935" t="s">
        <v>49</v>
      </c>
      <c r="E48935">
        <v>0</v>
      </c>
      <c r="F48935">
        <v>1</v>
      </c>
      <c r="G48935">
        <v>0</v>
      </c>
      <c r="H48935">
        <v>0</v>
      </c>
      <c r="I48935">
        <v>0</v>
      </c>
      <c r="J48935">
        <v>0</v>
      </c>
      <c r="K48935">
        <v>0</v>
      </c>
      <c r="L48935" t="s">
        <v>22</v>
      </c>
      <c r="M48935">
        <v>20.91</v>
      </c>
      <c r="N48935">
        <v>4.8</v>
      </c>
      <c r="O48935">
        <v>100</v>
      </c>
      <c r="P48935">
        <v>0</v>
      </c>
    </row>
    <row r="48936" spans="1:16" x14ac:dyDescent="0.25">
      <c r="A48936">
        <v>2019</v>
      </c>
      <c r="B48936" t="s">
        <v>16</v>
      </c>
      <c r="C48936">
        <v>24</v>
      </c>
      <c r="D48936" t="s">
        <v>49</v>
      </c>
      <c r="E48936">
        <v>0</v>
      </c>
      <c r="F48936">
        <v>0</v>
      </c>
      <c r="G48936">
        <v>1</v>
      </c>
      <c r="H48936">
        <v>0</v>
      </c>
      <c r="I48936">
        <v>0</v>
      </c>
      <c r="J48936">
        <v>0</v>
      </c>
      <c r="K48936">
        <v>0</v>
      </c>
      <c r="L48936" t="s">
        <v>22</v>
      </c>
      <c r="M48936">
        <v>23.72</v>
      </c>
      <c r="N48936">
        <v>4.5</v>
      </c>
      <c r="O48936">
        <v>155</v>
      </c>
      <c r="P48936">
        <v>0</v>
      </c>
    </row>
    <row r="48937" spans="1:16" x14ac:dyDescent="0.25">
      <c r="A48937">
        <v>2019</v>
      </c>
      <c r="B48937" t="s">
        <v>19</v>
      </c>
      <c r="C48937">
        <v>22</v>
      </c>
      <c r="D48937" t="s">
        <v>49</v>
      </c>
      <c r="E48937">
        <v>0</v>
      </c>
      <c r="F48937">
        <v>0</v>
      </c>
      <c r="G48937">
        <v>0</v>
      </c>
      <c r="H48937">
        <v>0</v>
      </c>
      <c r="I48937">
        <v>1</v>
      </c>
      <c r="J48937">
        <v>0</v>
      </c>
      <c r="K48937">
        <v>0</v>
      </c>
      <c r="L48937" t="s">
        <v>21</v>
      </c>
      <c r="M48937">
        <v>27.32</v>
      </c>
      <c r="N48937">
        <v>4.5</v>
      </c>
      <c r="O48937">
        <v>158</v>
      </c>
      <c r="P48937">
        <v>0</v>
      </c>
    </row>
    <row r="48938" spans="1:16" x14ac:dyDescent="0.25">
      <c r="A48938">
        <v>2019</v>
      </c>
      <c r="B48938" t="s">
        <v>19</v>
      </c>
      <c r="C48938">
        <v>14</v>
      </c>
      <c r="D48938" t="s">
        <v>49</v>
      </c>
      <c r="E48938">
        <v>0</v>
      </c>
      <c r="F48938">
        <v>0</v>
      </c>
      <c r="G48938">
        <v>0</v>
      </c>
      <c r="H48938">
        <v>1</v>
      </c>
      <c r="I48938">
        <v>0</v>
      </c>
      <c r="J48938">
        <v>0</v>
      </c>
      <c r="K48938">
        <v>0</v>
      </c>
      <c r="L48938" t="s">
        <v>18</v>
      </c>
      <c r="M48938">
        <v>24.05</v>
      </c>
      <c r="N48938">
        <v>6.6</v>
      </c>
      <c r="O48938">
        <v>140</v>
      </c>
      <c r="P48938">
        <v>0</v>
      </c>
    </row>
    <row r="48939" spans="1:16" x14ac:dyDescent="0.25">
      <c r="A48939">
        <v>2019</v>
      </c>
      <c r="B48939" t="s">
        <v>16</v>
      </c>
      <c r="C48939">
        <v>21</v>
      </c>
      <c r="D48939" t="s">
        <v>49</v>
      </c>
      <c r="E48939">
        <v>0</v>
      </c>
      <c r="F48939">
        <v>0</v>
      </c>
      <c r="G48939">
        <v>0</v>
      </c>
      <c r="H48939">
        <v>1</v>
      </c>
      <c r="I48939">
        <v>0</v>
      </c>
      <c r="J48939">
        <v>0</v>
      </c>
      <c r="K48939">
        <v>0</v>
      </c>
      <c r="L48939" t="s">
        <v>22</v>
      </c>
      <c r="M48939">
        <v>22.21</v>
      </c>
      <c r="N48939">
        <v>6.5</v>
      </c>
      <c r="O48939">
        <v>90</v>
      </c>
      <c r="P48939">
        <v>0</v>
      </c>
    </row>
    <row r="48940" spans="1:16" x14ac:dyDescent="0.25">
      <c r="A48940">
        <v>2019</v>
      </c>
      <c r="B48940" t="s">
        <v>16</v>
      </c>
      <c r="C48940">
        <v>16</v>
      </c>
      <c r="D48940" t="s">
        <v>49</v>
      </c>
      <c r="E48940">
        <v>0</v>
      </c>
      <c r="F48940">
        <v>0</v>
      </c>
      <c r="G48940">
        <v>0</v>
      </c>
      <c r="H48940">
        <v>1</v>
      </c>
      <c r="I48940">
        <v>0</v>
      </c>
      <c r="J48940">
        <v>0</v>
      </c>
      <c r="K48940">
        <v>0</v>
      </c>
      <c r="L48940" t="s">
        <v>18</v>
      </c>
      <c r="M48940">
        <v>20.73</v>
      </c>
      <c r="N48940">
        <v>4.8</v>
      </c>
      <c r="O48940">
        <v>80</v>
      </c>
      <c r="P48940">
        <v>0</v>
      </c>
    </row>
    <row r="48941" spans="1:16" x14ac:dyDescent="0.25">
      <c r="A48941">
        <v>2019</v>
      </c>
      <c r="B48941" t="s">
        <v>16</v>
      </c>
      <c r="C48941">
        <v>45</v>
      </c>
      <c r="D48941" t="s">
        <v>49</v>
      </c>
      <c r="E48941">
        <v>0</v>
      </c>
      <c r="F48941">
        <v>0</v>
      </c>
      <c r="G48941">
        <v>1</v>
      </c>
      <c r="H48941">
        <v>0</v>
      </c>
      <c r="I48941">
        <v>0</v>
      </c>
      <c r="J48941">
        <v>0</v>
      </c>
      <c r="K48941">
        <v>0</v>
      </c>
      <c r="L48941" t="s">
        <v>22</v>
      </c>
      <c r="M48941">
        <v>27.32</v>
      </c>
      <c r="N48941">
        <v>5.8</v>
      </c>
      <c r="O48941">
        <v>159</v>
      </c>
      <c r="P48941">
        <v>0</v>
      </c>
    </row>
    <row r="48942" spans="1:16" x14ac:dyDescent="0.25">
      <c r="A48942">
        <v>2019</v>
      </c>
      <c r="B48942" t="s">
        <v>19</v>
      </c>
      <c r="C48942">
        <v>9</v>
      </c>
      <c r="D48942" t="s">
        <v>49</v>
      </c>
      <c r="E48942">
        <v>1</v>
      </c>
      <c r="F48942">
        <v>0</v>
      </c>
      <c r="G48942">
        <v>0</v>
      </c>
      <c r="H48942">
        <v>0</v>
      </c>
      <c r="I48942">
        <v>0</v>
      </c>
      <c r="J48942">
        <v>0</v>
      </c>
      <c r="K48942">
        <v>0</v>
      </c>
      <c r="L48942" t="s">
        <v>22</v>
      </c>
      <c r="M48942">
        <v>22.57</v>
      </c>
      <c r="N48942">
        <v>5.7</v>
      </c>
      <c r="O48942">
        <v>200</v>
      </c>
      <c r="P48942">
        <v>0</v>
      </c>
    </row>
    <row r="48943" spans="1:16" x14ac:dyDescent="0.25">
      <c r="A48943">
        <v>2019</v>
      </c>
      <c r="B48943" t="s">
        <v>16</v>
      </c>
      <c r="C48943">
        <v>57</v>
      </c>
      <c r="D48943" t="s">
        <v>49</v>
      </c>
      <c r="E48943">
        <v>0</v>
      </c>
      <c r="F48943">
        <v>0</v>
      </c>
      <c r="G48943">
        <v>1</v>
      </c>
      <c r="H48943">
        <v>0</v>
      </c>
      <c r="I48943">
        <v>0</v>
      </c>
      <c r="J48943">
        <v>0</v>
      </c>
      <c r="K48943">
        <v>0</v>
      </c>
      <c r="L48943" t="s">
        <v>22</v>
      </c>
      <c r="M48943">
        <v>27.32</v>
      </c>
      <c r="N48943">
        <v>3.5</v>
      </c>
      <c r="O48943">
        <v>100</v>
      </c>
      <c r="P48943">
        <v>0</v>
      </c>
    </row>
    <row r="48944" spans="1:16" x14ac:dyDescent="0.25">
      <c r="A48944">
        <v>2019</v>
      </c>
      <c r="B48944" t="s">
        <v>16</v>
      </c>
      <c r="C48944">
        <v>79</v>
      </c>
      <c r="D48944" t="s">
        <v>49</v>
      </c>
      <c r="E48944">
        <v>0</v>
      </c>
      <c r="F48944">
        <v>0</v>
      </c>
      <c r="G48944">
        <v>0</v>
      </c>
      <c r="H48944">
        <v>0</v>
      </c>
      <c r="I48944">
        <v>1</v>
      </c>
      <c r="J48944">
        <v>1</v>
      </c>
      <c r="K48944">
        <v>0</v>
      </c>
      <c r="L48944" t="s">
        <v>18</v>
      </c>
      <c r="M48944">
        <v>34.33</v>
      </c>
      <c r="N48944">
        <v>4.8</v>
      </c>
      <c r="O48944">
        <v>155</v>
      </c>
      <c r="P48944">
        <v>0</v>
      </c>
    </row>
    <row r="48945" spans="1:16" x14ac:dyDescent="0.25">
      <c r="A48945">
        <v>2019</v>
      </c>
      <c r="B48945" t="s">
        <v>16</v>
      </c>
      <c r="C48945">
        <v>3</v>
      </c>
      <c r="D48945" t="s">
        <v>49</v>
      </c>
      <c r="E48945">
        <v>0</v>
      </c>
      <c r="F48945">
        <v>0</v>
      </c>
      <c r="G48945">
        <v>0</v>
      </c>
      <c r="H48945">
        <v>0</v>
      </c>
      <c r="I48945">
        <v>1</v>
      </c>
      <c r="J48945">
        <v>0</v>
      </c>
      <c r="K48945">
        <v>0</v>
      </c>
      <c r="L48945" t="s">
        <v>22</v>
      </c>
      <c r="M48945">
        <v>18.13</v>
      </c>
      <c r="N48945">
        <v>4.5</v>
      </c>
      <c r="O48945">
        <v>126</v>
      </c>
      <c r="P48945">
        <v>0</v>
      </c>
    </row>
    <row r="48946" spans="1:16" x14ac:dyDescent="0.25">
      <c r="A48946">
        <v>2019</v>
      </c>
      <c r="B48946" t="s">
        <v>16</v>
      </c>
      <c r="C48946">
        <v>26</v>
      </c>
      <c r="D48946" t="s">
        <v>49</v>
      </c>
      <c r="E48946">
        <v>0</v>
      </c>
      <c r="F48946">
        <v>1</v>
      </c>
      <c r="G48946">
        <v>0</v>
      </c>
      <c r="H48946">
        <v>0</v>
      </c>
      <c r="I48946">
        <v>0</v>
      </c>
      <c r="J48946">
        <v>0</v>
      </c>
      <c r="K48946">
        <v>0</v>
      </c>
      <c r="L48946" t="s">
        <v>18</v>
      </c>
      <c r="M48946">
        <v>33.65</v>
      </c>
      <c r="N48946">
        <v>4.5</v>
      </c>
      <c r="O48946">
        <v>159</v>
      </c>
      <c r="P48946">
        <v>0</v>
      </c>
    </row>
    <row r="48947" spans="1:16" x14ac:dyDescent="0.25">
      <c r="A48947">
        <v>2019</v>
      </c>
      <c r="B48947" t="s">
        <v>16</v>
      </c>
      <c r="C48947">
        <v>46</v>
      </c>
      <c r="D48947" t="s">
        <v>49</v>
      </c>
      <c r="E48947">
        <v>0</v>
      </c>
      <c r="F48947">
        <v>0</v>
      </c>
      <c r="G48947">
        <v>0</v>
      </c>
      <c r="H48947">
        <v>0</v>
      </c>
      <c r="I48947">
        <v>1</v>
      </c>
      <c r="J48947">
        <v>0</v>
      </c>
      <c r="K48947">
        <v>0</v>
      </c>
      <c r="L48947" t="s">
        <v>22</v>
      </c>
      <c r="M48947">
        <v>27.38</v>
      </c>
      <c r="N48947">
        <v>6.6</v>
      </c>
      <c r="O48947">
        <v>158</v>
      </c>
      <c r="P48947">
        <v>0</v>
      </c>
    </row>
    <row r="48948" spans="1:16" x14ac:dyDescent="0.25">
      <c r="A48948">
        <v>2019</v>
      </c>
      <c r="B48948" t="s">
        <v>16</v>
      </c>
      <c r="C48948">
        <v>48</v>
      </c>
      <c r="D48948" t="s">
        <v>49</v>
      </c>
      <c r="E48948">
        <v>1</v>
      </c>
      <c r="F48948">
        <v>0</v>
      </c>
      <c r="G48948">
        <v>0</v>
      </c>
      <c r="H48948">
        <v>0</v>
      </c>
      <c r="I48948">
        <v>0</v>
      </c>
      <c r="J48948">
        <v>0</v>
      </c>
      <c r="K48948">
        <v>0</v>
      </c>
      <c r="L48948" t="s">
        <v>22</v>
      </c>
      <c r="M48948">
        <v>27.45</v>
      </c>
      <c r="N48948">
        <v>3.5</v>
      </c>
      <c r="O48948">
        <v>130</v>
      </c>
      <c r="P48948">
        <v>0</v>
      </c>
    </row>
    <row r="48949" spans="1:16" x14ac:dyDescent="0.25">
      <c r="A48949">
        <v>2019</v>
      </c>
      <c r="B48949" t="s">
        <v>16</v>
      </c>
      <c r="C48949">
        <v>8</v>
      </c>
      <c r="D48949" t="s">
        <v>49</v>
      </c>
      <c r="E48949">
        <v>0</v>
      </c>
      <c r="F48949">
        <v>0</v>
      </c>
      <c r="G48949">
        <v>0</v>
      </c>
      <c r="H48949">
        <v>0</v>
      </c>
      <c r="I48949">
        <v>1</v>
      </c>
      <c r="J48949">
        <v>0</v>
      </c>
      <c r="K48949">
        <v>0</v>
      </c>
      <c r="L48949" t="s">
        <v>22</v>
      </c>
      <c r="M48949">
        <v>20.62</v>
      </c>
      <c r="N48949">
        <v>4.5</v>
      </c>
      <c r="O48949">
        <v>160</v>
      </c>
      <c r="P48949">
        <v>0</v>
      </c>
    </row>
    <row r="48950" spans="1:16" x14ac:dyDescent="0.25">
      <c r="A48950">
        <v>2019</v>
      </c>
      <c r="B48950" t="s">
        <v>16</v>
      </c>
      <c r="C48950">
        <v>53</v>
      </c>
      <c r="D48950" t="s">
        <v>49</v>
      </c>
      <c r="E48950">
        <v>0</v>
      </c>
      <c r="F48950">
        <v>1</v>
      </c>
      <c r="G48950">
        <v>0</v>
      </c>
      <c r="H48950">
        <v>0</v>
      </c>
      <c r="I48950">
        <v>0</v>
      </c>
      <c r="J48950">
        <v>0</v>
      </c>
      <c r="K48950">
        <v>0</v>
      </c>
      <c r="L48950" t="s">
        <v>22</v>
      </c>
      <c r="M48950">
        <v>27.32</v>
      </c>
      <c r="N48950">
        <v>5</v>
      </c>
      <c r="O48950">
        <v>130</v>
      </c>
      <c r="P48950">
        <v>0</v>
      </c>
    </row>
    <row r="48951" spans="1:16" x14ac:dyDescent="0.25">
      <c r="A48951">
        <v>2019</v>
      </c>
      <c r="B48951" t="s">
        <v>16</v>
      </c>
      <c r="C48951">
        <v>58</v>
      </c>
      <c r="D48951" t="s">
        <v>49</v>
      </c>
      <c r="E48951">
        <v>0</v>
      </c>
      <c r="F48951">
        <v>0</v>
      </c>
      <c r="G48951">
        <v>1</v>
      </c>
      <c r="H48951">
        <v>0</v>
      </c>
      <c r="I48951">
        <v>0</v>
      </c>
      <c r="J48951">
        <v>0</v>
      </c>
      <c r="K48951">
        <v>0</v>
      </c>
      <c r="L48951" t="s">
        <v>18</v>
      </c>
      <c r="M48951">
        <v>21.48</v>
      </c>
      <c r="N48951">
        <v>3.5</v>
      </c>
      <c r="O48951">
        <v>100</v>
      </c>
      <c r="P48951">
        <v>0</v>
      </c>
    </row>
    <row r="48952" spans="1:16" x14ac:dyDescent="0.25">
      <c r="A48952">
        <v>2019</v>
      </c>
      <c r="B48952" t="s">
        <v>19</v>
      </c>
      <c r="C48952">
        <v>44</v>
      </c>
      <c r="D48952" t="s">
        <v>49</v>
      </c>
      <c r="E48952">
        <v>0</v>
      </c>
      <c r="F48952">
        <v>0</v>
      </c>
      <c r="G48952">
        <v>0</v>
      </c>
      <c r="H48952">
        <v>1</v>
      </c>
      <c r="I48952">
        <v>0</v>
      </c>
      <c r="J48952">
        <v>0</v>
      </c>
      <c r="K48952">
        <v>0</v>
      </c>
      <c r="L48952" t="s">
        <v>21</v>
      </c>
      <c r="M48952">
        <v>29.18</v>
      </c>
      <c r="N48952">
        <v>4.5</v>
      </c>
      <c r="O48952">
        <v>159</v>
      </c>
      <c r="P48952">
        <v>0</v>
      </c>
    </row>
    <row r="48953" spans="1:16" x14ac:dyDescent="0.25">
      <c r="A48953">
        <v>2019</v>
      </c>
      <c r="B48953" t="s">
        <v>16</v>
      </c>
      <c r="C48953">
        <v>30</v>
      </c>
      <c r="D48953" t="s">
        <v>49</v>
      </c>
      <c r="E48953">
        <v>0</v>
      </c>
      <c r="F48953">
        <v>0</v>
      </c>
      <c r="G48953">
        <v>0</v>
      </c>
      <c r="H48953">
        <v>0</v>
      </c>
      <c r="I48953">
        <v>1</v>
      </c>
      <c r="J48953">
        <v>0</v>
      </c>
      <c r="K48953">
        <v>0</v>
      </c>
      <c r="L48953" t="s">
        <v>22</v>
      </c>
      <c r="M48953">
        <v>27.32</v>
      </c>
      <c r="N48953">
        <v>5.8</v>
      </c>
      <c r="O48953">
        <v>80</v>
      </c>
      <c r="P48953">
        <v>0</v>
      </c>
    </row>
    <row r="48954" spans="1:16" x14ac:dyDescent="0.25">
      <c r="A48954">
        <v>2019</v>
      </c>
      <c r="B48954" t="s">
        <v>16</v>
      </c>
      <c r="C48954">
        <v>34</v>
      </c>
      <c r="D48954" t="s">
        <v>49</v>
      </c>
      <c r="E48954">
        <v>0</v>
      </c>
      <c r="F48954">
        <v>0</v>
      </c>
      <c r="G48954">
        <v>0</v>
      </c>
      <c r="H48954">
        <v>0</v>
      </c>
      <c r="I48954">
        <v>1</v>
      </c>
      <c r="J48954">
        <v>0</v>
      </c>
      <c r="K48954">
        <v>0</v>
      </c>
      <c r="L48954" t="s">
        <v>22</v>
      </c>
      <c r="M48954">
        <v>20.57</v>
      </c>
      <c r="N48954">
        <v>6.1</v>
      </c>
      <c r="O48954">
        <v>130</v>
      </c>
      <c r="P48954">
        <v>0</v>
      </c>
    </row>
    <row r="48955" spans="1:16" x14ac:dyDescent="0.25">
      <c r="A48955">
        <v>2019</v>
      </c>
      <c r="B48955" t="s">
        <v>16</v>
      </c>
      <c r="C48955">
        <v>60</v>
      </c>
      <c r="D48955" t="s">
        <v>49</v>
      </c>
      <c r="E48955">
        <v>0</v>
      </c>
      <c r="F48955">
        <v>0</v>
      </c>
      <c r="G48955">
        <v>1</v>
      </c>
      <c r="H48955">
        <v>0</v>
      </c>
      <c r="I48955">
        <v>0</v>
      </c>
      <c r="J48955">
        <v>0</v>
      </c>
      <c r="K48955">
        <v>0</v>
      </c>
      <c r="L48955" t="s">
        <v>18</v>
      </c>
      <c r="M48955">
        <v>27.6</v>
      </c>
      <c r="N48955">
        <v>6.6</v>
      </c>
      <c r="O48955">
        <v>160</v>
      </c>
      <c r="P48955">
        <v>0</v>
      </c>
    </row>
    <row r="48956" spans="1:16" x14ac:dyDescent="0.25">
      <c r="A48956">
        <v>2019</v>
      </c>
      <c r="B48956" t="s">
        <v>19</v>
      </c>
      <c r="C48956">
        <v>13</v>
      </c>
      <c r="D48956" t="s">
        <v>49</v>
      </c>
      <c r="E48956">
        <v>0</v>
      </c>
      <c r="F48956">
        <v>0</v>
      </c>
      <c r="G48956">
        <v>1</v>
      </c>
      <c r="H48956">
        <v>0</v>
      </c>
      <c r="I48956">
        <v>0</v>
      </c>
      <c r="J48956">
        <v>0</v>
      </c>
      <c r="K48956">
        <v>0</v>
      </c>
      <c r="L48956" t="s">
        <v>18</v>
      </c>
      <c r="M48956">
        <v>22.93</v>
      </c>
      <c r="N48956">
        <v>4.5</v>
      </c>
      <c r="O48956">
        <v>85</v>
      </c>
      <c r="P48956">
        <v>0</v>
      </c>
    </row>
    <row r="48957" spans="1:16" x14ac:dyDescent="0.25">
      <c r="A48957">
        <v>2019</v>
      </c>
      <c r="B48957" t="s">
        <v>16</v>
      </c>
      <c r="C48957">
        <v>32</v>
      </c>
      <c r="D48957" t="s">
        <v>49</v>
      </c>
      <c r="E48957">
        <v>0</v>
      </c>
      <c r="F48957">
        <v>1</v>
      </c>
      <c r="G48957">
        <v>0</v>
      </c>
      <c r="H48957">
        <v>0</v>
      </c>
      <c r="I48957">
        <v>0</v>
      </c>
      <c r="J48957">
        <v>0</v>
      </c>
      <c r="K48957">
        <v>0</v>
      </c>
      <c r="L48957" t="s">
        <v>22</v>
      </c>
      <c r="M48957">
        <v>38.840000000000003</v>
      </c>
      <c r="N48957">
        <v>5</v>
      </c>
      <c r="O48957">
        <v>200</v>
      </c>
      <c r="P48957">
        <v>0</v>
      </c>
    </row>
    <row r="48958" spans="1:16" x14ac:dyDescent="0.25">
      <c r="A48958">
        <v>2019</v>
      </c>
      <c r="B48958" t="s">
        <v>19</v>
      </c>
      <c r="C48958">
        <v>28</v>
      </c>
      <c r="D48958" t="s">
        <v>49</v>
      </c>
      <c r="E48958">
        <v>0</v>
      </c>
      <c r="F48958">
        <v>0</v>
      </c>
      <c r="G48958">
        <v>1</v>
      </c>
      <c r="H48958">
        <v>0</v>
      </c>
      <c r="I48958">
        <v>0</v>
      </c>
      <c r="J48958">
        <v>0</v>
      </c>
      <c r="K48958">
        <v>0</v>
      </c>
      <c r="L48958" t="s">
        <v>23</v>
      </c>
      <c r="M48958">
        <v>31.17</v>
      </c>
      <c r="N48958">
        <v>5</v>
      </c>
      <c r="O48958">
        <v>100</v>
      </c>
      <c r="P48958">
        <v>0</v>
      </c>
    </row>
    <row r="48959" spans="1:16" x14ac:dyDescent="0.25">
      <c r="A48959">
        <v>2019</v>
      </c>
      <c r="B48959" t="s">
        <v>19</v>
      </c>
      <c r="C48959">
        <v>56</v>
      </c>
      <c r="D48959" t="s">
        <v>49</v>
      </c>
      <c r="E48959">
        <v>0</v>
      </c>
      <c r="F48959">
        <v>0</v>
      </c>
      <c r="G48959">
        <v>0</v>
      </c>
      <c r="H48959">
        <v>0</v>
      </c>
      <c r="I48959">
        <v>1</v>
      </c>
      <c r="J48959">
        <v>0</v>
      </c>
      <c r="K48959">
        <v>0</v>
      </c>
      <c r="L48959" t="s">
        <v>22</v>
      </c>
      <c r="M48959">
        <v>27.32</v>
      </c>
      <c r="N48959">
        <v>5</v>
      </c>
      <c r="O48959">
        <v>158</v>
      </c>
      <c r="P48959">
        <v>0</v>
      </c>
    </row>
    <row r="48960" spans="1:16" x14ac:dyDescent="0.25">
      <c r="A48960">
        <v>2019</v>
      </c>
      <c r="B48960" t="s">
        <v>16</v>
      </c>
      <c r="C48960">
        <v>41</v>
      </c>
      <c r="D48960" t="s">
        <v>49</v>
      </c>
      <c r="E48960">
        <v>0</v>
      </c>
      <c r="F48960">
        <v>1</v>
      </c>
      <c r="G48960">
        <v>0</v>
      </c>
      <c r="H48960">
        <v>0</v>
      </c>
      <c r="I48960">
        <v>0</v>
      </c>
      <c r="J48960">
        <v>0</v>
      </c>
      <c r="K48960">
        <v>0</v>
      </c>
      <c r="L48960" t="s">
        <v>24</v>
      </c>
      <c r="M48960">
        <v>23.08</v>
      </c>
      <c r="N48960">
        <v>6.6</v>
      </c>
      <c r="O48960">
        <v>126</v>
      </c>
      <c r="P48960">
        <v>0</v>
      </c>
    </row>
    <row r="48961" spans="1:16" x14ac:dyDescent="0.25">
      <c r="A48961">
        <v>2019</v>
      </c>
      <c r="B48961" t="s">
        <v>16</v>
      </c>
      <c r="C48961">
        <v>14</v>
      </c>
      <c r="D48961" t="s">
        <v>49</v>
      </c>
      <c r="E48961">
        <v>1</v>
      </c>
      <c r="F48961">
        <v>0</v>
      </c>
      <c r="G48961">
        <v>0</v>
      </c>
      <c r="H48961">
        <v>0</v>
      </c>
      <c r="I48961">
        <v>0</v>
      </c>
      <c r="J48961">
        <v>0</v>
      </c>
      <c r="K48961">
        <v>0</v>
      </c>
      <c r="L48961" t="s">
        <v>22</v>
      </c>
      <c r="M48961">
        <v>18.3</v>
      </c>
      <c r="N48961">
        <v>6.5</v>
      </c>
      <c r="O48961">
        <v>160</v>
      </c>
      <c r="P48961">
        <v>0</v>
      </c>
    </row>
    <row r="48962" spans="1:16" x14ac:dyDescent="0.25">
      <c r="A48962">
        <v>2019</v>
      </c>
      <c r="B48962" t="s">
        <v>19</v>
      </c>
      <c r="C48962">
        <v>35</v>
      </c>
      <c r="D48962" t="s">
        <v>49</v>
      </c>
      <c r="E48962">
        <v>0</v>
      </c>
      <c r="F48962">
        <v>0</v>
      </c>
      <c r="G48962">
        <v>0</v>
      </c>
      <c r="H48962">
        <v>0</v>
      </c>
      <c r="I48962">
        <v>1</v>
      </c>
      <c r="J48962">
        <v>1</v>
      </c>
      <c r="K48962">
        <v>0</v>
      </c>
      <c r="L48962" t="s">
        <v>22</v>
      </c>
      <c r="M48962">
        <v>36.18</v>
      </c>
      <c r="N48962">
        <v>4</v>
      </c>
      <c r="O48962">
        <v>158</v>
      </c>
      <c r="P48962">
        <v>0</v>
      </c>
    </row>
    <row r="48963" spans="1:16" x14ac:dyDescent="0.25">
      <c r="A48963">
        <v>2019</v>
      </c>
      <c r="B48963" t="s">
        <v>19</v>
      </c>
      <c r="C48963">
        <v>38</v>
      </c>
      <c r="D48963" t="s">
        <v>49</v>
      </c>
      <c r="E48963">
        <v>0</v>
      </c>
      <c r="F48963">
        <v>0</v>
      </c>
      <c r="G48963">
        <v>0</v>
      </c>
      <c r="H48963">
        <v>1</v>
      </c>
      <c r="I48963">
        <v>0</v>
      </c>
      <c r="J48963">
        <v>0</v>
      </c>
      <c r="K48963">
        <v>0</v>
      </c>
      <c r="L48963" t="s">
        <v>23</v>
      </c>
      <c r="M48963">
        <v>34.96</v>
      </c>
      <c r="N48963">
        <v>6.1</v>
      </c>
      <c r="O48963">
        <v>159</v>
      </c>
      <c r="P48963">
        <v>1</v>
      </c>
    </row>
    <row r="48964" spans="1:16" x14ac:dyDescent="0.25">
      <c r="A48964">
        <v>2019</v>
      </c>
      <c r="B48964" t="s">
        <v>16</v>
      </c>
      <c r="C48964">
        <v>80</v>
      </c>
      <c r="D48964" t="s">
        <v>49</v>
      </c>
      <c r="E48964">
        <v>0</v>
      </c>
      <c r="F48964">
        <v>0</v>
      </c>
      <c r="G48964">
        <v>0</v>
      </c>
      <c r="H48964">
        <v>0</v>
      </c>
      <c r="I48964">
        <v>1</v>
      </c>
      <c r="J48964">
        <v>0</v>
      </c>
      <c r="K48964">
        <v>0</v>
      </c>
      <c r="L48964" t="s">
        <v>18</v>
      </c>
      <c r="M48964">
        <v>27.32</v>
      </c>
      <c r="N48964">
        <v>6.5</v>
      </c>
      <c r="O48964">
        <v>200</v>
      </c>
      <c r="P48964">
        <v>0</v>
      </c>
    </row>
    <row r="48965" spans="1:16" x14ac:dyDescent="0.25">
      <c r="A48965">
        <v>2019</v>
      </c>
      <c r="B48965" t="s">
        <v>16</v>
      </c>
      <c r="C48965">
        <v>80</v>
      </c>
      <c r="D48965" t="s">
        <v>49</v>
      </c>
      <c r="E48965">
        <v>0</v>
      </c>
      <c r="F48965">
        <v>0</v>
      </c>
      <c r="G48965">
        <v>0</v>
      </c>
      <c r="H48965">
        <v>0</v>
      </c>
      <c r="I48965">
        <v>1</v>
      </c>
      <c r="J48965">
        <v>0</v>
      </c>
      <c r="K48965">
        <v>0</v>
      </c>
      <c r="L48965" t="s">
        <v>22</v>
      </c>
      <c r="M48965">
        <v>27.32</v>
      </c>
      <c r="N48965">
        <v>6.6</v>
      </c>
      <c r="O48965">
        <v>155</v>
      </c>
      <c r="P48965">
        <v>0</v>
      </c>
    </row>
    <row r="48966" spans="1:16" x14ac:dyDescent="0.25">
      <c r="A48966">
        <v>2019</v>
      </c>
      <c r="B48966" t="s">
        <v>16</v>
      </c>
      <c r="C48966">
        <v>36</v>
      </c>
      <c r="D48966" t="s">
        <v>49</v>
      </c>
      <c r="E48966">
        <v>0</v>
      </c>
      <c r="F48966">
        <v>0</v>
      </c>
      <c r="G48966">
        <v>0</v>
      </c>
      <c r="H48966">
        <v>1</v>
      </c>
      <c r="I48966">
        <v>0</v>
      </c>
      <c r="J48966">
        <v>0</v>
      </c>
      <c r="K48966">
        <v>0</v>
      </c>
      <c r="L48966" t="s">
        <v>18</v>
      </c>
      <c r="M48966">
        <v>44.55</v>
      </c>
      <c r="N48966">
        <v>4.5</v>
      </c>
      <c r="O48966">
        <v>155</v>
      </c>
      <c r="P48966">
        <v>0</v>
      </c>
    </row>
    <row r="48967" spans="1:16" x14ac:dyDescent="0.25">
      <c r="A48967">
        <v>2019</v>
      </c>
      <c r="B48967" t="s">
        <v>16</v>
      </c>
      <c r="C48967">
        <v>80</v>
      </c>
      <c r="D48967" t="s">
        <v>49</v>
      </c>
      <c r="E48967">
        <v>0</v>
      </c>
      <c r="F48967">
        <v>0</v>
      </c>
      <c r="G48967">
        <v>0</v>
      </c>
      <c r="H48967">
        <v>1</v>
      </c>
      <c r="I48967">
        <v>0</v>
      </c>
      <c r="J48967">
        <v>0</v>
      </c>
      <c r="K48967">
        <v>0</v>
      </c>
      <c r="L48967" t="s">
        <v>24</v>
      </c>
      <c r="M48967">
        <v>27.09</v>
      </c>
      <c r="N48967">
        <v>6.6</v>
      </c>
      <c r="O48967">
        <v>130</v>
      </c>
      <c r="P48967">
        <v>1</v>
      </c>
    </row>
    <row r="48968" spans="1:16" x14ac:dyDescent="0.25">
      <c r="A48968">
        <v>2019</v>
      </c>
      <c r="B48968" t="s">
        <v>19</v>
      </c>
      <c r="C48968">
        <v>44</v>
      </c>
      <c r="D48968" t="s">
        <v>49</v>
      </c>
      <c r="E48968">
        <v>0</v>
      </c>
      <c r="F48968">
        <v>0</v>
      </c>
      <c r="G48968">
        <v>0</v>
      </c>
      <c r="H48968">
        <v>1</v>
      </c>
      <c r="I48968">
        <v>0</v>
      </c>
      <c r="J48968">
        <v>0</v>
      </c>
      <c r="K48968">
        <v>0</v>
      </c>
      <c r="L48968" t="s">
        <v>18</v>
      </c>
      <c r="M48968">
        <v>29.11</v>
      </c>
      <c r="N48968">
        <v>6.2</v>
      </c>
      <c r="O48968">
        <v>145</v>
      </c>
      <c r="P48968">
        <v>0</v>
      </c>
    </row>
    <row r="48969" spans="1:16" x14ac:dyDescent="0.25">
      <c r="A48969">
        <v>2019</v>
      </c>
      <c r="B48969" t="s">
        <v>19</v>
      </c>
      <c r="C48969">
        <v>22</v>
      </c>
      <c r="D48969" t="s">
        <v>49</v>
      </c>
      <c r="E48969">
        <v>0</v>
      </c>
      <c r="F48969">
        <v>0</v>
      </c>
      <c r="G48969">
        <v>0</v>
      </c>
      <c r="H48969">
        <v>0</v>
      </c>
      <c r="I48969">
        <v>1</v>
      </c>
      <c r="J48969">
        <v>0</v>
      </c>
      <c r="K48969">
        <v>0</v>
      </c>
      <c r="L48969" t="s">
        <v>22</v>
      </c>
      <c r="M48969">
        <v>27.32</v>
      </c>
      <c r="N48969">
        <v>5.8</v>
      </c>
      <c r="O48969">
        <v>158</v>
      </c>
      <c r="P48969">
        <v>0</v>
      </c>
    </row>
    <row r="48970" spans="1:16" x14ac:dyDescent="0.25">
      <c r="A48970">
        <v>2019</v>
      </c>
      <c r="B48970" t="s">
        <v>16</v>
      </c>
      <c r="C48970">
        <v>56</v>
      </c>
      <c r="D48970" t="s">
        <v>49</v>
      </c>
      <c r="E48970">
        <v>0</v>
      </c>
      <c r="F48970">
        <v>0</v>
      </c>
      <c r="G48970">
        <v>0</v>
      </c>
      <c r="H48970">
        <v>0</v>
      </c>
      <c r="I48970">
        <v>1</v>
      </c>
      <c r="J48970">
        <v>0</v>
      </c>
      <c r="K48970">
        <v>0</v>
      </c>
      <c r="L48970" t="s">
        <v>24</v>
      </c>
      <c r="M48970">
        <v>33.42</v>
      </c>
      <c r="N48970">
        <v>6.6</v>
      </c>
      <c r="O48970">
        <v>140</v>
      </c>
      <c r="P48970">
        <v>1</v>
      </c>
    </row>
    <row r="48971" spans="1:16" x14ac:dyDescent="0.25">
      <c r="A48971">
        <v>2019</v>
      </c>
      <c r="B48971" t="s">
        <v>19</v>
      </c>
      <c r="C48971">
        <v>75</v>
      </c>
      <c r="D48971" t="s">
        <v>49</v>
      </c>
      <c r="E48971">
        <v>0</v>
      </c>
      <c r="F48971">
        <v>1</v>
      </c>
      <c r="G48971">
        <v>0</v>
      </c>
      <c r="H48971">
        <v>0</v>
      </c>
      <c r="I48971">
        <v>0</v>
      </c>
      <c r="J48971">
        <v>0</v>
      </c>
      <c r="K48971">
        <v>0</v>
      </c>
      <c r="L48971" t="s">
        <v>18</v>
      </c>
      <c r="M48971">
        <v>27.32</v>
      </c>
      <c r="N48971">
        <v>4.8</v>
      </c>
      <c r="O48971">
        <v>140</v>
      </c>
      <c r="P48971">
        <v>0</v>
      </c>
    </row>
    <row r="48972" spans="1:16" x14ac:dyDescent="0.25">
      <c r="A48972">
        <v>2019</v>
      </c>
      <c r="B48972" t="s">
        <v>16</v>
      </c>
      <c r="C48972">
        <v>40</v>
      </c>
      <c r="D48972" t="s">
        <v>49</v>
      </c>
      <c r="E48972">
        <v>0</v>
      </c>
      <c r="F48972">
        <v>1</v>
      </c>
      <c r="G48972">
        <v>0</v>
      </c>
      <c r="H48972">
        <v>0</v>
      </c>
      <c r="I48972">
        <v>0</v>
      </c>
      <c r="J48972">
        <v>0</v>
      </c>
      <c r="K48972">
        <v>0</v>
      </c>
      <c r="L48972" t="s">
        <v>18</v>
      </c>
      <c r="M48972">
        <v>23.95</v>
      </c>
      <c r="N48972">
        <v>4.8</v>
      </c>
      <c r="O48972">
        <v>158</v>
      </c>
      <c r="P48972">
        <v>0</v>
      </c>
    </row>
    <row r="48973" spans="1:16" x14ac:dyDescent="0.25">
      <c r="A48973">
        <v>2019</v>
      </c>
      <c r="B48973" t="s">
        <v>19</v>
      </c>
      <c r="C48973">
        <v>16</v>
      </c>
      <c r="D48973" t="s">
        <v>49</v>
      </c>
      <c r="E48973">
        <v>1</v>
      </c>
      <c r="F48973">
        <v>0</v>
      </c>
      <c r="G48973">
        <v>0</v>
      </c>
      <c r="H48973">
        <v>0</v>
      </c>
      <c r="I48973">
        <v>0</v>
      </c>
      <c r="J48973">
        <v>0</v>
      </c>
      <c r="K48973">
        <v>0</v>
      </c>
      <c r="L48973" t="s">
        <v>22</v>
      </c>
      <c r="M48973">
        <v>23.11</v>
      </c>
      <c r="N48973">
        <v>6.2</v>
      </c>
      <c r="O48973">
        <v>90</v>
      </c>
      <c r="P48973">
        <v>0</v>
      </c>
    </row>
    <row r="48974" spans="1:16" x14ac:dyDescent="0.25">
      <c r="A48974">
        <v>2019</v>
      </c>
      <c r="B48974" t="s">
        <v>16</v>
      </c>
      <c r="C48974">
        <v>51</v>
      </c>
      <c r="D48974" t="s">
        <v>49</v>
      </c>
      <c r="E48974">
        <v>0</v>
      </c>
      <c r="F48974">
        <v>1</v>
      </c>
      <c r="G48974">
        <v>0</v>
      </c>
      <c r="H48974">
        <v>0</v>
      </c>
      <c r="I48974">
        <v>0</v>
      </c>
      <c r="J48974">
        <v>0</v>
      </c>
      <c r="K48974">
        <v>0</v>
      </c>
      <c r="L48974" t="s">
        <v>21</v>
      </c>
      <c r="M48974">
        <v>30.23</v>
      </c>
      <c r="N48974">
        <v>6</v>
      </c>
      <c r="O48974">
        <v>130</v>
      </c>
      <c r="P48974">
        <v>0</v>
      </c>
    </row>
    <row r="48975" spans="1:16" x14ac:dyDescent="0.25">
      <c r="A48975">
        <v>2019</v>
      </c>
      <c r="B48975" t="s">
        <v>19</v>
      </c>
      <c r="C48975">
        <v>70</v>
      </c>
      <c r="D48975" t="s">
        <v>49</v>
      </c>
      <c r="E48975">
        <v>0</v>
      </c>
      <c r="F48975">
        <v>0</v>
      </c>
      <c r="G48975">
        <v>0</v>
      </c>
      <c r="H48975">
        <v>0</v>
      </c>
      <c r="I48975">
        <v>1</v>
      </c>
      <c r="J48975">
        <v>0</v>
      </c>
      <c r="K48975">
        <v>0</v>
      </c>
      <c r="L48975" t="s">
        <v>22</v>
      </c>
      <c r="M48975">
        <v>26.38</v>
      </c>
      <c r="N48975">
        <v>5</v>
      </c>
      <c r="O48975">
        <v>130</v>
      </c>
      <c r="P48975">
        <v>0</v>
      </c>
    </row>
    <row r="48976" spans="1:16" x14ac:dyDescent="0.25">
      <c r="A48976">
        <v>2019</v>
      </c>
      <c r="B48976" t="s">
        <v>16</v>
      </c>
      <c r="C48976">
        <v>38</v>
      </c>
      <c r="D48976" t="s">
        <v>49</v>
      </c>
      <c r="E48976">
        <v>1</v>
      </c>
      <c r="F48976">
        <v>0</v>
      </c>
      <c r="G48976">
        <v>0</v>
      </c>
      <c r="H48976">
        <v>0</v>
      </c>
      <c r="I48976">
        <v>0</v>
      </c>
      <c r="J48976">
        <v>0</v>
      </c>
      <c r="K48976">
        <v>0</v>
      </c>
      <c r="L48976" t="s">
        <v>18</v>
      </c>
      <c r="M48976">
        <v>34.92</v>
      </c>
      <c r="N48976">
        <v>5.8</v>
      </c>
      <c r="O48976">
        <v>85</v>
      </c>
      <c r="P48976">
        <v>0</v>
      </c>
    </row>
    <row r="48977" spans="1:16" x14ac:dyDescent="0.25">
      <c r="A48977">
        <v>2019</v>
      </c>
      <c r="B48977" t="s">
        <v>19</v>
      </c>
      <c r="C48977">
        <v>4</v>
      </c>
      <c r="D48977" t="s">
        <v>49</v>
      </c>
      <c r="E48977">
        <v>0</v>
      </c>
      <c r="F48977">
        <v>0</v>
      </c>
      <c r="G48977">
        <v>1</v>
      </c>
      <c r="H48977">
        <v>0</v>
      </c>
      <c r="I48977">
        <v>0</v>
      </c>
      <c r="J48977">
        <v>0</v>
      </c>
      <c r="K48977">
        <v>0</v>
      </c>
      <c r="L48977" t="s">
        <v>22</v>
      </c>
      <c r="M48977">
        <v>14.93</v>
      </c>
      <c r="N48977">
        <v>5</v>
      </c>
      <c r="O48977">
        <v>85</v>
      </c>
      <c r="P48977">
        <v>0</v>
      </c>
    </row>
    <row r="48978" spans="1:16" x14ac:dyDescent="0.25">
      <c r="A48978">
        <v>2019</v>
      </c>
      <c r="B48978" t="s">
        <v>16</v>
      </c>
      <c r="C48978">
        <v>48</v>
      </c>
      <c r="D48978" t="s">
        <v>49</v>
      </c>
      <c r="E48978">
        <v>0</v>
      </c>
      <c r="F48978">
        <v>0</v>
      </c>
      <c r="G48978">
        <v>1</v>
      </c>
      <c r="H48978">
        <v>0</v>
      </c>
      <c r="I48978">
        <v>0</v>
      </c>
      <c r="J48978">
        <v>0</v>
      </c>
      <c r="K48978">
        <v>0</v>
      </c>
      <c r="L48978" t="s">
        <v>21</v>
      </c>
      <c r="M48978">
        <v>27.32</v>
      </c>
      <c r="N48978">
        <v>5.7</v>
      </c>
      <c r="O48978">
        <v>90</v>
      </c>
      <c r="P48978">
        <v>0</v>
      </c>
    </row>
    <row r="48979" spans="1:16" x14ac:dyDescent="0.25">
      <c r="A48979">
        <v>2019</v>
      </c>
      <c r="B48979" t="s">
        <v>16</v>
      </c>
      <c r="C48979">
        <v>19</v>
      </c>
      <c r="D48979" t="s">
        <v>49</v>
      </c>
      <c r="E48979">
        <v>0</v>
      </c>
      <c r="F48979">
        <v>1</v>
      </c>
      <c r="G48979">
        <v>0</v>
      </c>
      <c r="H48979">
        <v>0</v>
      </c>
      <c r="I48979">
        <v>0</v>
      </c>
      <c r="J48979">
        <v>0</v>
      </c>
      <c r="K48979">
        <v>0</v>
      </c>
      <c r="L48979" t="s">
        <v>18</v>
      </c>
      <c r="M48979">
        <v>25.88</v>
      </c>
      <c r="N48979">
        <v>6</v>
      </c>
      <c r="O48979">
        <v>158</v>
      </c>
      <c r="P48979">
        <v>0</v>
      </c>
    </row>
    <row r="48980" spans="1:16" x14ac:dyDescent="0.25">
      <c r="A48980">
        <v>2019</v>
      </c>
      <c r="B48980" t="s">
        <v>16</v>
      </c>
      <c r="C48980">
        <v>69</v>
      </c>
      <c r="D48980" t="s">
        <v>49</v>
      </c>
      <c r="E48980">
        <v>0</v>
      </c>
      <c r="F48980">
        <v>0</v>
      </c>
      <c r="G48980">
        <v>1</v>
      </c>
      <c r="H48980">
        <v>0</v>
      </c>
      <c r="I48980">
        <v>0</v>
      </c>
      <c r="J48980">
        <v>0</v>
      </c>
      <c r="K48980">
        <v>0</v>
      </c>
      <c r="L48980" t="s">
        <v>18</v>
      </c>
      <c r="M48980">
        <v>41.41</v>
      </c>
      <c r="N48980">
        <v>4.5</v>
      </c>
      <c r="O48980">
        <v>80</v>
      </c>
      <c r="P48980">
        <v>0</v>
      </c>
    </row>
    <row r="48981" spans="1:16" x14ac:dyDescent="0.25">
      <c r="A48981">
        <v>2019</v>
      </c>
      <c r="B48981" t="s">
        <v>19</v>
      </c>
      <c r="C48981">
        <v>49</v>
      </c>
      <c r="D48981" t="s">
        <v>49</v>
      </c>
      <c r="E48981">
        <v>0</v>
      </c>
      <c r="F48981">
        <v>1</v>
      </c>
      <c r="G48981">
        <v>0</v>
      </c>
      <c r="H48981">
        <v>0</v>
      </c>
      <c r="I48981">
        <v>0</v>
      </c>
      <c r="J48981">
        <v>0</v>
      </c>
      <c r="K48981">
        <v>0</v>
      </c>
      <c r="L48981" t="s">
        <v>18</v>
      </c>
      <c r="M48981">
        <v>26.94</v>
      </c>
      <c r="N48981">
        <v>6.2</v>
      </c>
      <c r="O48981">
        <v>158</v>
      </c>
      <c r="P48981">
        <v>0</v>
      </c>
    </row>
    <row r="48982" spans="1:16" x14ac:dyDescent="0.25">
      <c r="A48982">
        <v>2019</v>
      </c>
      <c r="B48982" t="s">
        <v>19</v>
      </c>
      <c r="C48982">
        <v>79</v>
      </c>
      <c r="D48982" t="s">
        <v>49</v>
      </c>
      <c r="E48982">
        <v>0</v>
      </c>
      <c r="F48982">
        <v>0</v>
      </c>
      <c r="G48982">
        <v>1</v>
      </c>
      <c r="H48982">
        <v>0</v>
      </c>
      <c r="I48982">
        <v>0</v>
      </c>
      <c r="J48982">
        <v>0</v>
      </c>
      <c r="K48982">
        <v>0</v>
      </c>
      <c r="L48982" t="s">
        <v>22</v>
      </c>
      <c r="M48982">
        <v>22.51</v>
      </c>
      <c r="N48982">
        <v>5.8</v>
      </c>
      <c r="O48982">
        <v>145</v>
      </c>
      <c r="P48982">
        <v>0</v>
      </c>
    </row>
    <row r="48983" spans="1:16" x14ac:dyDescent="0.25">
      <c r="A48983">
        <v>2019</v>
      </c>
      <c r="B48983" t="s">
        <v>16</v>
      </c>
      <c r="C48983">
        <v>71</v>
      </c>
      <c r="D48983" t="s">
        <v>49</v>
      </c>
      <c r="E48983">
        <v>0</v>
      </c>
      <c r="F48983">
        <v>0</v>
      </c>
      <c r="G48983">
        <v>0</v>
      </c>
      <c r="H48983">
        <v>0</v>
      </c>
      <c r="I48983">
        <v>1</v>
      </c>
      <c r="J48983">
        <v>0</v>
      </c>
      <c r="K48983">
        <v>0</v>
      </c>
      <c r="L48983" t="s">
        <v>23</v>
      </c>
      <c r="M48983">
        <v>23.58</v>
      </c>
      <c r="N48983">
        <v>5.8</v>
      </c>
      <c r="O48983">
        <v>145</v>
      </c>
      <c r="P48983">
        <v>0</v>
      </c>
    </row>
    <row r="48984" spans="1:16" x14ac:dyDescent="0.25">
      <c r="A48984">
        <v>2019</v>
      </c>
      <c r="B48984" t="s">
        <v>16</v>
      </c>
      <c r="C48984">
        <v>63</v>
      </c>
      <c r="D48984" t="s">
        <v>49</v>
      </c>
      <c r="E48984">
        <v>0</v>
      </c>
      <c r="F48984">
        <v>0</v>
      </c>
      <c r="G48984">
        <v>1</v>
      </c>
      <c r="H48984">
        <v>0</v>
      </c>
      <c r="I48984">
        <v>0</v>
      </c>
      <c r="J48984">
        <v>0</v>
      </c>
      <c r="K48984">
        <v>0</v>
      </c>
      <c r="L48984" t="s">
        <v>18</v>
      </c>
      <c r="M48984">
        <v>27.32</v>
      </c>
      <c r="N48984">
        <v>3.5</v>
      </c>
      <c r="O48984">
        <v>130</v>
      </c>
      <c r="P48984">
        <v>0</v>
      </c>
    </row>
    <row r="48985" spans="1:16" x14ac:dyDescent="0.25">
      <c r="A48985">
        <v>2019</v>
      </c>
      <c r="B48985" t="s">
        <v>16</v>
      </c>
      <c r="C48985">
        <v>45</v>
      </c>
      <c r="D48985" t="s">
        <v>49</v>
      </c>
      <c r="E48985">
        <v>0</v>
      </c>
      <c r="F48985">
        <v>1</v>
      </c>
      <c r="G48985">
        <v>0</v>
      </c>
      <c r="H48985">
        <v>0</v>
      </c>
      <c r="I48985">
        <v>0</v>
      </c>
      <c r="J48985">
        <v>0</v>
      </c>
      <c r="K48985">
        <v>0</v>
      </c>
      <c r="L48985" t="s">
        <v>18</v>
      </c>
      <c r="M48985">
        <v>21.28</v>
      </c>
      <c r="N48985">
        <v>6.5</v>
      </c>
      <c r="O48985">
        <v>130</v>
      </c>
      <c r="P48985">
        <v>0</v>
      </c>
    </row>
    <row r="48986" spans="1:16" x14ac:dyDescent="0.25">
      <c r="A48986">
        <v>2019</v>
      </c>
      <c r="B48986" t="s">
        <v>16</v>
      </c>
      <c r="C48986">
        <v>42</v>
      </c>
      <c r="D48986" t="s">
        <v>49</v>
      </c>
      <c r="E48986">
        <v>0</v>
      </c>
      <c r="F48986">
        <v>0</v>
      </c>
      <c r="G48986">
        <v>0</v>
      </c>
      <c r="H48986">
        <v>1</v>
      </c>
      <c r="I48986">
        <v>0</v>
      </c>
      <c r="J48986">
        <v>0</v>
      </c>
      <c r="K48986">
        <v>0</v>
      </c>
      <c r="L48986" t="s">
        <v>20</v>
      </c>
      <c r="M48986">
        <v>21.76</v>
      </c>
      <c r="N48986">
        <v>5.7</v>
      </c>
      <c r="O48986">
        <v>100</v>
      </c>
      <c r="P48986">
        <v>0</v>
      </c>
    </row>
    <row r="48987" spans="1:16" x14ac:dyDescent="0.25">
      <c r="A48987">
        <v>2019</v>
      </c>
      <c r="B48987" t="s">
        <v>19</v>
      </c>
      <c r="C48987">
        <v>51</v>
      </c>
      <c r="D48987" t="s">
        <v>49</v>
      </c>
      <c r="E48987">
        <v>0</v>
      </c>
      <c r="F48987">
        <v>0</v>
      </c>
      <c r="G48987">
        <v>0</v>
      </c>
      <c r="H48987">
        <v>1</v>
      </c>
      <c r="I48987">
        <v>0</v>
      </c>
      <c r="J48987">
        <v>0</v>
      </c>
      <c r="K48987">
        <v>0</v>
      </c>
      <c r="L48987" t="s">
        <v>18</v>
      </c>
      <c r="M48987">
        <v>38.770000000000003</v>
      </c>
      <c r="N48987">
        <v>4.8</v>
      </c>
      <c r="O48987">
        <v>155</v>
      </c>
      <c r="P48987">
        <v>0</v>
      </c>
    </row>
    <row r="48988" spans="1:16" x14ac:dyDescent="0.25">
      <c r="A48988">
        <v>2019</v>
      </c>
      <c r="B48988" t="s">
        <v>19</v>
      </c>
      <c r="C48988">
        <v>23</v>
      </c>
      <c r="D48988" t="s">
        <v>49</v>
      </c>
      <c r="E48988">
        <v>1</v>
      </c>
      <c r="F48988">
        <v>0</v>
      </c>
      <c r="G48988">
        <v>0</v>
      </c>
      <c r="H48988">
        <v>0</v>
      </c>
      <c r="I48988">
        <v>0</v>
      </c>
      <c r="J48988">
        <v>0</v>
      </c>
      <c r="K48988">
        <v>0</v>
      </c>
      <c r="L48988" t="s">
        <v>22</v>
      </c>
      <c r="M48988">
        <v>24.68</v>
      </c>
      <c r="N48988">
        <v>5.8</v>
      </c>
      <c r="O48988">
        <v>126</v>
      </c>
      <c r="P48988">
        <v>0</v>
      </c>
    </row>
    <row r="48989" spans="1:16" x14ac:dyDescent="0.25">
      <c r="A48989">
        <v>2019</v>
      </c>
      <c r="B48989" t="s">
        <v>16</v>
      </c>
      <c r="C48989">
        <v>22</v>
      </c>
      <c r="D48989" t="s">
        <v>49</v>
      </c>
      <c r="E48989">
        <v>1</v>
      </c>
      <c r="F48989">
        <v>0</v>
      </c>
      <c r="G48989">
        <v>0</v>
      </c>
      <c r="H48989">
        <v>0</v>
      </c>
      <c r="I48989">
        <v>0</v>
      </c>
      <c r="J48989">
        <v>0</v>
      </c>
      <c r="K48989">
        <v>0</v>
      </c>
      <c r="L48989" t="s">
        <v>22</v>
      </c>
      <c r="M48989">
        <v>27.32</v>
      </c>
      <c r="N48989">
        <v>5</v>
      </c>
      <c r="O48989">
        <v>130</v>
      </c>
      <c r="P48989">
        <v>0</v>
      </c>
    </row>
    <row r="48990" spans="1:16" x14ac:dyDescent="0.25">
      <c r="A48990">
        <v>2019</v>
      </c>
      <c r="B48990" t="s">
        <v>16</v>
      </c>
      <c r="C48990">
        <v>4</v>
      </c>
      <c r="D48990" t="s">
        <v>49</v>
      </c>
      <c r="E48990">
        <v>1</v>
      </c>
      <c r="F48990">
        <v>0</v>
      </c>
      <c r="G48990">
        <v>0</v>
      </c>
      <c r="H48990">
        <v>0</v>
      </c>
      <c r="I48990">
        <v>0</v>
      </c>
      <c r="J48990">
        <v>0</v>
      </c>
      <c r="K48990">
        <v>0</v>
      </c>
      <c r="L48990" t="s">
        <v>18</v>
      </c>
      <c r="M48990">
        <v>16.2</v>
      </c>
      <c r="N48990">
        <v>4</v>
      </c>
      <c r="O48990">
        <v>126</v>
      </c>
      <c r="P48990">
        <v>0</v>
      </c>
    </row>
    <row r="48991" spans="1:16" x14ac:dyDescent="0.25">
      <c r="A48991">
        <v>2019</v>
      </c>
      <c r="B48991" t="s">
        <v>16</v>
      </c>
      <c r="C48991">
        <v>23</v>
      </c>
      <c r="D48991" t="s">
        <v>49</v>
      </c>
      <c r="E48991">
        <v>0</v>
      </c>
      <c r="F48991">
        <v>1</v>
      </c>
      <c r="G48991">
        <v>0</v>
      </c>
      <c r="H48991">
        <v>0</v>
      </c>
      <c r="I48991">
        <v>0</v>
      </c>
      <c r="J48991">
        <v>0</v>
      </c>
      <c r="K48991">
        <v>0</v>
      </c>
      <c r="L48991" t="s">
        <v>22</v>
      </c>
      <c r="M48991">
        <v>27.32</v>
      </c>
      <c r="N48991">
        <v>5.7</v>
      </c>
      <c r="O48991">
        <v>160</v>
      </c>
      <c r="P48991">
        <v>0</v>
      </c>
    </row>
    <row r="48992" spans="1:16" x14ac:dyDescent="0.25">
      <c r="A48992">
        <v>2019</v>
      </c>
      <c r="B48992" t="s">
        <v>19</v>
      </c>
      <c r="C48992">
        <v>55</v>
      </c>
      <c r="D48992" t="s">
        <v>49</v>
      </c>
      <c r="E48992">
        <v>0</v>
      </c>
      <c r="F48992">
        <v>0</v>
      </c>
      <c r="G48992">
        <v>0</v>
      </c>
      <c r="H48992">
        <v>0</v>
      </c>
      <c r="I48992">
        <v>1</v>
      </c>
      <c r="J48992">
        <v>0</v>
      </c>
      <c r="K48992">
        <v>0</v>
      </c>
      <c r="L48992" t="s">
        <v>22</v>
      </c>
      <c r="M48992">
        <v>30.56</v>
      </c>
      <c r="N48992">
        <v>8.8000000000000007</v>
      </c>
      <c r="O48992">
        <v>126</v>
      </c>
      <c r="P48992">
        <v>1</v>
      </c>
    </row>
    <row r="48993" spans="1:16" x14ac:dyDescent="0.25">
      <c r="A48993">
        <v>2019</v>
      </c>
      <c r="B48993" t="s">
        <v>19</v>
      </c>
      <c r="C48993">
        <v>34</v>
      </c>
      <c r="D48993" t="s">
        <v>49</v>
      </c>
      <c r="E48993">
        <v>0</v>
      </c>
      <c r="F48993">
        <v>0</v>
      </c>
      <c r="G48993">
        <v>0</v>
      </c>
      <c r="H48993">
        <v>0</v>
      </c>
      <c r="I48993">
        <v>1</v>
      </c>
      <c r="J48993">
        <v>0</v>
      </c>
      <c r="K48993">
        <v>0</v>
      </c>
      <c r="L48993" t="s">
        <v>22</v>
      </c>
      <c r="M48993">
        <v>27.32</v>
      </c>
      <c r="N48993">
        <v>6.2</v>
      </c>
      <c r="O48993">
        <v>90</v>
      </c>
      <c r="P48993">
        <v>0</v>
      </c>
    </row>
    <row r="48994" spans="1:16" x14ac:dyDescent="0.25">
      <c r="A48994">
        <v>2019</v>
      </c>
      <c r="B48994" t="s">
        <v>16</v>
      </c>
      <c r="C48994">
        <v>23</v>
      </c>
      <c r="D48994" t="s">
        <v>49</v>
      </c>
      <c r="E48994">
        <v>0</v>
      </c>
      <c r="F48994">
        <v>0</v>
      </c>
      <c r="G48994">
        <v>0</v>
      </c>
      <c r="H48994">
        <v>0</v>
      </c>
      <c r="I48994">
        <v>1</v>
      </c>
      <c r="J48994">
        <v>0</v>
      </c>
      <c r="K48994">
        <v>0</v>
      </c>
      <c r="L48994" t="s">
        <v>18</v>
      </c>
      <c r="M48994">
        <v>34.24</v>
      </c>
      <c r="N48994">
        <v>5.7</v>
      </c>
      <c r="O48994">
        <v>85</v>
      </c>
      <c r="P48994">
        <v>0</v>
      </c>
    </row>
    <row r="48995" spans="1:16" x14ac:dyDescent="0.25">
      <c r="A48995">
        <v>2019</v>
      </c>
      <c r="B48995" t="s">
        <v>16</v>
      </c>
      <c r="C48995">
        <v>47</v>
      </c>
      <c r="D48995" t="s">
        <v>49</v>
      </c>
      <c r="E48995">
        <v>0</v>
      </c>
      <c r="F48995">
        <v>0</v>
      </c>
      <c r="G48995">
        <v>1</v>
      </c>
      <c r="H48995">
        <v>0</v>
      </c>
      <c r="I48995">
        <v>0</v>
      </c>
      <c r="J48995">
        <v>0</v>
      </c>
      <c r="K48995">
        <v>0</v>
      </c>
      <c r="L48995" t="s">
        <v>22</v>
      </c>
      <c r="M48995">
        <v>27.56</v>
      </c>
      <c r="N48995">
        <v>6</v>
      </c>
      <c r="O48995">
        <v>90</v>
      </c>
      <c r="P48995">
        <v>0</v>
      </c>
    </row>
    <row r="48996" spans="1:16" x14ac:dyDescent="0.25">
      <c r="A48996">
        <v>2019</v>
      </c>
      <c r="B48996" t="s">
        <v>16</v>
      </c>
      <c r="C48996">
        <v>64</v>
      </c>
      <c r="D48996" t="s">
        <v>49</v>
      </c>
      <c r="E48996">
        <v>0</v>
      </c>
      <c r="F48996">
        <v>0</v>
      </c>
      <c r="G48996">
        <v>1</v>
      </c>
      <c r="H48996">
        <v>0</v>
      </c>
      <c r="I48996">
        <v>0</v>
      </c>
      <c r="J48996">
        <v>0</v>
      </c>
      <c r="K48996">
        <v>0</v>
      </c>
      <c r="L48996" t="s">
        <v>21</v>
      </c>
      <c r="M48996">
        <v>52.14</v>
      </c>
      <c r="N48996">
        <v>6.5</v>
      </c>
      <c r="O48996">
        <v>200</v>
      </c>
      <c r="P48996">
        <v>0</v>
      </c>
    </row>
    <row r="48997" spans="1:16" x14ac:dyDescent="0.25">
      <c r="A48997">
        <v>2019</v>
      </c>
      <c r="B48997" t="s">
        <v>19</v>
      </c>
      <c r="C48997">
        <v>36</v>
      </c>
      <c r="D48997" t="s">
        <v>49</v>
      </c>
      <c r="E48997">
        <v>1</v>
      </c>
      <c r="F48997">
        <v>0</v>
      </c>
      <c r="G48997">
        <v>0</v>
      </c>
      <c r="H48997">
        <v>0</v>
      </c>
      <c r="I48997">
        <v>0</v>
      </c>
      <c r="J48997">
        <v>0</v>
      </c>
      <c r="K48997">
        <v>0</v>
      </c>
      <c r="L48997" t="s">
        <v>21</v>
      </c>
      <c r="M48997">
        <v>29.02</v>
      </c>
      <c r="N48997">
        <v>5.8</v>
      </c>
      <c r="O48997">
        <v>145</v>
      </c>
      <c r="P48997">
        <v>0</v>
      </c>
    </row>
    <row r="48998" spans="1:16" x14ac:dyDescent="0.25">
      <c r="A48998">
        <v>2019</v>
      </c>
      <c r="B48998" t="s">
        <v>16</v>
      </c>
      <c r="C48998">
        <v>29</v>
      </c>
      <c r="D48998" t="s">
        <v>49</v>
      </c>
      <c r="E48998">
        <v>0</v>
      </c>
      <c r="F48998">
        <v>0</v>
      </c>
      <c r="G48998">
        <v>0</v>
      </c>
      <c r="H48998">
        <v>1</v>
      </c>
      <c r="I48998">
        <v>0</v>
      </c>
      <c r="J48998">
        <v>0</v>
      </c>
      <c r="K48998">
        <v>0</v>
      </c>
      <c r="L48998" t="s">
        <v>18</v>
      </c>
      <c r="M48998">
        <v>39.35</v>
      </c>
      <c r="N48998">
        <v>6.1</v>
      </c>
      <c r="O48998">
        <v>100</v>
      </c>
      <c r="P48998">
        <v>0</v>
      </c>
    </row>
    <row r="48999" spans="1:16" x14ac:dyDescent="0.25">
      <c r="A48999">
        <v>2019</v>
      </c>
      <c r="B48999" t="s">
        <v>19</v>
      </c>
      <c r="C48999">
        <v>20</v>
      </c>
      <c r="D48999" t="s">
        <v>49</v>
      </c>
      <c r="E48999">
        <v>0</v>
      </c>
      <c r="F48999">
        <v>0</v>
      </c>
      <c r="G48999">
        <v>0</v>
      </c>
      <c r="H48999">
        <v>1</v>
      </c>
      <c r="I48999">
        <v>0</v>
      </c>
      <c r="J48999">
        <v>0</v>
      </c>
      <c r="K48999">
        <v>0</v>
      </c>
      <c r="L48999" t="s">
        <v>18</v>
      </c>
      <c r="M48999">
        <v>22.67</v>
      </c>
      <c r="N48999">
        <v>6.5</v>
      </c>
      <c r="O48999">
        <v>130</v>
      </c>
      <c r="P48999">
        <v>0</v>
      </c>
    </row>
    <row r="49000" spans="1:16" x14ac:dyDescent="0.25">
      <c r="A49000">
        <v>2019</v>
      </c>
      <c r="B49000" t="s">
        <v>16</v>
      </c>
      <c r="C49000">
        <v>53</v>
      </c>
      <c r="D49000" t="s">
        <v>49</v>
      </c>
      <c r="E49000">
        <v>0</v>
      </c>
      <c r="F49000">
        <v>0</v>
      </c>
      <c r="G49000">
        <v>1</v>
      </c>
      <c r="H49000">
        <v>0</v>
      </c>
      <c r="I49000">
        <v>0</v>
      </c>
      <c r="J49000">
        <v>0</v>
      </c>
      <c r="K49000">
        <v>0</v>
      </c>
      <c r="L49000" t="s">
        <v>21</v>
      </c>
      <c r="M49000">
        <v>27.32</v>
      </c>
      <c r="N49000">
        <v>4</v>
      </c>
      <c r="O49000">
        <v>158</v>
      </c>
      <c r="P49000">
        <v>0</v>
      </c>
    </row>
    <row r="49001" spans="1:16" x14ac:dyDescent="0.25">
      <c r="A49001">
        <v>2019</v>
      </c>
      <c r="B49001" t="s">
        <v>19</v>
      </c>
      <c r="C49001">
        <v>44</v>
      </c>
      <c r="D49001" t="s">
        <v>49</v>
      </c>
      <c r="E49001">
        <v>0</v>
      </c>
      <c r="F49001">
        <v>0</v>
      </c>
      <c r="G49001">
        <v>0</v>
      </c>
      <c r="H49001">
        <v>1</v>
      </c>
      <c r="I49001">
        <v>0</v>
      </c>
      <c r="J49001">
        <v>0</v>
      </c>
      <c r="K49001">
        <v>0</v>
      </c>
      <c r="L49001" t="s">
        <v>18</v>
      </c>
      <c r="M49001">
        <v>31.87</v>
      </c>
      <c r="N49001">
        <v>5.7</v>
      </c>
      <c r="O49001">
        <v>140</v>
      </c>
      <c r="P49001">
        <v>1</v>
      </c>
    </row>
    <row r="49002" spans="1:16" x14ac:dyDescent="0.25">
      <c r="A49002">
        <v>2019</v>
      </c>
      <c r="B49002" t="s">
        <v>16</v>
      </c>
      <c r="C49002">
        <v>14</v>
      </c>
      <c r="D49002" t="s">
        <v>49</v>
      </c>
      <c r="E49002">
        <v>1</v>
      </c>
      <c r="F49002">
        <v>0</v>
      </c>
      <c r="G49002">
        <v>0</v>
      </c>
      <c r="H49002">
        <v>0</v>
      </c>
      <c r="I49002">
        <v>0</v>
      </c>
      <c r="J49002">
        <v>0</v>
      </c>
      <c r="K49002">
        <v>0</v>
      </c>
      <c r="L49002" t="s">
        <v>22</v>
      </c>
      <c r="M49002">
        <v>23.33</v>
      </c>
      <c r="N49002">
        <v>5.7</v>
      </c>
      <c r="O49002">
        <v>80</v>
      </c>
      <c r="P49002">
        <v>0</v>
      </c>
    </row>
    <row r="49003" spans="1:16" x14ac:dyDescent="0.25">
      <c r="A49003">
        <v>2019</v>
      </c>
      <c r="B49003" t="s">
        <v>19</v>
      </c>
      <c r="C49003">
        <v>39</v>
      </c>
      <c r="D49003" t="s">
        <v>49</v>
      </c>
      <c r="E49003">
        <v>1</v>
      </c>
      <c r="F49003">
        <v>0</v>
      </c>
      <c r="G49003">
        <v>0</v>
      </c>
      <c r="H49003">
        <v>0</v>
      </c>
      <c r="I49003">
        <v>0</v>
      </c>
      <c r="J49003">
        <v>0</v>
      </c>
      <c r="K49003">
        <v>0</v>
      </c>
      <c r="L49003" t="s">
        <v>20</v>
      </c>
      <c r="M49003">
        <v>26.14</v>
      </c>
      <c r="N49003">
        <v>6.5</v>
      </c>
      <c r="O49003">
        <v>160</v>
      </c>
      <c r="P49003">
        <v>0</v>
      </c>
    </row>
    <row r="49004" spans="1:16" x14ac:dyDescent="0.25">
      <c r="A49004">
        <v>2019</v>
      </c>
      <c r="B49004" t="s">
        <v>16</v>
      </c>
      <c r="C49004">
        <v>75</v>
      </c>
      <c r="D49004" t="s">
        <v>49</v>
      </c>
      <c r="E49004">
        <v>1</v>
      </c>
      <c r="F49004">
        <v>0</v>
      </c>
      <c r="G49004">
        <v>0</v>
      </c>
      <c r="H49004">
        <v>0</v>
      </c>
      <c r="I49004">
        <v>0</v>
      </c>
      <c r="J49004">
        <v>0</v>
      </c>
      <c r="K49004">
        <v>0</v>
      </c>
      <c r="L49004" t="s">
        <v>18</v>
      </c>
      <c r="M49004">
        <v>25.5</v>
      </c>
      <c r="N49004">
        <v>4.5</v>
      </c>
      <c r="O49004">
        <v>126</v>
      </c>
      <c r="P49004">
        <v>0</v>
      </c>
    </row>
    <row r="49005" spans="1:16" x14ac:dyDescent="0.25">
      <c r="A49005">
        <v>2019</v>
      </c>
      <c r="B49005" t="s">
        <v>16</v>
      </c>
      <c r="C49005">
        <v>31</v>
      </c>
      <c r="D49005" t="s">
        <v>49</v>
      </c>
      <c r="E49005">
        <v>0</v>
      </c>
      <c r="F49005">
        <v>1</v>
      </c>
      <c r="G49005">
        <v>0</v>
      </c>
      <c r="H49005">
        <v>0</v>
      </c>
      <c r="I49005">
        <v>0</v>
      </c>
      <c r="J49005">
        <v>0</v>
      </c>
      <c r="K49005">
        <v>0</v>
      </c>
      <c r="L49005" t="s">
        <v>18</v>
      </c>
      <c r="M49005">
        <v>27.32</v>
      </c>
      <c r="N49005">
        <v>3.5</v>
      </c>
      <c r="O49005">
        <v>80</v>
      </c>
      <c r="P49005">
        <v>0</v>
      </c>
    </row>
    <row r="49006" spans="1:16" x14ac:dyDescent="0.25">
      <c r="A49006">
        <v>2019</v>
      </c>
      <c r="B49006" t="s">
        <v>19</v>
      </c>
      <c r="C49006">
        <v>73</v>
      </c>
      <c r="D49006" t="s">
        <v>49</v>
      </c>
      <c r="E49006">
        <v>0</v>
      </c>
      <c r="F49006">
        <v>0</v>
      </c>
      <c r="G49006">
        <v>1</v>
      </c>
      <c r="H49006">
        <v>0</v>
      </c>
      <c r="I49006">
        <v>0</v>
      </c>
      <c r="J49006">
        <v>0</v>
      </c>
      <c r="K49006">
        <v>0</v>
      </c>
      <c r="L49006" t="s">
        <v>22</v>
      </c>
      <c r="M49006">
        <v>27.32</v>
      </c>
      <c r="N49006">
        <v>6</v>
      </c>
      <c r="O49006">
        <v>126</v>
      </c>
      <c r="P49006">
        <v>0</v>
      </c>
    </row>
    <row r="49007" spans="1:16" x14ac:dyDescent="0.25">
      <c r="A49007">
        <v>2019</v>
      </c>
      <c r="B49007" t="s">
        <v>19</v>
      </c>
      <c r="C49007">
        <v>45</v>
      </c>
      <c r="D49007" t="s">
        <v>49</v>
      </c>
      <c r="E49007">
        <v>1</v>
      </c>
      <c r="F49007">
        <v>0</v>
      </c>
      <c r="G49007">
        <v>0</v>
      </c>
      <c r="H49007">
        <v>0</v>
      </c>
      <c r="I49007">
        <v>0</v>
      </c>
      <c r="J49007">
        <v>0</v>
      </c>
      <c r="K49007">
        <v>0</v>
      </c>
      <c r="L49007" t="s">
        <v>18</v>
      </c>
      <c r="M49007">
        <v>31.73</v>
      </c>
      <c r="N49007">
        <v>6.1</v>
      </c>
      <c r="O49007">
        <v>90</v>
      </c>
      <c r="P49007">
        <v>0</v>
      </c>
    </row>
    <row r="49008" spans="1:16" x14ac:dyDescent="0.25">
      <c r="A49008">
        <v>2019</v>
      </c>
      <c r="B49008" t="s">
        <v>19</v>
      </c>
      <c r="C49008">
        <v>65</v>
      </c>
      <c r="D49008" t="s">
        <v>49</v>
      </c>
      <c r="E49008">
        <v>0</v>
      </c>
      <c r="F49008">
        <v>0</v>
      </c>
      <c r="G49008">
        <v>0</v>
      </c>
      <c r="H49008">
        <v>1</v>
      </c>
      <c r="I49008">
        <v>0</v>
      </c>
      <c r="J49008">
        <v>1</v>
      </c>
      <c r="K49008">
        <v>1</v>
      </c>
      <c r="L49008" t="s">
        <v>22</v>
      </c>
      <c r="M49008">
        <v>50.4</v>
      </c>
      <c r="N49008">
        <v>5.7</v>
      </c>
      <c r="O49008">
        <v>80</v>
      </c>
      <c r="P49008">
        <v>0</v>
      </c>
    </row>
    <row r="49009" spans="1:16" x14ac:dyDescent="0.25">
      <c r="A49009">
        <v>2019</v>
      </c>
      <c r="B49009" t="s">
        <v>16</v>
      </c>
      <c r="C49009">
        <v>60</v>
      </c>
      <c r="D49009" t="s">
        <v>49</v>
      </c>
      <c r="E49009">
        <v>0</v>
      </c>
      <c r="F49009">
        <v>0</v>
      </c>
      <c r="G49009">
        <v>0</v>
      </c>
      <c r="H49009">
        <v>1</v>
      </c>
      <c r="I49009">
        <v>0</v>
      </c>
      <c r="J49009">
        <v>0</v>
      </c>
      <c r="K49009">
        <v>0</v>
      </c>
      <c r="L49009" t="s">
        <v>18</v>
      </c>
      <c r="M49009">
        <v>40.950000000000003</v>
      </c>
      <c r="N49009">
        <v>6.6</v>
      </c>
      <c r="O49009">
        <v>130</v>
      </c>
      <c r="P49009">
        <v>0</v>
      </c>
    </row>
    <row r="49010" spans="1:16" x14ac:dyDescent="0.25">
      <c r="A49010">
        <v>2019</v>
      </c>
      <c r="B49010" t="s">
        <v>16</v>
      </c>
      <c r="C49010">
        <v>59</v>
      </c>
      <c r="D49010" t="s">
        <v>49</v>
      </c>
      <c r="E49010">
        <v>1</v>
      </c>
      <c r="F49010">
        <v>0</v>
      </c>
      <c r="G49010">
        <v>0</v>
      </c>
      <c r="H49010">
        <v>0</v>
      </c>
      <c r="I49010">
        <v>0</v>
      </c>
      <c r="J49010">
        <v>0</v>
      </c>
      <c r="K49010">
        <v>0</v>
      </c>
      <c r="L49010" t="s">
        <v>24</v>
      </c>
      <c r="M49010">
        <v>27.01</v>
      </c>
      <c r="N49010">
        <v>3.5</v>
      </c>
      <c r="O49010">
        <v>126</v>
      </c>
      <c r="P49010">
        <v>0</v>
      </c>
    </row>
    <row r="49011" spans="1:16" x14ac:dyDescent="0.25">
      <c r="A49011">
        <v>2019</v>
      </c>
      <c r="B49011" t="s">
        <v>16</v>
      </c>
      <c r="C49011">
        <v>25</v>
      </c>
      <c r="D49011" t="s">
        <v>49</v>
      </c>
      <c r="E49011">
        <v>0</v>
      </c>
      <c r="F49011">
        <v>1</v>
      </c>
      <c r="G49011">
        <v>0</v>
      </c>
      <c r="H49011">
        <v>0</v>
      </c>
      <c r="I49011">
        <v>0</v>
      </c>
      <c r="J49011">
        <v>0</v>
      </c>
      <c r="K49011">
        <v>0</v>
      </c>
      <c r="L49011" t="s">
        <v>22</v>
      </c>
      <c r="M49011">
        <v>27.32</v>
      </c>
      <c r="N49011">
        <v>6.6</v>
      </c>
      <c r="O49011">
        <v>155</v>
      </c>
      <c r="P49011">
        <v>0</v>
      </c>
    </row>
    <row r="49012" spans="1:16" x14ac:dyDescent="0.25">
      <c r="A49012">
        <v>2019</v>
      </c>
      <c r="B49012" t="s">
        <v>16</v>
      </c>
      <c r="C49012">
        <v>20</v>
      </c>
      <c r="D49012" t="s">
        <v>49</v>
      </c>
      <c r="E49012">
        <v>0</v>
      </c>
      <c r="F49012">
        <v>0</v>
      </c>
      <c r="G49012">
        <v>0</v>
      </c>
      <c r="H49012">
        <v>1</v>
      </c>
      <c r="I49012">
        <v>0</v>
      </c>
      <c r="J49012">
        <v>0</v>
      </c>
      <c r="K49012">
        <v>0</v>
      </c>
      <c r="L49012" t="s">
        <v>22</v>
      </c>
      <c r="M49012">
        <v>27.32</v>
      </c>
      <c r="N49012">
        <v>5.8</v>
      </c>
      <c r="O49012">
        <v>80</v>
      </c>
      <c r="P49012">
        <v>0</v>
      </c>
    </row>
    <row r="49013" spans="1:16" x14ac:dyDescent="0.25">
      <c r="A49013">
        <v>2019</v>
      </c>
      <c r="B49013" t="s">
        <v>19</v>
      </c>
      <c r="C49013">
        <v>54</v>
      </c>
      <c r="D49013" t="s">
        <v>49</v>
      </c>
      <c r="E49013">
        <v>0</v>
      </c>
      <c r="F49013">
        <v>1</v>
      </c>
      <c r="G49013">
        <v>0</v>
      </c>
      <c r="H49013">
        <v>0</v>
      </c>
      <c r="I49013">
        <v>0</v>
      </c>
      <c r="J49013">
        <v>0</v>
      </c>
      <c r="K49013">
        <v>0</v>
      </c>
      <c r="L49013" t="s">
        <v>22</v>
      </c>
      <c r="M49013">
        <v>27.32</v>
      </c>
      <c r="N49013">
        <v>5.8</v>
      </c>
      <c r="O49013">
        <v>130</v>
      </c>
      <c r="P49013">
        <v>0</v>
      </c>
    </row>
    <row r="49014" spans="1:16" x14ac:dyDescent="0.25">
      <c r="A49014">
        <v>2019</v>
      </c>
      <c r="B49014" t="s">
        <v>19</v>
      </c>
      <c r="C49014">
        <v>36</v>
      </c>
      <c r="D49014" t="s">
        <v>49</v>
      </c>
      <c r="E49014">
        <v>0</v>
      </c>
      <c r="F49014">
        <v>0</v>
      </c>
      <c r="G49014">
        <v>0</v>
      </c>
      <c r="H49014">
        <v>1</v>
      </c>
      <c r="I49014">
        <v>0</v>
      </c>
      <c r="J49014">
        <v>0</v>
      </c>
      <c r="K49014">
        <v>0</v>
      </c>
      <c r="L49014" t="s">
        <v>22</v>
      </c>
      <c r="M49014">
        <v>27.32</v>
      </c>
      <c r="N49014">
        <v>6.1</v>
      </c>
      <c r="O49014">
        <v>200</v>
      </c>
      <c r="P49014">
        <v>0</v>
      </c>
    </row>
    <row r="49015" spans="1:16" x14ac:dyDescent="0.25">
      <c r="A49015">
        <v>2019</v>
      </c>
      <c r="B49015" t="s">
        <v>19</v>
      </c>
      <c r="C49015">
        <v>66</v>
      </c>
      <c r="D49015" t="s">
        <v>49</v>
      </c>
      <c r="E49015">
        <v>1</v>
      </c>
      <c r="F49015">
        <v>0</v>
      </c>
      <c r="G49015">
        <v>0</v>
      </c>
      <c r="H49015">
        <v>0</v>
      </c>
      <c r="I49015">
        <v>0</v>
      </c>
      <c r="J49015">
        <v>1</v>
      </c>
      <c r="K49015">
        <v>0</v>
      </c>
      <c r="L49015" t="s">
        <v>18</v>
      </c>
      <c r="M49015">
        <v>34.74</v>
      </c>
      <c r="N49015">
        <v>6.8</v>
      </c>
      <c r="O49015">
        <v>155</v>
      </c>
      <c r="P49015">
        <v>1</v>
      </c>
    </row>
    <row r="49016" spans="1:16" x14ac:dyDescent="0.25">
      <c r="A49016">
        <v>2019</v>
      </c>
      <c r="B49016" t="s">
        <v>19</v>
      </c>
      <c r="C49016">
        <v>40</v>
      </c>
      <c r="D49016" t="s">
        <v>49</v>
      </c>
      <c r="E49016">
        <v>0</v>
      </c>
      <c r="F49016">
        <v>0</v>
      </c>
      <c r="G49016">
        <v>1</v>
      </c>
      <c r="H49016">
        <v>0</v>
      </c>
      <c r="I49016">
        <v>0</v>
      </c>
      <c r="J49016">
        <v>0</v>
      </c>
      <c r="K49016">
        <v>0</v>
      </c>
      <c r="L49016" t="s">
        <v>21</v>
      </c>
      <c r="M49016">
        <v>34.79</v>
      </c>
      <c r="N49016">
        <v>4.5</v>
      </c>
      <c r="O49016">
        <v>85</v>
      </c>
      <c r="P49016">
        <v>0</v>
      </c>
    </row>
    <row r="49017" spans="1:16" x14ac:dyDescent="0.25">
      <c r="A49017">
        <v>2019</v>
      </c>
      <c r="B49017" t="s">
        <v>16</v>
      </c>
      <c r="C49017">
        <v>70</v>
      </c>
      <c r="D49017" t="s">
        <v>49</v>
      </c>
      <c r="E49017">
        <v>0</v>
      </c>
      <c r="F49017">
        <v>0</v>
      </c>
      <c r="G49017">
        <v>0</v>
      </c>
      <c r="H49017">
        <v>1</v>
      </c>
      <c r="I49017">
        <v>0</v>
      </c>
      <c r="J49017">
        <v>0</v>
      </c>
      <c r="K49017">
        <v>0</v>
      </c>
      <c r="L49017" t="s">
        <v>18</v>
      </c>
      <c r="M49017">
        <v>27.32</v>
      </c>
      <c r="N49017">
        <v>8.1999999999999993</v>
      </c>
      <c r="O49017">
        <v>240</v>
      </c>
      <c r="P49017">
        <v>1</v>
      </c>
    </row>
    <row r="49018" spans="1:16" x14ac:dyDescent="0.25">
      <c r="A49018">
        <v>2019</v>
      </c>
      <c r="B49018" t="s">
        <v>19</v>
      </c>
      <c r="C49018">
        <v>79</v>
      </c>
      <c r="D49018" t="s">
        <v>49</v>
      </c>
      <c r="E49018">
        <v>1</v>
      </c>
      <c r="F49018">
        <v>0</v>
      </c>
      <c r="G49018">
        <v>0</v>
      </c>
      <c r="H49018">
        <v>0</v>
      </c>
      <c r="I49018">
        <v>0</v>
      </c>
      <c r="J49018">
        <v>0</v>
      </c>
      <c r="K49018">
        <v>0</v>
      </c>
      <c r="L49018" t="s">
        <v>22</v>
      </c>
      <c r="M49018">
        <v>22.71</v>
      </c>
      <c r="N49018">
        <v>6</v>
      </c>
      <c r="O49018">
        <v>100</v>
      </c>
      <c r="P49018">
        <v>0</v>
      </c>
    </row>
    <row r="49019" spans="1:16" x14ac:dyDescent="0.25">
      <c r="A49019">
        <v>2019</v>
      </c>
      <c r="B49019" t="s">
        <v>16</v>
      </c>
      <c r="C49019">
        <v>53</v>
      </c>
      <c r="D49019" t="s">
        <v>49</v>
      </c>
      <c r="E49019">
        <v>0</v>
      </c>
      <c r="F49019">
        <v>1</v>
      </c>
      <c r="G49019">
        <v>0</v>
      </c>
      <c r="H49019">
        <v>0</v>
      </c>
      <c r="I49019">
        <v>0</v>
      </c>
      <c r="J49019">
        <v>0</v>
      </c>
      <c r="K49019">
        <v>1</v>
      </c>
      <c r="L49019" t="s">
        <v>21</v>
      </c>
      <c r="M49019">
        <v>36.659999999999997</v>
      </c>
      <c r="N49019">
        <v>4.5</v>
      </c>
      <c r="O49019">
        <v>126</v>
      </c>
      <c r="P49019">
        <v>0</v>
      </c>
    </row>
    <row r="49020" spans="1:16" x14ac:dyDescent="0.25">
      <c r="A49020">
        <v>2019</v>
      </c>
      <c r="B49020" t="s">
        <v>16</v>
      </c>
      <c r="C49020">
        <v>59</v>
      </c>
      <c r="D49020" t="s">
        <v>49</v>
      </c>
      <c r="E49020">
        <v>1</v>
      </c>
      <c r="F49020">
        <v>0</v>
      </c>
      <c r="G49020">
        <v>0</v>
      </c>
      <c r="H49020">
        <v>0</v>
      </c>
      <c r="I49020">
        <v>0</v>
      </c>
      <c r="J49020">
        <v>0</v>
      </c>
      <c r="K49020">
        <v>0</v>
      </c>
      <c r="L49020" t="s">
        <v>18</v>
      </c>
      <c r="M49020">
        <v>27.32</v>
      </c>
      <c r="N49020">
        <v>4</v>
      </c>
      <c r="O49020">
        <v>130</v>
      </c>
      <c r="P49020">
        <v>0</v>
      </c>
    </row>
    <row r="49021" spans="1:16" x14ac:dyDescent="0.25">
      <c r="A49021">
        <v>2019</v>
      </c>
      <c r="B49021" t="s">
        <v>19</v>
      </c>
      <c r="C49021">
        <v>4</v>
      </c>
      <c r="D49021" t="s">
        <v>49</v>
      </c>
      <c r="E49021">
        <v>0</v>
      </c>
      <c r="F49021">
        <v>0</v>
      </c>
      <c r="G49021">
        <v>0</v>
      </c>
      <c r="H49021">
        <v>1</v>
      </c>
      <c r="I49021">
        <v>0</v>
      </c>
      <c r="J49021">
        <v>0</v>
      </c>
      <c r="K49021">
        <v>0</v>
      </c>
      <c r="L49021" t="s">
        <v>22</v>
      </c>
      <c r="M49021">
        <v>17.2</v>
      </c>
      <c r="N49021">
        <v>6.6</v>
      </c>
      <c r="O49021">
        <v>158</v>
      </c>
      <c r="P49021">
        <v>0</v>
      </c>
    </row>
    <row r="49022" spans="1:16" x14ac:dyDescent="0.25">
      <c r="A49022">
        <v>2019</v>
      </c>
      <c r="B49022" t="s">
        <v>16</v>
      </c>
      <c r="C49022">
        <v>59</v>
      </c>
      <c r="D49022" t="s">
        <v>49</v>
      </c>
      <c r="E49022">
        <v>0</v>
      </c>
      <c r="F49022">
        <v>1</v>
      </c>
      <c r="G49022">
        <v>0</v>
      </c>
      <c r="H49022">
        <v>0</v>
      </c>
      <c r="I49022">
        <v>0</v>
      </c>
      <c r="J49022">
        <v>0</v>
      </c>
      <c r="K49022">
        <v>0</v>
      </c>
      <c r="L49022" t="s">
        <v>18</v>
      </c>
      <c r="M49022">
        <v>27.32</v>
      </c>
      <c r="N49022">
        <v>6.5</v>
      </c>
      <c r="O49022">
        <v>100</v>
      </c>
      <c r="P49022">
        <v>0</v>
      </c>
    </row>
    <row r="49023" spans="1:16" x14ac:dyDescent="0.25">
      <c r="A49023">
        <v>2019</v>
      </c>
      <c r="B49023" t="s">
        <v>19</v>
      </c>
      <c r="C49023">
        <v>80</v>
      </c>
      <c r="D49023" t="s">
        <v>49</v>
      </c>
      <c r="E49023">
        <v>0</v>
      </c>
      <c r="F49023">
        <v>1</v>
      </c>
      <c r="G49023">
        <v>0</v>
      </c>
      <c r="H49023">
        <v>0</v>
      </c>
      <c r="I49023">
        <v>0</v>
      </c>
      <c r="J49023">
        <v>0</v>
      </c>
      <c r="K49023">
        <v>1</v>
      </c>
      <c r="L49023" t="s">
        <v>24</v>
      </c>
      <c r="M49023">
        <v>21.43</v>
      </c>
      <c r="N49023">
        <v>5</v>
      </c>
      <c r="O49023">
        <v>100</v>
      </c>
      <c r="P49023">
        <v>0</v>
      </c>
    </row>
    <row r="49024" spans="1:16" x14ac:dyDescent="0.25">
      <c r="A49024">
        <v>2019</v>
      </c>
      <c r="B49024" t="s">
        <v>19</v>
      </c>
      <c r="C49024">
        <v>1.64</v>
      </c>
      <c r="D49024" t="s">
        <v>49</v>
      </c>
      <c r="E49024">
        <v>0</v>
      </c>
      <c r="F49024">
        <v>1</v>
      </c>
      <c r="G49024">
        <v>0</v>
      </c>
      <c r="H49024">
        <v>0</v>
      </c>
      <c r="I49024">
        <v>0</v>
      </c>
      <c r="J49024">
        <v>0</v>
      </c>
      <c r="K49024">
        <v>0</v>
      </c>
      <c r="L49024" t="s">
        <v>22</v>
      </c>
      <c r="M49024">
        <v>20.13</v>
      </c>
      <c r="N49024">
        <v>5.8</v>
      </c>
      <c r="O49024">
        <v>85</v>
      </c>
      <c r="P49024">
        <v>0</v>
      </c>
    </row>
    <row r="49025" spans="1:16" x14ac:dyDescent="0.25">
      <c r="A49025">
        <v>2019</v>
      </c>
      <c r="B49025" t="s">
        <v>16</v>
      </c>
      <c r="C49025">
        <v>26</v>
      </c>
      <c r="D49025" t="s">
        <v>49</v>
      </c>
      <c r="E49025">
        <v>0</v>
      </c>
      <c r="F49025">
        <v>1</v>
      </c>
      <c r="G49025">
        <v>0</v>
      </c>
      <c r="H49025">
        <v>0</v>
      </c>
      <c r="I49025">
        <v>0</v>
      </c>
      <c r="J49025">
        <v>0</v>
      </c>
      <c r="K49025">
        <v>0</v>
      </c>
      <c r="L49025" t="s">
        <v>22</v>
      </c>
      <c r="M49025">
        <v>22.46</v>
      </c>
      <c r="N49025">
        <v>4.8</v>
      </c>
      <c r="O49025">
        <v>90</v>
      </c>
      <c r="P49025">
        <v>0</v>
      </c>
    </row>
    <row r="49026" spans="1:16" x14ac:dyDescent="0.25">
      <c r="A49026">
        <v>2019</v>
      </c>
      <c r="B49026" t="s">
        <v>16</v>
      </c>
      <c r="C49026">
        <v>22</v>
      </c>
      <c r="D49026" t="s">
        <v>49</v>
      </c>
      <c r="E49026">
        <v>0</v>
      </c>
      <c r="F49026">
        <v>1</v>
      </c>
      <c r="G49026">
        <v>0</v>
      </c>
      <c r="H49026">
        <v>0</v>
      </c>
      <c r="I49026">
        <v>0</v>
      </c>
      <c r="J49026">
        <v>0</v>
      </c>
      <c r="K49026">
        <v>0</v>
      </c>
      <c r="L49026" t="s">
        <v>22</v>
      </c>
      <c r="M49026">
        <v>32.29</v>
      </c>
      <c r="N49026">
        <v>5</v>
      </c>
      <c r="O49026">
        <v>140</v>
      </c>
      <c r="P49026">
        <v>0</v>
      </c>
    </row>
    <row r="49027" spans="1:16" x14ac:dyDescent="0.25">
      <c r="A49027">
        <v>2019</v>
      </c>
      <c r="B49027" t="s">
        <v>16</v>
      </c>
      <c r="C49027">
        <v>21</v>
      </c>
      <c r="D49027" t="s">
        <v>49</v>
      </c>
      <c r="E49027">
        <v>0</v>
      </c>
      <c r="F49027">
        <v>0</v>
      </c>
      <c r="G49027">
        <v>1</v>
      </c>
      <c r="H49027">
        <v>0</v>
      </c>
      <c r="I49027">
        <v>0</v>
      </c>
      <c r="J49027">
        <v>0</v>
      </c>
      <c r="K49027">
        <v>0</v>
      </c>
      <c r="L49027" t="s">
        <v>22</v>
      </c>
      <c r="M49027">
        <v>26.57</v>
      </c>
      <c r="N49027">
        <v>6.5</v>
      </c>
      <c r="O49027">
        <v>159</v>
      </c>
      <c r="P49027">
        <v>0</v>
      </c>
    </row>
    <row r="49028" spans="1:16" x14ac:dyDescent="0.25">
      <c r="A49028">
        <v>2019</v>
      </c>
      <c r="B49028" t="s">
        <v>16</v>
      </c>
      <c r="C49028">
        <v>34</v>
      </c>
      <c r="D49028" t="s">
        <v>49</v>
      </c>
      <c r="E49028">
        <v>0</v>
      </c>
      <c r="F49028">
        <v>0</v>
      </c>
      <c r="G49028">
        <v>0</v>
      </c>
      <c r="H49028">
        <v>0</v>
      </c>
      <c r="I49028">
        <v>1</v>
      </c>
      <c r="J49028">
        <v>0</v>
      </c>
      <c r="K49028">
        <v>0</v>
      </c>
      <c r="L49028" t="s">
        <v>22</v>
      </c>
      <c r="M49028">
        <v>20.09</v>
      </c>
      <c r="N49028">
        <v>6.1</v>
      </c>
      <c r="O49028">
        <v>130</v>
      </c>
      <c r="P49028">
        <v>0</v>
      </c>
    </row>
    <row r="49029" spans="1:16" x14ac:dyDescent="0.25">
      <c r="A49029">
        <v>2019</v>
      </c>
      <c r="B49029" t="s">
        <v>19</v>
      </c>
      <c r="C49029">
        <v>80</v>
      </c>
      <c r="D49029" t="s">
        <v>49</v>
      </c>
      <c r="E49029">
        <v>0</v>
      </c>
      <c r="F49029">
        <v>1</v>
      </c>
      <c r="G49029">
        <v>0</v>
      </c>
      <c r="H49029">
        <v>0</v>
      </c>
      <c r="I49029">
        <v>0</v>
      </c>
      <c r="J49029">
        <v>0</v>
      </c>
      <c r="K49029">
        <v>0</v>
      </c>
      <c r="L49029" t="s">
        <v>22</v>
      </c>
      <c r="M49029">
        <v>27.32</v>
      </c>
      <c r="N49029">
        <v>7</v>
      </c>
      <c r="O49029">
        <v>159</v>
      </c>
      <c r="P49029">
        <v>1</v>
      </c>
    </row>
    <row r="49030" spans="1:16" x14ac:dyDescent="0.25">
      <c r="A49030">
        <v>2019</v>
      </c>
      <c r="B49030" t="s">
        <v>19</v>
      </c>
      <c r="C49030">
        <v>15</v>
      </c>
      <c r="D49030" t="s">
        <v>49</v>
      </c>
      <c r="E49030">
        <v>0</v>
      </c>
      <c r="F49030">
        <v>0</v>
      </c>
      <c r="G49030">
        <v>1</v>
      </c>
      <c r="H49030">
        <v>0</v>
      </c>
      <c r="I49030">
        <v>0</v>
      </c>
      <c r="J49030">
        <v>0</v>
      </c>
      <c r="K49030">
        <v>0</v>
      </c>
      <c r="L49030" t="s">
        <v>22</v>
      </c>
      <c r="M49030">
        <v>27.32</v>
      </c>
      <c r="N49030">
        <v>6</v>
      </c>
      <c r="O49030">
        <v>200</v>
      </c>
      <c r="P49030">
        <v>0</v>
      </c>
    </row>
    <row r="49031" spans="1:16" x14ac:dyDescent="0.25">
      <c r="A49031">
        <v>2019</v>
      </c>
      <c r="B49031" t="s">
        <v>19</v>
      </c>
      <c r="C49031">
        <v>20</v>
      </c>
      <c r="D49031" t="s">
        <v>49</v>
      </c>
      <c r="E49031">
        <v>1</v>
      </c>
      <c r="F49031">
        <v>0</v>
      </c>
      <c r="G49031">
        <v>0</v>
      </c>
      <c r="H49031">
        <v>0</v>
      </c>
      <c r="I49031">
        <v>0</v>
      </c>
      <c r="J49031">
        <v>0</v>
      </c>
      <c r="K49031">
        <v>0</v>
      </c>
      <c r="L49031" t="s">
        <v>18</v>
      </c>
      <c r="M49031">
        <v>33.72</v>
      </c>
      <c r="N49031">
        <v>4.5</v>
      </c>
      <c r="O49031">
        <v>160</v>
      </c>
      <c r="P49031">
        <v>0</v>
      </c>
    </row>
    <row r="49032" spans="1:16" x14ac:dyDescent="0.25">
      <c r="A49032">
        <v>2019</v>
      </c>
      <c r="B49032" t="s">
        <v>19</v>
      </c>
      <c r="C49032">
        <v>41</v>
      </c>
      <c r="D49032" t="s">
        <v>49</v>
      </c>
      <c r="E49032">
        <v>0</v>
      </c>
      <c r="F49032">
        <v>0</v>
      </c>
      <c r="G49032">
        <v>0</v>
      </c>
      <c r="H49032">
        <v>0</v>
      </c>
      <c r="I49032">
        <v>1</v>
      </c>
      <c r="J49032">
        <v>0</v>
      </c>
      <c r="K49032">
        <v>0</v>
      </c>
      <c r="L49032" t="s">
        <v>18</v>
      </c>
      <c r="M49032">
        <v>31.77</v>
      </c>
      <c r="N49032">
        <v>4</v>
      </c>
      <c r="O49032">
        <v>155</v>
      </c>
      <c r="P49032">
        <v>0</v>
      </c>
    </row>
    <row r="49033" spans="1:16" x14ac:dyDescent="0.25">
      <c r="A49033">
        <v>2019</v>
      </c>
      <c r="B49033" t="s">
        <v>19</v>
      </c>
      <c r="C49033">
        <v>77</v>
      </c>
      <c r="D49033" t="s">
        <v>49</v>
      </c>
      <c r="E49033">
        <v>0</v>
      </c>
      <c r="F49033">
        <v>1</v>
      </c>
      <c r="G49033">
        <v>0</v>
      </c>
      <c r="H49033">
        <v>0</v>
      </c>
      <c r="I49033">
        <v>0</v>
      </c>
      <c r="J49033">
        <v>0</v>
      </c>
      <c r="K49033">
        <v>0</v>
      </c>
      <c r="L49033" t="s">
        <v>20</v>
      </c>
      <c r="M49033">
        <v>23.91</v>
      </c>
      <c r="N49033">
        <v>5.7</v>
      </c>
      <c r="O49033">
        <v>200</v>
      </c>
      <c r="P49033">
        <v>0</v>
      </c>
    </row>
    <row r="49034" spans="1:16" x14ac:dyDescent="0.25">
      <c r="A49034">
        <v>2019</v>
      </c>
      <c r="B49034" t="s">
        <v>16</v>
      </c>
      <c r="C49034">
        <v>49</v>
      </c>
      <c r="D49034" t="s">
        <v>49</v>
      </c>
      <c r="E49034">
        <v>0</v>
      </c>
      <c r="F49034">
        <v>1</v>
      </c>
      <c r="G49034">
        <v>0</v>
      </c>
      <c r="H49034">
        <v>0</v>
      </c>
      <c r="I49034">
        <v>0</v>
      </c>
      <c r="J49034">
        <v>0</v>
      </c>
      <c r="K49034">
        <v>0</v>
      </c>
      <c r="L49034" t="s">
        <v>24</v>
      </c>
      <c r="M49034">
        <v>27.32</v>
      </c>
      <c r="N49034">
        <v>6</v>
      </c>
      <c r="O49034">
        <v>158</v>
      </c>
      <c r="P49034">
        <v>0</v>
      </c>
    </row>
    <row r="49035" spans="1:16" x14ac:dyDescent="0.25">
      <c r="A49035">
        <v>2019</v>
      </c>
      <c r="B49035" t="s">
        <v>16</v>
      </c>
      <c r="C49035">
        <v>13</v>
      </c>
      <c r="D49035" t="s">
        <v>49</v>
      </c>
      <c r="E49035">
        <v>1</v>
      </c>
      <c r="F49035">
        <v>0</v>
      </c>
      <c r="G49035">
        <v>0</v>
      </c>
      <c r="H49035">
        <v>0</v>
      </c>
      <c r="I49035">
        <v>0</v>
      </c>
      <c r="J49035">
        <v>0</v>
      </c>
      <c r="K49035">
        <v>0</v>
      </c>
      <c r="L49035" t="s">
        <v>22</v>
      </c>
      <c r="M49035">
        <v>27.32</v>
      </c>
      <c r="N49035">
        <v>6.6</v>
      </c>
      <c r="O49035">
        <v>140</v>
      </c>
      <c r="P49035">
        <v>0</v>
      </c>
    </row>
    <row r="49036" spans="1:16" x14ac:dyDescent="0.25">
      <c r="A49036">
        <v>2019</v>
      </c>
      <c r="B49036" t="s">
        <v>19</v>
      </c>
      <c r="C49036">
        <v>27</v>
      </c>
      <c r="D49036" t="s">
        <v>49</v>
      </c>
      <c r="E49036">
        <v>1</v>
      </c>
      <c r="F49036">
        <v>0</v>
      </c>
      <c r="G49036">
        <v>0</v>
      </c>
      <c r="H49036">
        <v>0</v>
      </c>
      <c r="I49036">
        <v>0</v>
      </c>
      <c r="J49036">
        <v>0</v>
      </c>
      <c r="K49036">
        <v>0</v>
      </c>
      <c r="L49036" t="s">
        <v>22</v>
      </c>
      <c r="M49036">
        <v>43</v>
      </c>
      <c r="N49036">
        <v>4.5</v>
      </c>
      <c r="O49036">
        <v>100</v>
      </c>
      <c r="P49036">
        <v>0</v>
      </c>
    </row>
    <row r="49037" spans="1:16" x14ac:dyDescent="0.25">
      <c r="A49037">
        <v>2019</v>
      </c>
      <c r="B49037" t="s">
        <v>16</v>
      </c>
      <c r="C49037">
        <v>80</v>
      </c>
      <c r="D49037" t="s">
        <v>49</v>
      </c>
      <c r="E49037">
        <v>0</v>
      </c>
      <c r="F49037">
        <v>0</v>
      </c>
      <c r="G49037">
        <v>0</v>
      </c>
      <c r="H49037">
        <v>0</v>
      </c>
      <c r="I49037">
        <v>1</v>
      </c>
      <c r="J49037">
        <v>0</v>
      </c>
      <c r="K49037">
        <v>0</v>
      </c>
      <c r="L49037" t="s">
        <v>21</v>
      </c>
      <c r="M49037">
        <v>24.92</v>
      </c>
      <c r="N49037">
        <v>3.5</v>
      </c>
      <c r="O49037">
        <v>80</v>
      </c>
      <c r="P49037">
        <v>0</v>
      </c>
    </row>
    <row r="49038" spans="1:16" x14ac:dyDescent="0.25">
      <c r="A49038">
        <v>2019</v>
      </c>
      <c r="B49038" t="s">
        <v>19</v>
      </c>
      <c r="C49038">
        <v>18</v>
      </c>
      <c r="D49038" t="s">
        <v>49</v>
      </c>
      <c r="E49038">
        <v>0</v>
      </c>
      <c r="F49038">
        <v>1</v>
      </c>
      <c r="G49038">
        <v>0</v>
      </c>
      <c r="H49038">
        <v>0</v>
      </c>
      <c r="I49038">
        <v>0</v>
      </c>
      <c r="J49038">
        <v>0</v>
      </c>
      <c r="K49038">
        <v>0</v>
      </c>
      <c r="L49038" t="s">
        <v>22</v>
      </c>
      <c r="M49038">
        <v>27.32</v>
      </c>
      <c r="N49038">
        <v>6.1</v>
      </c>
      <c r="O49038">
        <v>100</v>
      </c>
      <c r="P49038">
        <v>0</v>
      </c>
    </row>
    <row r="49039" spans="1:16" x14ac:dyDescent="0.25">
      <c r="A49039">
        <v>2019</v>
      </c>
      <c r="B49039" t="s">
        <v>16</v>
      </c>
      <c r="C49039">
        <v>74</v>
      </c>
      <c r="D49039" t="s">
        <v>49</v>
      </c>
      <c r="E49039">
        <v>0</v>
      </c>
      <c r="F49039">
        <v>0</v>
      </c>
      <c r="G49039">
        <v>0</v>
      </c>
      <c r="H49039">
        <v>0</v>
      </c>
      <c r="I49039">
        <v>1</v>
      </c>
      <c r="J49039">
        <v>0</v>
      </c>
      <c r="K49039">
        <v>0</v>
      </c>
      <c r="L49039" t="s">
        <v>20</v>
      </c>
      <c r="M49039">
        <v>31</v>
      </c>
      <c r="N49039">
        <v>4.5</v>
      </c>
      <c r="O49039">
        <v>90</v>
      </c>
      <c r="P49039">
        <v>0</v>
      </c>
    </row>
    <row r="49040" spans="1:16" x14ac:dyDescent="0.25">
      <c r="A49040">
        <v>2019</v>
      </c>
      <c r="B49040" t="s">
        <v>16</v>
      </c>
      <c r="C49040">
        <v>45</v>
      </c>
      <c r="D49040" t="s">
        <v>49</v>
      </c>
      <c r="E49040">
        <v>0</v>
      </c>
      <c r="F49040">
        <v>0</v>
      </c>
      <c r="G49040">
        <v>0</v>
      </c>
      <c r="H49040">
        <v>1</v>
      </c>
      <c r="I49040">
        <v>0</v>
      </c>
      <c r="J49040">
        <v>0</v>
      </c>
      <c r="K49040">
        <v>0</v>
      </c>
      <c r="L49040" t="s">
        <v>23</v>
      </c>
      <c r="M49040">
        <v>23.12</v>
      </c>
      <c r="N49040">
        <v>5</v>
      </c>
      <c r="O49040">
        <v>100</v>
      </c>
      <c r="P49040">
        <v>0</v>
      </c>
    </row>
    <row r="49041" spans="1:16" x14ac:dyDescent="0.25">
      <c r="A49041">
        <v>2019</v>
      </c>
      <c r="B49041" t="s">
        <v>16</v>
      </c>
      <c r="C49041">
        <v>35</v>
      </c>
      <c r="D49041" t="s">
        <v>49</v>
      </c>
      <c r="E49041">
        <v>0</v>
      </c>
      <c r="F49041">
        <v>1</v>
      </c>
      <c r="G49041">
        <v>0</v>
      </c>
      <c r="H49041">
        <v>0</v>
      </c>
      <c r="I49041">
        <v>0</v>
      </c>
      <c r="J49041">
        <v>0</v>
      </c>
      <c r="K49041">
        <v>0</v>
      </c>
      <c r="L49041" t="s">
        <v>22</v>
      </c>
      <c r="M49041">
        <v>27.32</v>
      </c>
      <c r="N49041">
        <v>5.8</v>
      </c>
      <c r="O49041">
        <v>100</v>
      </c>
      <c r="P49041">
        <v>0</v>
      </c>
    </row>
    <row r="49042" spans="1:16" x14ac:dyDescent="0.25">
      <c r="A49042">
        <v>2019</v>
      </c>
      <c r="B49042" t="s">
        <v>16</v>
      </c>
      <c r="C49042">
        <v>44</v>
      </c>
      <c r="D49042" t="s">
        <v>49</v>
      </c>
      <c r="E49042">
        <v>0</v>
      </c>
      <c r="F49042">
        <v>0</v>
      </c>
      <c r="G49042">
        <v>0</v>
      </c>
      <c r="H49042">
        <v>1</v>
      </c>
      <c r="I49042">
        <v>0</v>
      </c>
      <c r="J49042">
        <v>0</v>
      </c>
      <c r="K49042">
        <v>0</v>
      </c>
      <c r="L49042" t="s">
        <v>18</v>
      </c>
      <c r="M49042">
        <v>21.8</v>
      </c>
      <c r="N49042">
        <v>4.8</v>
      </c>
      <c r="O49042">
        <v>160</v>
      </c>
      <c r="P49042">
        <v>0</v>
      </c>
    </row>
    <row r="49043" spans="1:16" x14ac:dyDescent="0.25">
      <c r="A49043">
        <v>2019</v>
      </c>
      <c r="B49043" t="s">
        <v>16</v>
      </c>
      <c r="C49043">
        <v>72</v>
      </c>
      <c r="D49043" t="s">
        <v>49</v>
      </c>
      <c r="E49043">
        <v>0</v>
      </c>
      <c r="F49043">
        <v>1</v>
      </c>
      <c r="G49043">
        <v>0</v>
      </c>
      <c r="H49043">
        <v>0</v>
      </c>
      <c r="I49043">
        <v>0</v>
      </c>
      <c r="J49043">
        <v>0</v>
      </c>
      <c r="K49043">
        <v>0</v>
      </c>
      <c r="L49043" t="s">
        <v>18</v>
      </c>
      <c r="M49043">
        <v>35.11</v>
      </c>
      <c r="N49043">
        <v>6.1</v>
      </c>
      <c r="O49043">
        <v>145</v>
      </c>
      <c r="P49043">
        <v>0</v>
      </c>
    </row>
    <row r="49044" spans="1:16" x14ac:dyDescent="0.25">
      <c r="A49044">
        <v>2019</v>
      </c>
      <c r="B49044" t="s">
        <v>19</v>
      </c>
      <c r="C49044">
        <v>74</v>
      </c>
      <c r="D49044" t="s">
        <v>49</v>
      </c>
      <c r="E49044">
        <v>0</v>
      </c>
      <c r="F49044">
        <v>0</v>
      </c>
      <c r="G49044">
        <v>0</v>
      </c>
      <c r="H49044">
        <v>0</v>
      </c>
      <c r="I49044">
        <v>1</v>
      </c>
      <c r="J49044">
        <v>0</v>
      </c>
      <c r="K49044">
        <v>0</v>
      </c>
      <c r="L49044" t="s">
        <v>24</v>
      </c>
      <c r="M49044">
        <v>31.77</v>
      </c>
      <c r="N49044">
        <v>4.8</v>
      </c>
      <c r="O49044">
        <v>158</v>
      </c>
      <c r="P49044">
        <v>0</v>
      </c>
    </row>
    <row r="49045" spans="1:16" x14ac:dyDescent="0.25">
      <c r="A49045">
        <v>2019</v>
      </c>
      <c r="B49045" t="s">
        <v>16</v>
      </c>
      <c r="C49045">
        <v>22</v>
      </c>
      <c r="D49045" t="s">
        <v>49</v>
      </c>
      <c r="E49045">
        <v>0</v>
      </c>
      <c r="F49045">
        <v>1</v>
      </c>
      <c r="G49045">
        <v>0</v>
      </c>
      <c r="H49045">
        <v>0</v>
      </c>
      <c r="I49045">
        <v>0</v>
      </c>
      <c r="J49045">
        <v>0</v>
      </c>
      <c r="K49045">
        <v>0</v>
      </c>
      <c r="L49045" t="s">
        <v>22</v>
      </c>
      <c r="M49045">
        <v>19.13</v>
      </c>
      <c r="N49045">
        <v>5</v>
      </c>
      <c r="O49045">
        <v>145</v>
      </c>
      <c r="P49045">
        <v>0</v>
      </c>
    </row>
    <row r="49046" spans="1:16" x14ac:dyDescent="0.25">
      <c r="A49046">
        <v>2019</v>
      </c>
      <c r="B49046" t="s">
        <v>16</v>
      </c>
      <c r="C49046">
        <v>19</v>
      </c>
      <c r="D49046" t="s">
        <v>49</v>
      </c>
      <c r="E49046">
        <v>0</v>
      </c>
      <c r="F49046">
        <v>0</v>
      </c>
      <c r="G49046">
        <v>0</v>
      </c>
      <c r="H49046">
        <v>1</v>
      </c>
      <c r="I49046">
        <v>0</v>
      </c>
      <c r="J49046">
        <v>0</v>
      </c>
      <c r="K49046">
        <v>0</v>
      </c>
      <c r="L49046" t="s">
        <v>18</v>
      </c>
      <c r="M49046">
        <v>27.32</v>
      </c>
      <c r="N49046">
        <v>6</v>
      </c>
      <c r="O49046">
        <v>158</v>
      </c>
      <c r="P49046">
        <v>0</v>
      </c>
    </row>
    <row r="49047" spans="1:16" x14ac:dyDescent="0.25">
      <c r="A49047">
        <v>2019</v>
      </c>
      <c r="B49047" t="s">
        <v>19</v>
      </c>
      <c r="C49047">
        <v>32</v>
      </c>
      <c r="D49047" t="s">
        <v>49</v>
      </c>
      <c r="E49047">
        <v>0</v>
      </c>
      <c r="F49047">
        <v>0</v>
      </c>
      <c r="G49047">
        <v>1</v>
      </c>
      <c r="H49047">
        <v>0</v>
      </c>
      <c r="I49047">
        <v>0</v>
      </c>
      <c r="J49047">
        <v>0</v>
      </c>
      <c r="K49047">
        <v>0</v>
      </c>
      <c r="L49047" t="s">
        <v>21</v>
      </c>
      <c r="M49047">
        <v>19.38</v>
      </c>
      <c r="N49047">
        <v>6.6</v>
      </c>
      <c r="O49047">
        <v>140</v>
      </c>
      <c r="P49047">
        <v>0</v>
      </c>
    </row>
    <row r="49048" spans="1:16" x14ac:dyDescent="0.25">
      <c r="A49048">
        <v>2019</v>
      </c>
      <c r="B49048" t="s">
        <v>16</v>
      </c>
      <c r="C49048">
        <v>51</v>
      </c>
      <c r="D49048" t="s">
        <v>49</v>
      </c>
      <c r="E49048">
        <v>1</v>
      </c>
      <c r="F49048">
        <v>0</v>
      </c>
      <c r="G49048">
        <v>0</v>
      </c>
      <c r="H49048">
        <v>0</v>
      </c>
      <c r="I49048">
        <v>0</v>
      </c>
      <c r="J49048">
        <v>0</v>
      </c>
      <c r="K49048">
        <v>0</v>
      </c>
      <c r="L49048" t="s">
        <v>24</v>
      </c>
      <c r="M49048">
        <v>22.32</v>
      </c>
      <c r="N49048">
        <v>4</v>
      </c>
      <c r="O49048">
        <v>130</v>
      </c>
      <c r="P49048">
        <v>0</v>
      </c>
    </row>
    <row r="49049" spans="1:16" x14ac:dyDescent="0.25">
      <c r="A49049">
        <v>2019</v>
      </c>
      <c r="B49049" t="s">
        <v>16</v>
      </c>
      <c r="C49049">
        <v>31</v>
      </c>
      <c r="D49049" t="s">
        <v>49</v>
      </c>
      <c r="E49049">
        <v>1</v>
      </c>
      <c r="F49049">
        <v>0</v>
      </c>
      <c r="G49049">
        <v>0</v>
      </c>
      <c r="H49049">
        <v>0</v>
      </c>
      <c r="I49049">
        <v>0</v>
      </c>
      <c r="J49049">
        <v>0</v>
      </c>
      <c r="K49049">
        <v>0</v>
      </c>
      <c r="L49049" t="s">
        <v>18</v>
      </c>
      <c r="M49049">
        <v>33.42</v>
      </c>
      <c r="N49049">
        <v>5.7</v>
      </c>
      <c r="O49049">
        <v>90</v>
      </c>
      <c r="P49049">
        <v>0</v>
      </c>
    </row>
    <row r="49050" spans="1:16" x14ac:dyDescent="0.25">
      <c r="A49050">
        <v>2019</v>
      </c>
      <c r="B49050" t="s">
        <v>16</v>
      </c>
      <c r="C49050">
        <v>60</v>
      </c>
      <c r="D49050" t="s">
        <v>49</v>
      </c>
      <c r="E49050">
        <v>0</v>
      </c>
      <c r="F49050">
        <v>0</v>
      </c>
      <c r="G49050">
        <v>1</v>
      </c>
      <c r="H49050">
        <v>0</v>
      </c>
      <c r="I49050">
        <v>0</v>
      </c>
      <c r="J49050">
        <v>0</v>
      </c>
      <c r="K49050">
        <v>0</v>
      </c>
      <c r="L49050" t="s">
        <v>24</v>
      </c>
      <c r="M49050">
        <v>30.64</v>
      </c>
      <c r="N49050">
        <v>5.7</v>
      </c>
      <c r="O49050">
        <v>85</v>
      </c>
      <c r="P49050">
        <v>0</v>
      </c>
    </row>
    <row r="49051" spans="1:16" x14ac:dyDescent="0.25">
      <c r="A49051">
        <v>2019</v>
      </c>
      <c r="B49051" t="s">
        <v>19</v>
      </c>
      <c r="C49051">
        <v>70</v>
      </c>
      <c r="D49051" t="s">
        <v>49</v>
      </c>
      <c r="E49051">
        <v>0</v>
      </c>
      <c r="F49051">
        <v>0</v>
      </c>
      <c r="G49051">
        <v>0</v>
      </c>
      <c r="H49051">
        <v>1</v>
      </c>
      <c r="I49051">
        <v>0</v>
      </c>
      <c r="J49051">
        <v>0</v>
      </c>
      <c r="K49051">
        <v>1</v>
      </c>
      <c r="L49051" t="s">
        <v>18</v>
      </c>
      <c r="M49051">
        <v>29.29</v>
      </c>
      <c r="N49051">
        <v>6.2</v>
      </c>
      <c r="O49051">
        <v>260</v>
      </c>
      <c r="P49051">
        <v>1</v>
      </c>
    </row>
    <row r="49052" spans="1:16" x14ac:dyDescent="0.25">
      <c r="A49052">
        <v>2019</v>
      </c>
      <c r="B49052" t="s">
        <v>16</v>
      </c>
      <c r="C49052">
        <v>73</v>
      </c>
      <c r="D49052" t="s">
        <v>49</v>
      </c>
      <c r="E49052">
        <v>1</v>
      </c>
      <c r="F49052">
        <v>0</v>
      </c>
      <c r="G49052">
        <v>0</v>
      </c>
      <c r="H49052">
        <v>0</v>
      </c>
      <c r="I49052">
        <v>0</v>
      </c>
      <c r="J49052">
        <v>0</v>
      </c>
      <c r="K49052">
        <v>0</v>
      </c>
      <c r="L49052" t="s">
        <v>22</v>
      </c>
      <c r="M49052">
        <v>27.32</v>
      </c>
      <c r="N49052">
        <v>6</v>
      </c>
      <c r="O49052">
        <v>130</v>
      </c>
      <c r="P49052">
        <v>0</v>
      </c>
    </row>
    <row r="49053" spans="1:16" x14ac:dyDescent="0.25">
      <c r="A49053">
        <v>2019</v>
      </c>
      <c r="B49053" t="s">
        <v>19</v>
      </c>
      <c r="C49053">
        <v>80</v>
      </c>
      <c r="D49053" t="s">
        <v>49</v>
      </c>
      <c r="E49053">
        <v>0</v>
      </c>
      <c r="F49053">
        <v>0</v>
      </c>
      <c r="G49053">
        <v>1</v>
      </c>
      <c r="H49053">
        <v>0</v>
      </c>
      <c r="I49053">
        <v>0</v>
      </c>
      <c r="J49053">
        <v>0</v>
      </c>
      <c r="K49053">
        <v>0</v>
      </c>
      <c r="L49053" t="s">
        <v>18</v>
      </c>
      <c r="M49053">
        <v>33.18</v>
      </c>
      <c r="N49053">
        <v>5</v>
      </c>
      <c r="O49053">
        <v>90</v>
      </c>
      <c r="P49053">
        <v>0</v>
      </c>
    </row>
    <row r="49054" spans="1:16" x14ac:dyDescent="0.25">
      <c r="A49054">
        <v>2019</v>
      </c>
      <c r="B49054" t="s">
        <v>16</v>
      </c>
      <c r="C49054">
        <v>27</v>
      </c>
      <c r="D49054" t="s">
        <v>49</v>
      </c>
      <c r="E49054">
        <v>0</v>
      </c>
      <c r="F49054">
        <v>1</v>
      </c>
      <c r="G49054">
        <v>0</v>
      </c>
      <c r="H49054">
        <v>0</v>
      </c>
      <c r="I49054">
        <v>0</v>
      </c>
      <c r="J49054">
        <v>0</v>
      </c>
      <c r="K49054">
        <v>0</v>
      </c>
      <c r="L49054" t="s">
        <v>22</v>
      </c>
      <c r="M49054">
        <v>24.65</v>
      </c>
      <c r="N49054">
        <v>6.6</v>
      </c>
      <c r="O49054">
        <v>145</v>
      </c>
      <c r="P49054">
        <v>0</v>
      </c>
    </row>
    <row r="49055" spans="1:16" x14ac:dyDescent="0.25">
      <c r="A49055">
        <v>2019</v>
      </c>
      <c r="B49055" t="s">
        <v>16</v>
      </c>
      <c r="C49055">
        <v>71</v>
      </c>
      <c r="D49055" t="s">
        <v>49</v>
      </c>
      <c r="E49055">
        <v>0</v>
      </c>
      <c r="F49055">
        <v>0</v>
      </c>
      <c r="G49055">
        <v>0</v>
      </c>
      <c r="H49055">
        <v>0</v>
      </c>
      <c r="I49055">
        <v>1</v>
      </c>
      <c r="J49055">
        <v>0</v>
      </c>
      <c r="K49055">
        <v>0</v>
      </c>
      <c r="L49055" t="s">
        <v>18</v>
      </c>
      <c r="M49055">
        <v>23.71</v>
      </c>
      <c r="N49055">
        <v>4.5</v>
      </c>
      <c r="O49055">
        <v>155</v>
      </c>
      <c r="P49055">
        <v>0</v>
      </c>
    </row>
    <row r="49056" spans="1:16" x14ac:dyDescent="0.25">
      <c r="A49056">
        <v>2019</v>
      </c>
      <c r="B49056" t="s">
        <v>16</v>
      </c>
      <c r="C49056">
        <v>64</v>
      </c>
      <c r="D49056" t="s">
        <v>49</v>
      </c>
      <c r="E49056">
        <v>0</v>
      </c>
      <c r="F49056">
        <v>0</v>
      </c>
      <c r="G49056">
        <v>1</v>
      </c>
      <c r="H49056">
        <v>0</v>
      </c>
      <c r="I49056">
        <v>0</v>
      </c>
      <c r="J49056">
        <v>0</v>
      </c>
      <c r="K49056">
        <v>1</v>
      </c>
      <c r="L49056" t="s">
        <v>18</v>
      </c>
      <c r="M49056">
        <v>26.53</v>
      </c>
      <c r="N49056">
        <v>4.8</v>
      </c>
      <c r="O49056">
        <v>160</v>
      </c>
      <c r="P49056">
        <v>0</v>
      </c>
    </row>
    <row r="49057" spans="1:16" x14ac:dyDescent="0.25">
      <c r="A49057">
        <v>2019</v>
      </c>
      <c r="B49057" t="s">
        <v>16</v>
      </c>
      <c r="C49057">
        <v>30</v>
      </c>
      <c r="D49057" t="s">
        <v>49</v>
      </c>
      <c r="E49057">
        <v>0</v>
      </c>
      <c r="F49057">
        <v>0</v>
      </c>
      <c r="G49057">
        <v>0</v>
      </c>
      <c r="H49057">
        <v>0</v>
      </c>
      <c r="I49057">
        <v>1</v>
      </c>
      <c r="J49057">
        <v>0</v>
      </c>
      <c r="K49057">
        <v>0</v>
      </c>
      <c r="L49057" t="s">
        <v>21</v>
      </c>
      <c r="M49057">
        <v>33</v>
      </c>
      <c r="N49057">
        <v>6.5</v>
      </c>
      <c r="O49057">
        <v>90</v>
      </c>
      <c r="P49057">
        <v>0</v>
      </c>
    </row>
    <row r="49058" spans="1:16" x14ac:dyDescent="0.25">
      <c r="A49058">
        <v>2019</v>
      </c>
      <c r="B49058" t="s">
        <v>16</v>
      </c>
      <c r="C49058">
        <v>47</v>
      </c>
      <c r="D49058" t="s">
        <v>49</v>
      </c>
      <c r="E49058">
        <v>0</v>
      </c>
      <c r="F49058">
        <v>1</v>
      </c>
      <c r="G49058">
        <v>0</v>
      </c>
      <c r="H49058">
        <v>0</v>
      </c>
      <c r="I49058">
        <v>0</v>
      </c>
      <c r="J49058">
        <v>0</v>
      </c>
      <c r="K49058">
        <v>0</v>
      </c>
      <c r="L49058" t="s">
        <v>21</v>
      </c>
      <c r="M49058">
        <v>27.32</v>
      </c>
      <c r="N49058">
        <v>6</v>
      </c>
      <c r="O49058">
        <v>90</v>
      </c>
      <c r="P49058">
        <v>0</v>
      </c>
    </row>
    <row r="49059" spans="1:16" x14ac:dyDescent="0.25">
      <c r="A49059">
        <v>2019</v>
      </c>
      <c r="B49059" t="s">
        <v>16</v>
      </c>
      <c r="C49059">
        <v>80</v>
      </c>
      <c r="D49059" t="s">
        <v>49</v>
      </c>
      <c r="E49059">
        <v>1</v>
      </c>
      <c r="F49059">
        <v>0</v>
      </c>
      <c r="G49059">
        <v>0</v>
      </c>
      <c r="H49059">
        <v>0</v>
      </c>
      <c r="I49059">
        <v>0</v>
      </c>
      <c r="J49059">
        <v>0</v>
      </c>
      <c r="K49059">
        <v>0</v>
      </c>
      <c r="L49059" t="s">
        <v>18</v>
      </c>
      <c r="M49059">
        <v>37.700000000000003</v>
      </c>
      <c r="N49059">
        <v>5.7</v>
      </c>
      <c r="O49059">
        <v>140</v>
      </c>
      <c r="P49059">
        <v>0</v>
      </c>
    </row>
    <row r="49060" spans="1:16" x14ac:dyDescent="0.25">
      <c r="A49060">
        <v>2019</v>
      </c>
      <c r="B49060" t="s">
        <v>16</v>
      </c>
      <c r="C49060">
        <v>14</v>
      </c>
      <c r="D49060" t="s">
        <v>49</v>
      </c>
      <c r="E49060">
        <v>0</v>
      </c>
      <c r="F49060">
        <v>1</v>
      </c>
      <c r="G49060">
        <v>0</v>
      </c>
      <c r="H49060">
        <v>0</v>
      </c>
      <c r="I49060">
        <v>0</v>
      </c>
      <c r="J49060">
        <v>0</v>
      </c>
      <c r="K49060">
        <v>0</v>
      </c>
      <c r="L49060" t="s">
        <v>22</v>
      </c>
      <c r="M49060">
        <v>27.32</v>
      </c>
      <c r="N49060">
        <v>5</v>
      </c>
      <c r="O49060">
        <v>85</v>
      </c>
      <c r="P49060">
        <v>0</v>
      </c>
    </row>
    <row r="49061" spans="1:16" x14ac:dyDescent="0.25">
      <c r="A49061">
        <v>2019</v>
      </c>
      <c r="B49061" t="s">
        <v>16</v>
      </c>
      <c r="C49061">
        <v>34</v>
      </c>
      <c r="D49061" t="s">
        <v>49</v>
      </c>
      <c r="E49061">
        <v>1</v>
      </c>
      <c r="F49061">
        <v>0</v>
      </c>
      <c r="G49061">
        <v>0</v>
      </c>
      <c r="H49061">
        <v>0</v>
      </c>
      <c r="I49061">
        <v>0</v>
      </c>
      <c r="J49061">
        <v>0</v>
      </c>
      <c r="K49061">
        <v>0</v>
      </c>
      <c r="L49061" t="s">
        <v>22</v>
      </c>
      <c r="M49061">
        <v>23.22</v>
      </c>
      <c r="N49061">
        <v>6.2</v>
      </c>
      <c r="O49061">
        <v>130</v>
      </c>
      <c r="P49061">
        <v>0</v>
      </c>
    </row>
    <row r="49062" spans="1:16" x14ac:dyDescent="0.25">
      <c r="A49062">
        <v>2019</v>
      </c>
      <c r="B49062" t="s">
        <v>16</v>
      </c>
      <c r="C49062">
        <v>59</v>
      </c>
      <c r="D49062" t="s">
        <v>49</v>
      </c>
      <c r="E49062">
        <v>0</v>
      </c>
      <c r="F49062">
        <v>1</v>
      </c>
      <c r="G49062">
        <v>0</v>
      </c>
      <c r="H49062">
        <v>0</v>
      </c>
      <c r="I49062">
        <v>0</v>
      </c>
      <c r="J49062">
        <v>0</v>
      </c>
      <c r="K49062">
        <v>0</v>
      </c>
      <c r="L49062" t="s">
        <v>18</v>
      </c>
      <c r="M49062">
        <v>27.32</v>
      </c>
      <c r="N49062">
        <v>4.5</v>
      </c>
      <c r="O49062">
        <v>145</v>
      </c>
      <c r="P49062">
        <v>0</v>
      </c>
    </row>
    <row r="49063" spans="1:16" x14ac:dyDescent="0.25">
      <c r="A49063">
        <v>2019</v>
      </c>
      <c r="B49063" t="s">
        <v>16</v>
      </c>
      <c r="C49063">
        <v>51</v>
      </c>
      <c r="D49063" t="s">
        <v>49</v>
      </c>
      <c r="E49063">
        <v>0</v>
      </c>
      <c r="F49063">
        <v>1</v>
      </c>
      <c r="G49063">
        <v>0</v>
      </c>
      <c r="H49063">
        <v>0</v>
      </c>
      <c r="I49063">
        <v>0</v>
      </c>
      <c r="J49063">
        <v>1</v>
      </c>
      <c r="K49063">
        <v>0</v>
      </c>
      <c r="L49063" t="s">
        <v>20</v>
      </c>
      <c r="M49063">
        <v>31.09</v>
      </c>
      <c r="N49063">
        <v>9</v>
      </c>
      <c r="O49063">
        <v>200</v>
      </c>
      <c r="P49063">
        <v>1</v>
      </c>
    </row>
    <row r="49064" spans="1:16" x14ac:dyDescent="0.25">
      <c r="A49064">
        <v>2019</v>
      </c>
      <c r="B49064" t="s">
        <v>19</v>
      </c>
      <c r="C49064">
        <v>7</v>
      </c>
      <c r="D49064" t="s">
        <v>49</v>
      </c>
      <c r="E49064">
        <v>0</v>
      </c>
      <c r="F49064">
        <v>1</v>
      </c>
      <c r="G49064">
        <v>0</v>
      </c>
      <c r="H49064">
        <v>0</v>
      </c>
      <c r="I49064">
        <v>0</v>
      </c>
      <c r="J49064">
        <v>0</v>
      </c>
      <c r="K49064">
        <v>0</v>
      </c>
      <c r="L49064" t="s">
        <v>18</v>
      </c>
      <c r="M49064">
        <v>17.420000000000002</v>
      </c>
      <c r="N49064">
        <v>6.2</v>
      </c>
      <c r="O49064">
        <v>90</v>
      </c>
      <c r="P49064">
        <v>0</v>
      </c>
    </row>
    <row r="49065" spans="1:16" x14ac:dyDescent="0.25">
      <c r="A49065">
        <v>2019</v>
      </c>
      <c r="B49065" t="s">
        <v>19</v>
      </c>
      <c r="C49065">
        <v>44</v>
      </c>
      <c r="D49065" t="s">
        <v>49</v>
      </c>
      <c r="E49065">
        <v>0</v>
      </c>
      <c r="F49065">
        <v>0</v>
      </c>
      <c r="G49065">
        <v>0</v>
      </c>
      <c r="H49065">
        <v>1</v>
      </c>
      <c r="I49065">
        <v>0</v>
      </c>
      <c r="J49065">
        <v>0</v>
      </c>
      <c r="K49065">
        <v>0</v>
      </c>
      <c r="L49065" t="s">
        <v>21</v>
      </c>
      <c r="M49065">
        <v>38.200000000000003</v>
      </c>
      <c r="N49065">
        <v>6.6</v>
      </c>
      <c r="O49065">
        <v>130</v>
      </c>
      <c r="P49065">
        <v>0</v>
      </c>
    </row>
    <row r="49066" spans="1:16" x14ac:dyDescent="0.25">
      <c r="A49066">
        <v>2019</v>
      </c>
      <c r="B49066" t="s">
        <v>16</v>
      </c>
      <c r="C49066">
        <v>80</v>
      </c>
      <c r="D49066" t="s">
        <v>49</v>
      </c>
      <c r="E49066">
        <v>1</v>
      </c>
      <c r="F49066">
        <v>0</v>
      </c>
      <c r="G49066">
        <v>0</v>
      </c>
      <c r="H49066">
        <v>0</v>
      </c>
      <c r="I49066">
        <v>0</v>
      </c>
      <c r="J49066">
        <v>1</v>
      </c>
      <c r="K49066">
        <v>0</v>
      </c>
      <c r="L49066" t="s">
        <v>18</v>
      </c>
      <c r="M49066">
        <v>21.9</v>
      </c>
      <c r="N49066">
        <v>6</v>
      </c>
      <c r="O49066">
        <v>140</v>
      </c>
      <c r="P49066">
        <v>0</v>
      </c>
    </row>
    <row r="49067" spans="1:16" x14ac:dyDescent="0.25">
      <c r="A49067">
        <v>2019</v>
      </c>
      <c r="B49067" t="s">
        <v>16</v>
      </c>
      <c r="C49067">
        <v>72</v>
      </c>
      <c r="D49067" t="s">
        <v>49</v>
      </c>
      <c r="E49067">
        <v>0</v>
      </c>
      <c r="F49067">
        <v>0</v>
      </c>
      <c r="G49067">
        <v>0</v>
      </c>
      <c r="H49067">
        <v>1</v>
      </c>
      <c r="I49067">
        <v>0</v>
      </c>
      <c r="J49067">
        <v>0</v>
      </c>
      <c r="K49067">
        <v>0</v>
      </c>
      <c r="L49067" t="s">
        <v>22</v>
      </c>
      <c r="M49067">
        <v>27.32</v>
      </c>
      <c r="N49067">
        <v>5.8</v>
      </c>
      <c r="O49067">
        <v>200</v>
      </c>
      <c r="P49067">
        <v>0</v>
      </c>
    </row>
    <row r="49068" spans="1:16" x14ac:dyDescent="0.25">
      <c r="A49068">
        <v>2019</v>
      </c>
      <c r="B49068" t="s">
        <v>16</v>
      </c>
      <c r="C49068">
        <v>59</v>
      </c>
      <c r="D49068" t="s">
        <v>49</v>
      </c>
      <c r="E49068">
        <v>0</v>
      </c>
      <c r="F49068">
        <v>1</v>
      </c>
      <c r="G49068">
        <v>0</v>
      </c>
      <c r="H49068">
        <v>0</v>
      </c>
      <c r="I49068">
        <v>0</v>
      </c>
      <c r="J49068">
        <v>0</v>
      </c>
      <c r="K49068">
        <v>0</v>
      </c>
      <c r="L49068" t="s">
        <v>22</v>
      </c>
      <c r="M49068">
        <v>17.510000000000002</v>
      </c>
      <c r="N49068">
        <v>5.7</v>
      </c>
      <c r="O49068">
        <v>158</v>
      </c>
      <c r="P49068">
        <v>0</v>
      </c>
    </row>
    <row r="49069" spans="1:16" x14ac:dyDescent="0.25">
      <c r="A49069">
        <v>2019</v>
      </c>
      <c r="B49069" t="s">
        <v>16</v>
      </c>
      <c r="C49069">
        <v>23</v>
      </c>
      <c r="D49069" t="s">
        <v>49</v>
      </c>
      <c r="E49069">
        <v>1</v>
      </c>
      <c r="F49069">
        <v>0</v>
      </c>
      <c r="G49069">
        <v>0</v>
      </c>
      <c r="H49069">
        <v>0</v>
      </c>
      <c r="I49069">
        <v>0</v>
      </c>
      <c r="J49069">
        <v>0</v>
      </c>
      <c r="K49069">
        <v>0</v>
      </c>
      <c r="L49069" t="s">
        <v>22</v>
      </c>
      <c r="M49069">
        <v>27.32</v>
      </c>
      <c r="N49069">
        <v>6</v>
      </c>
      <c r="O49069">
        <v>85</v>
      </c>
      <c r="P49069">
        <v>0</v>
      </c>
    </row>
    <row r="49070" spans="1:16" x14ac:dyDescent="0.25">
      <c r="A49070">
        <v>2019</v>
      </c>
      <c r="B49070" t="s">
        <v>16</v>
      </c>
      <c r="C49070">
        <v>45</v>
      </c>
      <c r="D49070" t="s">
        <v>49</v>
      </c>
      <c r="E49070">
        <v>0</v>
      </c>
      <c r="F49070">
        <v>0</v>
      </c>
      <c r="G49070">
        <v>1</v>
      </c>
      <c r="H49070">
        <v>0</v>
      </c>
      <c r="I49070">
        <v>0</v>
      </c>
      <c r="J49070">
        <v>0</v>
      </c>
      <c r="K49070">
        <v>0</v>
      </c>
      <c r="L49070" t="s">
        <v>18</v>
      </c>
      <c r="M49070">
        <v>27.32</v>
      </c>
      <c r="N49070">
        <v>5.8</v>
      </c>
      <c r="O49070">
        <v>100</v>
      </c>
      <c r="P49070">
        <v>0</v>
      </c>
    </row>
    <row r="49071" spans="1:16" x14ac:dyDescent="0.25">
      <c r="A49071">
        <v>2019</v>
      </c>
      <c r="B49071" t="s">
        <v>16</v>
      </c>
      <c r="C49071">
        <v>66</v>
      </c>
      <c r="D49071" t="s">
        <v>49</v>
      </c>
      <c r="E49071">
        <v>0</v>
      </c>
      <c r="F49071">
        <v>0</v>
      </c>
      <c r="G49071">
        <v>0</v>
      </c>
      <c r="H49071">
        <v>0</v>
      </c>
      <c r="I49071">
        <v>1</v>
      </c>
      <c r="J49071">
        <v>1</v>
      </c>
      <c r="K49071">
        <v>0</v>
      </c>
      <c r="L49071" t="s">
        <v>24</v>
      </c>
      <c r="M49071">
        <v>23.03</v>
      </c>
      <c r="N49071">
        <v>5.8</v>
      </c>
      <c r="O49071">
        <v>158</v>
      </c>
      <c r="P49071">
        <v>0</v>
      </c>
    </row>
    <row r="49072" spans="1:16" x14ac:dyDescent="0.25">
      <c r="A49072">
        <v>2019</v>
      </c>
      <c r="B49072" t="s">
        <v>16</v>
      </c>
      <c r="C49072">
        <v>49</v>
      </c>
      <c r="D49072" t="s">
        <v>49</v>
      </c>
      <c r="E49072">
        <v>0</v>
      </c>
      <c r="F49072">
        <v>1</v>
      </c>
      <c r="G49072">
        <v>0</v>
      </c>
      <c r="H49072">
        <v>0</v>
      </c>
      <c r="I49072">
        <v>0</v>
      </c>
      <c r="J49072">
        <v>0</v>
      </c>
      <c r="K49072">
        <v>0</v>
      </c>
      <c r="L49072" t="s">
        <v>24</v>
      </c>
      <c r="M49072">
        <v>23.52</v>
      </c>
      <c r="N49072">
        <v>6.2</v>
      </c>
      <c r="O49072">
        <v>159</v>
      </c>
      <c r="P49072">
        <v>0</v>
      </c>
    </row>
    <row r="49073" spans="1:16" x14ac:dyDescent="0.25">
      <c r="A49073">
        <v>2019</v>
      </c>
      <c r="B49073" t="s">
        <v>19</v>
      </c>
      <c r="C49073">
        <v>70</v>
      </c>
      <c r="D49073" t="s">
        <v>49</v>
      </c>
      <c r="E49073">
        <v>1</v>
      </c>
      <c r="F49073">
        <v>0</v>
      </c>
      <c r="G49073">
        <v>0</v>
      </c>
      <c r="H49073">
        <v>0</v>
      </c>
      <c r="I49073">
        <v>0</v>
      </c>
      <c r="J49073">
        <v>0</v>
      </c>
      <c r="K49073">
        <v>0</v>
      </c>
      <c r="L49073" t="s">
        <v>24</v>
      </c>
      <c r="M49073">
        <v>28.46</v>
      </c>
      <c r="N49073">
        <v>7.5</v>
      </c>
      <c r="O49073">
        <v>160</v>
      </c>
      <c r="P49073">
        <v>1</v>
      </c>
    </row>
    <row r="49074" spans="1:16" x14ac:dyDescent="0.25">
      <c r="A49074">
        <v>2019</v>
      </c>
      <c r="B49074" t="s">
        <v>16</v>
      </c>
      <c r="C49074">
        <v>31</v>
      </c>
      <c r="D49074" t="s">
        <v>49</v>
      </c>
      <c r="E49074">
        <v>1</v>
      </c>
      <c r="F49074">
        <v>0</v>
      </c>
      <c r="G49074">
        <v>0</v>
      </c>
      <c r="H49074">
        <v>0</v>
      </c>
      <c r="I49074">
        <v>0</v>
      </c>
      <c r="J49074">
        <v>0</v>
      </c>
      <c r="K49074">
        <v>0</v>
      </c>
      <c r="L49074" t="s">
        <v>22</v>
      </c>
      <c r="M49074">
        <v>19.82</v>
      </c>
      <c r="N49074">
        <v>6.5</v>
      </c>
      <c r="O49074">
        <v>90</v>
      </c>
      <c r="P49074">
        <v>0</v>
      </c>
    </row>
    <row r="49075" spans="1:16" x14ac:dyDescent="0.25">
      <c r="A49075">
        <v>2019</v>
      </c>
      <c r="B49075" t="s">
        <v>16</v>
      </c>
      <c r="C49075">
        <v>62</v>
      </c>
      <c r="D49075" t="s">
        <v>49</v>
      </c>
      <c r="E49075">
        <v>0</v>
      </c>
      <c r="F49075">
        <v>0</v>
      </c>
      <c r="G49075">
        <v>1</v>
      </c>
      <c r="H49075">
        <v>0</v>
      </c>
      <c r="I49075">
        <v>0</v>
      </c>
      <c r="J49075">
        <v>0</v>
      </c>
      <c r="K49075">
        <v>0</v>
      </c>
      <c r="L49075" t="s">
        <v>18</v>
      </c>
      <c r="M49075">
        <v>27.34</v>
      </c>
      <c r="N49075">
        <v>5.8</v>
      </c>
      <c r="O49075">
        <v>100</v>
      </c>
      <c r="P49075">
        <v>0</v>
      </c>
    </row>
    <row r="49076" spans="1:16" x14ac:dyDescent="0.25">
      <c r="A49076">
        <v>2019</v>
      </c>
      <c r="B49076" t="s">
        <v>16</v>
      </c>
      <c r="C49076">
        <v>23</v>
      </c>
      <c r="D49076" t="s">
        <v>49</v>
      </c>
      <c r="E49076">
        <v>1</v>
      </c>
      <c r="F49076">
        <v>0</v>
      </c>
      <c r="G49076">
        <v>0</v>
      </c>
      <c r="H49076">
        <v>0</v>
      </c>
      <c r="I49076">
        <v>0</v>
      </c>
      <c r="J49076">
        <v>0</v>
      </c>
      <c r="K49076">
        <v>0</v>
      </c>
      <c r="L49076" t="s">
        <v>23</v>
      </c>
      <c r="M49076">
        <v>20.100000000000001</v>
      </c>
      <c r="N49076">
        <v>3.5</v>
      </c>
      <c r="O49076">
        <v>90</v>
      </c>
      <c r="P49076">
        <v>0</v>
      </c>
    </row>
    <row r="49077" spans="1:16" x14ac:dyDescent="0.25">
      <c r="A49077">
        <v>2019</v>
      </c>
      <c r="B49077" t="s">
        <v>16</v>
      </c>
      <c r="C49077">
        <v>19</v>
      </c>
      <c r="D49077" t="s">
        <v>49</v>
      </c>
      <c r="E49077">
        <v>0</v>
      </c>
      <c r="F49077">
        <v>0</v>
      </c>
      <c r="G49077">
        <v>1</v>
      </c>
      <c r="H49077">
        <v>0</v>
      </c>
      <c r="I49077">
        <v>0</v>
      </c>
      <c r="J49077">
        <v>0</v>
      </c>
      <c r="K49077">
        <v>0</v>
      </c>
      <c r="L49077" t="s">
        <v>18</v>
      </c>
      <c r="M49077">
        <v>32.81</v>
      </c>
      <c r="N49077">
        <v>5.8</v>
      </c>
      <c r="O49077">
        <v>85</v>
      </c>
      <c r="P49077">
        <v>0</v>
      </c>
    </row>
    <row r="49078" spans="1:16" x14ac:dyDescent="0.25">
      <c r="A49078">
        <v>2019</v>
      </c>
      <c r="B49078" t="s">
        <v>16</v>
      </c>
      <c r="C49078">
        <v>56</v>
      </c>
      <c r="D49078" t="s">
        <v>49</v>
      </c>
      <c r="E49078">
        <v>0</v>
      </c>
      <c r="F49078">
        <v>0</v>
      </c>
      <c r="G49078">
        <v>0</v>
      </c>
      <c r="H49078">
        <v>1</v>
      </c>
      <c r="I49078">
        <v>0</v>
      </c>
      <c r="J49078">
        <v>0</v>
      </c>
      <c r="K49078">
        <v>0</v>
      </c>
      <c r="L49078" t="s">
        <v>18</v>
      </c>
      <c r="M49078">
        <v>19.18</v>
      </c>
      <c r="N49078">
        <v>6.5</v>
      </c>
      <c r="O49078">
        <v>85</v>
      </c>
      <c r="P49078">
        <v>0</v>
      </c>
    </row>
    <row r="49079" spans="1:16" x14ac:dyDescent="0.25">
      <c r="A49079">
        <v>2019</v>
      </c>
      <c r="B49079" t="s">
        <v>19</v>
      </c>
      <c r="C49079">
        <v>74</v>
      </c>
      <c r="D49079" t="s">
        <v>49</v>
      </c>
      <c r="E49079">
        <v>0</v>
      </c>
      <c r="F49079">
        <v>0</v>
      </c>
      <c r="G49079">
        <v>0</v>
      </c>
      <c r="H49079">
        <v>0</v>
      </c>
      <c r="I49079">
        <v>1</v>
      </c>
      <c r="J49079">
        <v>0</v>
      </c>
      <c r="K49079">
        <v>0</v>
      </c>
      <c r="L49079" t="s">
        <v>22</v>
      </c>
      <c r="M49079">
        <v>33.32</v>
      </c>
      <c r="N49079">
        <v>6</v>
      </c>
      <c r="O49079">
        <v>145</v>
      </c>
      <c r="P49079">
        <v>1</v>
      </c>
    </row>
    <row r="49080" spans="1:16" x14ac:dyDescent="0.25">
      <c r="A49080">
        <v>2019</v>
      </c>
      <c r="B49080" t="s">
        <v>16</v>
      </c>
      <c r="C49080">
        <v>52</v>
      </c>
      <c r="D49080" t="s">
        <v>49</v>
      </c>
      <c r="E49080">
        <v>0</v>
      </c>
      <c r="F49080">
        <v>1</v>
      </c>
      <c r="G49080">
        <v>0</v>
      </c>
      <c r="H49080">
        <v>0</v>
      </c>
      <c r="I49080">
        <v>0</v>
      </c>
      <c r="J49080">
        <v>0</v>
      </c>
      <c r="K49080">
        <v>0</v>
      </c>
      <c r="L49080" t="s">
        <v>18</v>
      </c>
      <c r="M49080">
        <v>25.33</v>
      </c>
      <c r="N49080">
        <v>4.5</v>
      </c>
      <c r="O49080">
        <v>160</v>
      </c>
      <c r="P49080">
        <v>0</v>
      </c>
    </row>
    <row r="49081" spans="1:16" x14ac:dyDescent="0.25">
      <c r="A49081">
        <v>2019</v>
      </c>
      <c r="B49081" t="s">
        <v>19</v>
      </c>
      <c r="C49081">
        <v>66</v>
      </c>
      <c r="D49081" t="s">
        <v>49</v>
      </c>
      <c r="E49081">
        <v>0</v>
      </c>
      <c r="F49081">
        <v>1</v>
      </c>
      <c r="G49081">
        <v>0</v>
      </c>
      <c r="H49081">
        <v>0</v>
      </c>
      <c r="I49081">
        <v>0</v>
      </c>
      <c r="J49081">
        <v>0</v>
      </c>
      <c r="K49081">
        <v>0</v>
      </c>
      <c r="L49081" t="s">
        <v>18</v>
      </c>
      <c r="M49081">
        <v>27.92</v>
      </c>
      <c r="N49081">
        <v>5.7</v>
      </c>
      <c r="O49081">
        <v>240</v>
      </c>
      <c r="P49081">
        <v>1</v>
      </c>
    </row>
    <row r="49082" spans="1:16" x14ac:dyDescent="0.25">
      <c r="A49082">
        <v>2019</v>
      </c>
      <c r="B49082" t="s">
        <v>16</v>
      </c>
      <c r="C49082">
        <v>49</v>
      </c>
      <c r="D49082" t="s">
        <v>49</v>
      </c>
      <c r="E49082">
        <v>0</v>
      </c>
      <c r="F49082">
        <v>0</v>
      </c>
      <c r="G49082">
        <v>0</v>
      </c>
      <c r="H49082">
        <v>1</v>
      </c>
      <c r="I49082">
        <v>0</v>
      </c>
      <c r="J49082">
        <v>0</v>
      </c>
      <c r="K49082">
        <v>0</v>
      </c>
      <c r="L49082" t="s">
        <v>18</v>
      </c>
      <c r="M49082">
        <v>28.87</v>
      </c>
      <c r="N49082">
        <v>5.8</v>
      </c>
      <c r="O49082">
        <v>140</v>
      </c>
      <c r="P49082">
        <v>0</v>
      </c>
    </row>
    <row r="49083" spans="1:16" x14ac:dyDescent="0.25">
      <c r="A49083">
        <v>2019</v>
      </c>
      <c r="B49083" t="s">
        <v>16</v>
      </c>
      <c r="C49083">
        <v>49</v>
      </c>
      <c r="D49083" t="s">
        <v>49</v>
      </c>
      <c r="E49083">
        <v>0</v>
      </c>
      <c r="F49083">
        <v>0</v>
      </c>
      <c r="G49083">
        <v>1</v>
      </c>
      <c r="H49083">
        <v>0</v>
      </c>
      <c r="I49083">
        <v>0</v>
      </c>
      <c r="J49083">
        <v>0</v>
      </c>
      <c r="K49083">
        <v>0</v>
      </c>
      <c r="L49083" t="s">
        <v>22</v>
      </c>
      <c r="M49083">
        <v>27.62</v>
      </c>
      <c r="N49083">
        <v>4</v>
      </c>
      <c r="O49083">
        <v>160</v>
      </c>
      <c r="P49083">
        <v>0</v>
      </c>
    </row>
    <row r="49084" spans="1:16" x14ac:dyDescent="0.25">
      <c r="A49084">
        <v>2019</v>
      </c>
      <c r="B49084" t="s">
        <v>19</v>
      </c>
      <c r="C49084">
        <v>52</v>
      </c>
      <c r="D49084" t="s">
        <v>49</v>
      </c>
      <c r="E49084">
        <v>0</v>
      </c>
      <c r="F49084">
        <v>0</v>
      </c>
      <c r="G49084">
        <v>1</v>
      </c>
      <c r="H49084">
        <v>0</v>
      </c>
      <c r="I49084">
        <v>0</v>
      </c>
      <c r="J49084">
        <v>0</v>
      </c>
      <c r="K49084">
        <v>0</v>
      </c>
      <c r="L49084" t="s">
        <v>18</v>
      </c>
      <c r="M49084">
        <v>25.52</v>
      </c>
      <c r="N49084">
        <v>6.2</v>
      </c>
      <c r="O49084">
        <v>160</v>
      </c>
      <c r="P49084">
        <v>0</v>
      </c>
    </row>
    <row r="49085" spans="1:16" x14ac:dyDescent="0.25">
      <c r="A49085">
        <v>2019</v>
      </c>
      <c r="B49085" t="s">
        <v>16</v>
      </c>
      <c r="C49085">
        <v>65</v>
      </c>
      <c r="D49085" t="s">
        <v>49</v>
      </c>
      <c r="E49085">
        <v>0</v>
      </c>
      <c r="F49085">
        <v>0</v>
      </c>
      <c r="G49085">
        <v>0</v>
      </c>
      <c r="H49085">
        <v>0</v>
      </c>
      <c r="I49085">
        <v>1</v>
      </c>
      <c r="J49085">
        <v>1</v>
      </c>
      <c r="K49085">
        <v>0</v>
      </c>
      <c r="L49085" t="s">
        <v>21</v>
      </c>
      <c r="M49085">
        <v>23.02</v>
      </c>
      <c r="N49085">
        <v>4.5</v>
      </c>
      <c r="O49085">
        <v>155</v>
      </c>
      <c r="P49085">
        <v>0</v>
      </c>
    </row>
    <row r="49086" spans="1:16" x14ac:dyDescent="0.25">
      <c r="A49086">
        <v>2019</v>
      </c>
      <c r="B49086" t="s">
        <v>16</v>
      </c>
      <c r="C49086">
        <v>52</v>
      </c>
      <c r="D49086" t="s">
        <v>49</v>
      </c>
      <c r="E49086">
        <v>0</v>
      </c>
      <c r="F49086">
        <v>1</v>
      </c>
      <c r="G49086">
        <v>0</v>
      </c>
      <c r="H49086">
        <v>0</v>
      </c>
      <c r="I49086">
        <v>0</v>
      </c>
      <c r="J49086">
        <v>0</v>
      </c>
      <c r="K49086">
        <v>0</v>
      </c>
      <c r="L49086" t="s">
        <v>18</v>
      </c>
      <c r="M49086">
        <v>38.72</v>
      </c>
      <c r="N49086">
        <v>6.2</v>
      </c>
      <c r="O49086">
        <v>159</v>
      </c>
      <c r="P49086">
        <v>0</v>
      </c>
    </row>
    <row r="49087" spans="1:16" x14ac:dyDescent="0.25">
      <c r="A49087">
        <v>2019</v>
      </c>
      <c r="B49087" t="s">
        <v>16</v>
      </c>
      <c r="C49087">
        <v>40</v>
      </c>
      <c r="D49087" t="s">
        <v>49</v>
      </c>
      <c r="E49087">
        <v>0</v>
      </c>
      <c r="F49087">
        <v>0</v>
      </c>
      <c r="G49087">
        <v>0</v>
      </c>
      <c r="H49087">
        <v>1</v>
      </c>
      <c r="I49087">
        <v>0</v>
      </c>
      <c r="J49087">
        <v>0</v>
      </c>
      <c r="K49087">
        <v>0</v>
      </c>
      <c r="L49087" t="s">
        <v>18</v>
      </c>
      <c r="M49087">
        <v>29.95</v>
      </c>
      <c r="N49087">
        <v>4.8</v>
      </c>
      <c r="O49087">
        <v>159</v>
      </c>
      <c r="P49087">
        <v>0</v>
      </c>
    </row>
    <row r="49088" spans="1:16" x14ac:dyDescent="0.25">
      <c r="A49088">
        <v>2019</v>
      </c>
      <c r="B49088" t="s">
        <v>19</v>
      </c>
      <c r="C49088">
        <v>70</v>
      </c>
      <c r="D49088" t="s">
        <v>49</v>
      </c>
      <c r="E49088">
        <v>1</v>
      </c>
      <c r="F49088">
        <v>0</v>
      </c>
      <c r="G49088">
        <v>0</v>
      </c>
      <c r="H49088">
        <v>0</v>
      </c>
      <c r="I49088">
        <v>0</v>
      </c>
      <c r="J49088">
        <v>0</v>
      </c>
      <c r="K49088">
        <v>0</v>
      </c>
      <c r="L49088" t="s">
        <v>18</v>
      </c>
      <c r="M49088">
        <v>29.6</v>
      </c>
      <c r="N49088">
        <v>6</v>
      </c>
      <c r="O49088">
        <v>200</v>
      </c>
      <c r="P49088">
        <v>0</v>
      </c>
    </row>
    <row r="49089" spans="1:16" x14ac:dyDescent="0.25">
      <c r="A49089">
        <v>2019</v>
      </c>
      <c r="B49089" t="s">
        <v>16</v>
      </c>
      <c r="C49089">
        <v>51</v>
      </c>
      <c r="D49089" t="s">
        <v>49</v>
      </c>
      <c r="E49089">
        <v>1</v>
      </c>
      <c r="F49089">
        <v>0</v>
      </c>
      <c r="G49089">
        <v>0</v>
      </c>
      <c r="H49089">
        <v>0</v>
      </c>
      <c r="I49089">
        <v>0</v>
      </c>
      <c r="J49089">
        <v>0</v>
      </c>
      <c r="K49089">
        <v>0</v>
      </c>
      <c r="L49089" t="s">
        <v>24</v>
      </c>
      <c r="M49089">
        <v>26.55</v>
      </c>
      <c r="N49089">
        <v>5.7</v>
      </c>
      <c r="O49089">
        <v>90</v>
      </c>
      <c r="P49089">
        <v>0</v>
      </c>
    </row>
    <row r="49090" spans="1:16" x14ac:dyDescent="0.25">
      <c r="A49090">
        <v>2019</v>
      </c>
      <c r="B49090" t="s">
        <v>19</v>
      </c>
      <c r="C49090">
        <v>31</v>
      </c>
      <c r="D49090" t="s">
        <v>49</v>
      </c>
      <c r="E49090">
        <v>0</v>
      </c>
      <c r="F49090">
        <v>1</v>
      </c>
      <c r="G49090">
        <v>0</v>
      </c>
      <c r="H49090">
        <v>0</v>
      </c>
      <c r="I49090">
        <v>0</v>
      </c>
      <c r="J49090">
        <v>0</v>
      </c>
      <c r="K49090">
        <v>0</v>
      </c>
      <c r="L49090" t="s">
        <v>18</v>
      </c>
      <c r="M49090">
        <v>27.32</v>
      </c>
      <c r="N49090">
        <v>6.2</v>
      </c>
      <c r="O49090">
        <v>140</v>
      </c>
      <c r="P49090">
        <v>0</v>
      </c>
    </row>
    <row r="49091" spans="1:16" x14ac:dyDescent="0.25">
      <c r="A49091">
        <v>2019</v>
      </c>
      <c r="B49091" t="s">
        <v>19</v>
      </c>
      <c r="C49091">
        <v>27</v>
      </c>
      <c r="D49091" t="s">
        <v>49</v>
      </c>
      <c r="E49091">
        <v>0</v>
      </c>
      <c r="F49091">
        <v>0</v>
      </c>
      <c r="G49091">
        <v>1</v>
      </c>
      <c r="H49091">
        <v>0</v>
      </c>
      <c r="I49091">
        <v>0</v>
      </c>
      <c r="J49091">
        <v>0</v>
      </c>
      <c r="K49091">
        <v>0</v>
      </c>
      <c r="L49091" t="s">
        <v>22</v>
      </c>
      <c r="M49091">
        <v>31.38</v>
      </c>
      <c r="N49091">
        <v>6.5</v>
      </c>
      <c r="O49091">
        <v>80</v>
      </c>
      <c r="P49091">
        <v>0</v>
      </c>
    </row>
    <row r="49092" spans="1:16" x14ac:dyDescent="0.25">
      <c r="A49092">
        <v>2019</v>
      </c>
      <c r="B49092" t="s">
        <v>16</v>
      </c>
      <c r="C49092">
        <v>66</v>
      </c>
      <c r="D49092" t="s">
        <v>49</v>
      </c>
      <c r="E49092">
        <v>0</v>
      </c>
      <c r="F49092">
        <v>0</v>
      </c>
      <c r="G49092">
        <v>0</v>
      </c>
      <c r="H49092">
        <v>0</v>
      </c>
      <c r="I49092">
        <v>1</v>
      </c>
      <c r="J49092">
        <v>1</v>
      </c>
      <c r="K49092">
        <v>0</v>
      </c>
      <c r="L49092" t="s">
        <v>18</v>
      </c>
      <c r="M49092">
        <v>43.43</v>
      </c>
      <c r="N49092">
        <v>6.5</v>
      </c>
      <c r="O49092">
        <v>140</v>
      </c>
      <c r="P49092">
        <v>1</v>
      </c>
    </row>
    <row r="49093" spans="1:16" x14ac:dyDescent="0.25">
      <c r="A49093">
        <v>2019</v>
      </c>
      <c r="B49093" t="s">
        <v>19</v>
      </c>
      <c r="C49093">
        <v>64</v>
      </c>
      <c r="D49093" t="s">
        <v>49</v>
      </c>
      <c r="E49093">
        <v>0</v>
      </c>
      <c r="F49093">
        <v>0</v>
      </c>
      <c r="G49093">
        <v>1</v>
      </c>
      <c r="H49093">
        <v>0</v>
      </c>
      <c r="I49093">
        <v>0</v>
      </c>
      <c r="J49093">
        <v>1</v>
      </c>
      <c r="K49093">
        <v>0</v>
      </c>
      <c r="L49093" t="s">
        <v>21</v>
      </c>
      <c r="M49093">
        <v>30.35</v>
      </c>
      <c r="N49093">
        <v>5.8</v>
      </c>
      <c r="O49093">
        <v>159</v>
      </c>
      <c r="P49093">
        <v>1</v>
      </c>
    </row>
    <row r="49094" spans="1:16" x14ac:dyDescent="0.25">
      <c r="A49094">
        <v>2019</v>
      </c>
      <c r="B49094" t="s">
        <v>16</v>
      </c>
      <c r="C49094">
        <v>33</v>
      </c>
      <c r="D49094" t="s">
        <v>49</v>
      </c>
      <c r="E49094">
        <v>1</v>
      </c>
      <c r="F49094">
        <v>0</v>
      </c>
      <c r="G49094">
        <v>0</v>
      </c>
      <c r="H49094">
        <v>0</v>
      </c>
      <c r="I49094">
        <v>0</v>
      </c>
      <c r="J49094">
        <v>0</v>
      </c>
      <c r="K49094">
        <v>0</v>
      </c>
      <c r="L49094" t="s">
        <v>18</v>
      </c>
      <c r="M49094">
        <v>46.71</v>
      </c>
      <c r="N49094">
        <v>5.8</v>
      </c>
      <c r="O49094">
        <v>200</v>
      </c>
      <c r="P49094">
        <v>0</v>
      </c>
    </row>
    <row r="49095" spans="1:16" x14ac:dyDescent="0.25">
      <c r="A49095">
        <v>2019</v>
      </c>
      <c r="B49095" t="s">
        <v>19</v>
      </c>
      <c r="C49095">
        <v>56</v>
      </c>
      <c r="D49095" t="s">
        <v>49</v>
      </c>
      <c r="E49095">
        <v>0</v>
      </c>
      <c r="F49095">
        <v>0</v>
      </c>
      <c r="G49095">
        <v>0</v>
      </c>
      <c r="H49095">
        <v>0</v>
      </c>
      <c r="I49095">
        <v>1</v>
      </c>
      <c r="J49095">
        <v>0</v>
      </c>
      <c r="K49095">
        <v>0</v>
      </c>
      <c r="L49095" t="s">
        <v>22</v>
      </c>
      <c r="M49095">
        <v>29</v>
      </c>
      <c r="N49095">
        <v>4.5</v>
      </c>
      <c r="O49095">
        <v>100</v>
      </c>
      <c r="P49095">
        <v>0</v>
      </c>
    </row>
    <row r="49096" spans="1:16" x14ac:dyDescent="0.25">
      <c r="A49096">
        <v>2019</v>
      </c>
      <c r="B49096" t="s">
        <v>19</v>
      </c>
      <c r="C49096">
        <v>50</v>
      </c>
      <c r="D49096" t="s">
        <v>49</v>
      </c>
      <c r="E49096">
        <v>0</v>
      </c>
      <c r="F49096">
        <v>0</v>
      </c>
      <c r="G49096">
        <v>1</v>
      </c>
      <c r="H49096">
        <v>0</v>
      </c>
      <c r="I49096">
        <v>0</v>
      </c>
      <c r="J49096">
        <v>0</v>
      </c>
      <c r="K49096">
        <v>0</v>
      </c>
      <c r="L49096" t="s">
        <v>21</v>
      </c>
      <c r="M49096">
        <v>31.28</v>
      </c>
      <c r="N49096">
        <v>5.8</v>
      </c>
      <c r="O49096">
        <v>160</v>
      </c>
      <c r="P49096">
        <v>0</v>
      </c>
    </row>
    <row r="49097" spans="1:16" x14ac:dyDescent="0.25">
      <c r="A49097">
        <v>2019</v>
      </c>
      <c r="B49097" t="s">
        <v>16</v>
      </c>
      <c r="C49097">
        <v>52</v>
      </c>
      <c r="D49097" t="s">
        <v>49</v>
      </c>
      <c r="E49097">
        <v>0</v>
      </c>
      <c r="F49097">
        <v>0</v>
      </c>
      <c r="G49097">
        <v>0</v>
      </c>
      <c r="H49097">
        <v>0</v>
      </c>
      <c r="I49097">
        <v>1</v>
      </c>
      <c r="J49097">
        <v>0</v>
      </c>
      <c r="K49097">
        <v>0</v>
      </c>
      <c r="L49097" t="s">
        <v>18</v>
      </c>
      <c r="M49097">
        <v>40.549999999999997</v>
      </c>
      <c r="N49097">
        <v>4.8</v>
      </c>
      <c r="O49097">
        <v>85</v>
      </c>
      <c r="P49097">
        <v>0</v>
      </c>
    </row>
    <row r="49098" spans="1:16" x14ac:dyDescent="0.25">
      <c r="A49098">
        <v>2019</v>
      </c>
      <c r="B49098" t="s">
        <v>19</v>
      </c>
      <c r="C49098">
        <v>53</v>
      </c>
      <c r="D49098" t="s">
        <v>49</v>
      </c>
      <c r="E49098">
        <v>0</v>
      </c>
      <c r="F49098">
        <v>0</v>
      </c>
      <c r="G49098">
        <v>0</v>
      </c>
      <c r="H49098">
        <v>0</v>
      </c>
      <c r="I49098">
        <v>1</v>
      </c>
      <c r="J49098">
        <v>0</v>
      </c>
      <c r="K49098">
        <v>0</v>
      </c>
      <c r="L49098" t="s">
        <v>18</v>
      </c>
      <c r="M49098">
        <v>33.14</v>
      </c>
      <c r="N49098">
        <v>6</v>
      </c>
      <c r="O49098">
        <v>80</v>
      </c>
      <c r="P49098">
        <v>0</v>
      </c>
    </row>
    <row r="49099" spans="1:16" x14ac:dyDescent="0.25">
      <c r="A49099">
        <v>2019</v>
      </c>
      <c r="B49099" t="s">
        <v>19</v>
      </c>
      <c r="C49099">
        <v>22</v>
      </c>
      <c r="D49099" t="s">
        <v>49</v>
      </c>
      <c r="E49099">
        <v>0</v>
      </c>
      <c r="F49099">
        <v>1</v>
      </c>
      <c r="G49099">
        <v>0</v>
      </c>
      <c r="H49099">
        <v>0</v>
      </c>
      <c r="I49099">
        <v>0</v>
      </c>
      <c r="J49099">
        <v>0</v>
      </c>
      <c r="K49099">
        <v>0</v>
      </c>
      <c r="L49099" t="s">
        <v>18</v>
      </c>
      <c r="M49099">
        <v>34.1</v>
      </c>
      <c r="N49099">
        <v>6.5</v>
      </c>
      <c r="O49099">
        <v>158</v>
      </c>
      <c r="P49099">
        <v>0</v>
      </c>
    </row>
    <row r="49100" spans="1:16" x14ac:dyDescent="0.25">
      <c r="A49100">
        <v>2019</v>
      </c>
      <c r="B49100" t="s">
        <v>19</v>
      </c>
      <c r="C49100">
        <v>70</v>
      </c>
      <c r="D49100" t="s">
        <v>49</v>
      </c>
      <c r="E49100">
        <v>0</v>
      </c>
      <c r="F49100">
        <v>0</v>
      </c>
      <c r="G49100">
        <v>0</v>
      </c>
      <c r="H49100">
        <v>0</v>
      </c>
      <c r="I49100">
        <v>1</v>
      </c>
      <c r="J49100">
        <v>0</v>
      </c>
      <c r="K49100">
        <v>0</v>
      </c>
      <c r="L49100" t="s">
        <v>18</v>
      </c>
      <c r="M49100">
        <v>26.35</v>
      </c>
      <c r="N49100">
        <v>6</v>
      </c>
      <c r="O49100">
        <v>90</v>
      </c>
      <c r="P49100">
        <v>0</v>
      </c>
    </row>
    <row r="49101" spans="1:16" x14ac:dyDescent="0.25">
      <c r="A49101">
        <v>2019</v>
      </c>
      <c r="B49101" t="s">
        <v>19</v>
      </c>
      <c r="C49101">
        <v>47</v>
      </c>
      <c r="D49101" t="s">
        <v>49</v>
      </c>
      <c r="E49101">
        <v>0</v>
      </c>
      <c r="F49101">
        <v>0</v>
      </c>
      <c r="G49101">
        <v>0</v>
      </c>
      <c r="H49101">
        <v>1</v>
      </c>
      <c r="I49101">
        <v>0</v>
      </c>
      <c r="J49101">
        <v>0</v>
      </c>
      <c r="K49101">
        <v>0</v>
      </c>
      <c r="L49101" t="s">
        <v>21</v>
      </c>
      <c r="M49101">
        <v>27.32</v>
      </c>
      <c r="N49101">
        <v>6.6</v>
      </c>
      <c r="O49101">
        <v>159</v>
      </c>
      <c r="P49101">
        <v>0</v>
      </c>
    </row>
    <row r="49102" spans="1:16" x14ac:dyDescent="0.25">
      <c r="A49102">
        <v>2019</v>
      </c>
      <c r="B49102" t="s">
        <v>19</v>
      </c>
      <c r="C49102">
        <v>10</v>
      </c>
      <c r="D49102" t="s">
        <v>49</v>
      </c>
      <c r="E49102">
        <v>1</v>
      </c>
      <c r="F49102">
        <v>0</v>
      </c>
      <c r="G49102">
        <v>0</v>
      </c>
      <c r="H49102">
        <v>0</v>
      </c>
      <c r="I49102">
        <v>0</v>
      </c>
      <c r="J49102">
        <v>0</v>
      </c>
      <c r="K49102">
        <v>0</v>
      </c>
      <c r="L49102" t="s">
        <v>18</v>
      </c>
      <c r="M49102">
        <v>20.43</v>
      </c>
      <c r="N49102">
        <v>4.5</v>
      </c>
      <c r="O49102">
        <v>160</v>
      </c>
      <c r="P49102">
        <v>0</v>
      </c>
    </row>
    <row r="49103" spans="1:16" x14ac:dyDescent="0.25">
      <c r="A49103">
        <v>2019</v>
      </c>
      <c r="B49103" t="s">
        <v>16</v>
      </c>
      <c r="C49103">
        <v>27</v>
      </c>
      <c r="D49103" t="s">
        <v>49</v>
      </c>
      <c r="E49103">
        <v>0</v>
      </c>
      <c r="F49103">
        <v>0</v>
      </c>
      <c r="G49103">
        <v>0</v>
      </c>
      <c r="H49103">
        <v>0</v>
      </c>
      <c r="I49103">
        <v>1</v>
      </c>
      <c r="J49103">
        <v>0</v>
      </c>
      <c r="K49103">
        <v>0</v>
      </c>
      <c r="L49103" t="s">
        <v>22</v>
      </c>
      <c r="M49103">
        <v>32.659999999999997</v>
      </c>
      <c r="N49103">
        <v>6.2</v>
      </c>
      <c r="O49103">
        <v>145</v>
      </c>
      <c r="P49103">
        <v>0</v>
      </c>
    </row>
    <row r="49104" spans="1:16" x14ac:dyDescent="0.25">
      <c r="A49104">
        <v>2019</v>
      </c>
      <c r="B49104" t="s">
        <v>19</v>
      </c>
      <c r="C49104">
        <v>60</v>
      </c>
      <c r="D49104" t="s">
        <v>49</v>
      </c>
      <c r="E49104">
        <v>0</v>
      </c>
      <c r="F49104">
        <v>0</v>
      </c>
      <c r="G49104">
        <v>0</v>
      </c>
      <c r="H49104">
        <v>1</v>
      </c>
      <c r="I49104">
        <v>0</v>
      </c>
      <c r="J49104">
        <v>0</v>
      </c>
      <c r="K49104">
        <v>0</v>
      </c>
      <c r="L49104" t="s">
        <v>21</v>
      </c>
      <c r="M49104">
        <v>24.16</v>
      </c>
      <c r="N49104">
        <v>6.2</v>
      </c>
      <c r="O49104">
        <v>160</v>
      </c>
      <c r="P49104">
        <v>0</v>
      </c>
    </row>
    <row r="49105" spans="1:16" x14ac:dyDescent="0.25">
      <c r="A49105">
        <v>2019</v>
      </c>
      <c r="B49105" t="s">
        <v>19</v>
      </c>
      <c r="C49105">
        <v>63</v>
      </c>
      <c r="D49105" t="s">
        <v>49</v>
      </c>
      <c r="E49105">
        <v>1</v>
      </c>
      <c r="F49105">
        <v>0</v>
      </c>
      <c r="G49105">
        <v>0</v>
      </c>
      <c r="H49105">
        <v>0</v>
      </c>
      <c r="I49105">
        <v>0</v>
      </c>
      <c r="J49105">
        <v>0</v>
      </c>
      <c r="K49105">
        <v>0</v>
      </c>
      <c r="L49105" t="s">
        <v>18</v>
      </c>
      <c r="M49105">
        <v>18.62</v>
      </c>
      <c r="N49105">
        <v>5.8</v>
      </c>
      <c r="O49105">
        <v>80</v>
      </c>
      <c r="P49105">
        <v>0</v>
      </c>
    </row>
    <row r="49106" spans="1:16" x14ac:dyDescent="0.25">
      <c r="A49106">
        <v>2019</v>
      </c>
      <c r="B49106" t="s">
        <v>16</v>
      </c>
      <c r="C49106">
        <v>37</v>
      </c>
      <c r="D49106" t="s">
        <v>49</v>
      </c>
      <c r="E49106">
        <v>1</v>
      </c>
      <c r="F49106">
        <v>0</v>
      </c>
      <c r="G49106">
        <v>0</v>
      </c>
      <c r="H49106">
        <v>0</v>
      </c>
      <c r="I49106">
        <v>0</v>
      </c>
      <c r="J49106">
        <v>0</v>
      </c>
      <c r="K49106">
        <v>0</v>
      </c>
      <c r="L49106" t="s">
        <v>22</v>
      </c>
      <c r="M49106">
        <v>27.32</v>
      </c>
      <c r="N49106">
        <v>4.5</v>
      </c>
      <c r="O49106">
        <v>200</v>
      </c>
      <c r="P49106">
        <v>0</v>
      </c>
    </row>
    <row r="49107" spans="1:16" x14ac:dyDescent="0.25">
      <c r="A49107">
        <v>2019</v>
      </c>
      <c r="B49107" t="s">
        <v>16</v>
      </c>
      <c r="C49107">
        <v>56</v>
      </c>
      <c r="D49107" t="s">
        <v>49</v>
      </c>
      <c r="E49107">
        <v>0</v>
      </c>
      <c r="F49107">
        <v>0</v>
      </c>
      <c r="G49107">
        <v>1</v>
      </c>
      <c r="H49107">
        <v>0</v>
      </c>
      <c r="I49107">
        <v>0</v>
      </c>
      <c r="J49107">
        <v>0</v>
      </c>
      <c r="K49107">
        <v>0</v>
      </c>
      <c r="L49107" t="s">
        <v>21</v>
      </c>
      <c r="M49107">
        <v>27.32</v>
      </c>
      <c r="N49107">
        <v>5.8</v>
      </c>
      <c r="O49107">
        <v>100</v>
      </c>
      <c r="P49107">
        <v>0</v>
      </c>
    </row>
    <row r="49108" spans="1:16" x14ac:dyDescent="0.25">
      <c r="A49108">
        <v>2019</v>
      </c>
      <c r="B49108" t="s">
        <v>16</v>
      </c>
      <c r="C49108">
        <v>80</v>
      </c>
      <c r="D49108" t="s">
        <v>49</v>
      </c>
      <c r="E49108">
        <v>0</v>
      </c>
      <c r="F49108">
        <v>1</v>
      </c>
      <c r="G49108">
        <v>0</v>
      </c>
      <c r="H49108">
        <v>0</v>
      </c>
      <c r="I49108">
        <v>0</v>
      </c>
      <c r="J49108">
        <v>0</v>
      </c>
      <c r="K49108">
        <v>1</v>
      </c>
      <c r="L49108" t="s">
        <v>24</v>
      </c>
      <c r="M49108">
        <v>22.86</v>
      </c>
      <c r="N49108">
        <v>4.5</v>
      </c>
      <c r="O49108">
        <v>90</v>
      </c>
      <c r="P49108">
        <v>0</v>
      </c>
    </row>
    <row r="49109" spans="1:16" x14ac:dyDescent="0.25">
      <c r="A49109">
        <v>2019</v>
      </c>
      <c r="B49109" t="s">
        <v>16</v>
      </c>
      <c r="C49109">
        <v>10</v>
      </c>
      <c r="D49109" t="s">
        <v>49</v>
      </c>
      <c r="E49109">
        <v>0</v>
      </c>
      <c r="F49109">
        <v>1</v>
      </c>
      <c r="G49109">
        <v>0</v>
      </c>
      <c r="H49109">
        <v>0</v>
      </c>
      <c r="I49109">
        <v>0</v>
      </c>
      <c r="J49109">
        <v>0</v>
      </c>
      <c r="K49109">
        <v>0</v>
      </c>
      <c r="L49109" t="s">
        <v>22</v>
      </c>
      <c r="M49109">
        <v>27.32</v>
      </c>
      <c r="N49109">
        <v>6.5</v>
      </c>
      <c r="O49109">
        <v>158</v>
      </c>
      <c r="P49109">
        <v>0</v>
      </c>
    </row>
    <row r="49110" spans="1:16" x14ac:dyDescent="0.25">
      <c r="A49110">
        <v>2019</v>
      </c>
      <c r="B49110" t="s">
        <v>16</v>
      </c>
      <c r="C49110">
        <v>55</v>
      </c>
      <c r="D49110" t="s">
        <v>49</v>
      </c>
      <c r="E49110">
        <v>0</v>
      </c>
      <c r="F49110">
        <v>0</v>
      </c>
      <c r="G49110">
        <v>1</v>
      </c>
      <c r="H49110">
        <v>0</v>
      </c>
      <c r="I49110">
        <v>0</v>
      </c>
      <c r="J49110">
        <v>1</v>
      </c>
      <c r="K49110">
        <v>0</v>
      </c>
      <c r="L49110" t="s">
        <v>21</v>
      </c>
      <c r="M49110">
        <v>23.5</v>
      </c>
      <c r="N49110">
        <v>5.7</v>
      </c>
      <c r="O49110">
        <v>160</v>
      </c>
      <c r="P49110">
        <v>0</v>
      </c>
    </row>
    <row r="49111" spans="1:16" x14ac:dyDescent="0.25">
      <c r="A49111">
        <v>2019</v>
      </c>
      <c r="B49111" t="s">
        <v>16</v>
      </c>
      <c r="C49111">
        <v>16</v>
      </c>
      <c r="D49111" t="s">
        <v>49</v>
      </c>
      <c r="E49111">
        <v>0</v>
      </c>
      <c r="F49111">
        <v>0</v>
      </c>
      <c r="G49111">
        <v>0</v>
      </c>
      <c r="H49111">
        <v>1</v>
      </c>
      <c r="I49111">
        <v>0</v>
      </c>
      <c r="J49111">
        <v>0</v>
      </c>
      <c r="K49111">
        <v>0</v>
      </c>
      <c r="L49111" t="s">
        <v>22</v>
      </c>
      <c r="M49111">
        <v>22.67</v>
      </c>
      <c r="N49111">
        <v>5.8</v>
      </c>
      <c r="O49111">
        <v>130</v>
      </c>
      <c r="P49111">
        <v>0</v>
      </c>
    </row>
    <row r="49112" spans="1:16" x14ac:dyDescent="0.25">
      <c r="A49112">
        <v>2019</v>
      </c>
      <c r="B49112" t="s">
        <v>16</v>
      </c>
      <c r="C49112">
        <v>33</v>
      </c>
      <c r="D49112" t="s">
        <v>49</v>
      </c>
      <c r="E49112">
        <v>0</v>
      </c>
      <c r="F49112">
        <v>0</v>
      </c>
      <c r="G49112">
        <v>1</v>
      </c>
      <c r="H49112">
        <v>0</v>
      </c>
      <c r="I49112">
        <v>0</v>
      </c>
      <c r="J49112">
        <v>0</v>
      </c>
      <c r="K49112">
        <v>0</v>
      </c>
      <c r="L49112" t="s">
        <v>18</v>
      </c>
      <c r="M49112">
        <v>27.32</v>
      </c>
      <c r="N49112">
        <v>4.5</v>
      </c>
      <c r="O49112">
        <v>200</v>
      </c>
      <c r="P49112">
        <v>0</v>
      </c>
    </row>
    <row r="49113" spans="1:16" x14ac:dyDescent="0.25">
      <c r="A49113">
        <v>2019</v>
      </c>
      <c r="B49113" t="s">
        <v>19</v>
      </c>
      <c r="C49113">
        <v>34</v>
      </c>
      <c r="D49113" t="s">
        <v>49</v>
      </c>
      <c r="E49113">
        <v>0</v>
      </c>
      <c r="F49113">
        <v>0</v>
      </c>
      <c r="G49113">
        <v>1</v>
      </c>
      <c r="H49113">
        <v>0</v>
      </c>
      <c r="I49113">
        <v>0</v>
      </c>
      <c r="J49113">
        <v>0</v>
      </c>
      <c r="K49113">
        <v>0</v>
      </c>
      <c r="L49113" t="s">
        <v>22</v>
      </c>
      <c r="M49113">
        <v>33.47</v>
      </c>
      <c r="N49113">
        <v>4</v>
      </c>
      <c r="O49113">
        <v>158</v>
      </c>
      <c r="P49113">
        <v>0</v>
      </c>
    </row>
    <row r="49114" spans="1:16" x14ac:dyDescent="0.25">
      <c r="A49114">
        <v>2019</v>
      </c>
      <c r="B49114" t="s">
        <v>19</v>
      </c>
      <c r="C49114">
        <v>66</v>
      </c>
      <c r="D49114" t="s">
        <v>49</v>
      </c>
      <c r="E49114">
        <v>0</v>
      </c>
      <c r="F49114">
        <v>0</v>
      </c>
      <c r="G49114">
        <v>0</v>
      </c>
      <c r="H49114">
        <v>0</v>
      </c>
      <c r="I49114">
        <v>1</v>
      </c>
      <c r="J49114">
        <v>1</v>
      </c>
      <c r="K49114">
        <v>0</v>
      </c>
      <c r="L49114" t="s">
        <v>18</v>
      </c>
      <c r="M49114">
        <v>27.32</v>
      </c>
      <c r="N49114">
        <v>5.7</v>
      </c>
      <c r="O49114">
        <v>140</v>
      </c>
      <c r="P49114">
        <v>1</v>
      </c>
    </row>
    <row r="49115" spans="1:16" x14ac:dyDescent="0.25">
      <c r="A49115">
        <v>2019</v>
      </c>
      <c r="B49115" t="s">
        <v>16</v>
      </c>
      <c r="C49115">
        <v>33</v>
      </c>
      <c r="D49115" t="s">
        <v>49</v>
      </c>
      <c r="E49115">
        <v>0</v>
      </c>
      <c r="F49115">
        <v>1</v>
      </c>
      <c r="G49115">
        <v>0</v>
      </c>
      <c r="H49115">
        <v>0</v>
      </c>
      <c r="I49115">
        <v>0</v>
      </c>
      <c r="J49115">
        <v>0</v>
      </c>
      <c r="K49115">
        <v>0</v>
      </c>
      <c r="L49115" t="s">
        <v>18</v>
      </c>
      <c r="M49115">
        <v>21.69</v>
      </c>
      <c r="N49115">
        <v>4.8</v>
      </c>
      <c r="O49115">
        <v>85</v>
      </c>
      <c r="P49115">
        <v>0</v>
      </c>
    </row>
    <row r="49116" spans="1:16" x14ac:dyDescent="0.25">
      <c r="A49116">
        <v>2019</v>
      </c>
      <c r="B49116" t="s">
        <v>19</v>
      </c>
      <c r="C49116">
        <v>43</v>
      </c>
      <c r="D49116" t="s">
        <v>49</v>
      </c>
      <c r="E49116">
        <v>0</v>
      </c>
      <c r="F49116">
        <v>0</v>
      </c>
      <c r="G49116">
        <v>1</v>
      </c>
      <c r="H49116">
        <v>0</v>
      </c>
      <c r="I49116">
        <v>0</v>
      </c>
      <c r="J49116">
        <v>0</v>
      </c>
      <c r="K49116">
        <v>0</v>
      </c>
      <c r="L49116" t="s">
        <v>20</v>
      </c>
      <c r="M49116">
        <v>27</v>
      </c>
      <c r="N49116">
        <v>6.2</v>
      </c>
      <c r="O49116">
        <v>100</v>
      </c>
      <c r="P49116">
        <v>0</v>
      </c>
    </row>
    <row r="49117" spans="1:16" x14ac:dyDescent="0.25">
      <c r="A49117">
        <v>2019</v>
      </c>
      <c r="B49117" t="s">
        <v>19</v>
      </c>
      <c r="C49117">
        <v>23</v>
      </c>
      <c r="D49117" t="s">
        <v>49</v>
      </c>
      <c r="E49117">
        <v>0</v>
      </c>
      <c r="F49117">
        <v>0</v>
      </c>
      <c r="G49117">
        <v>0</v>
      </c>
      <c r="H49117">
        <v>1</v>
      </c>
      <c r="I49117">
        <v>0</v>
      </c>
      <c r="J49117">
        <v>0</v>
      </c>
      <c r="K49117">
        <v>0</v>
      </c>
      <c r="L49117" t="s">
        <v>22</v>
      </c>
      <c r="M49117">
        <v>27.32</v>
      </c>
      <c r="N49117">
        <v>5</v>
      </c>
      <c r="O49117">
        <v>158</v>
      </c>
      <c r="P49117">
        <v>0</v>
      </c>
    </row>
    <row r="49118" spans="1:16" x14ac:dyDescent="0.25">
      <c r="A49118">
        <v>2019</v>
      </c>
      <c r="B49118" t="s">
        <v>16</v>
      </c>
      <c r="C49118">
        <v>48</v>
      </c>
      <c r="D49118" t="s">
        <v>49</v>
      </c>
      <c r="E49118">
        <v>1</v>
      </c>
      <c r="F49118">
        <v>0</v>
      </c>
      <c r="G49118">
        <v>0</v>
      </c>
      <c r="H49118">
        <v>0</v>
      </c>
      <c r="I49118">
        <v>0</v>
      </c>
      <c r="J49118">
        <v>0</v>
      </c>
      <c r="K49118">
        <v>0</v>
      </c>
      <c r="L49118" t="s">
        <v>20</v>
      </c>
      <c r="M49118">
        <v>37.76</v>
      </c>
      <c r="N49118">
        <v>3.5</v>
      </c>
      <c r="O49118">
        <v>159</v>
      </c>
      <c r="P49118">
        <v>0</v>
      </c>
    </row>
    <row r="49119" spans="1:16" x14ac:dyDescent="0.25">
      <c r="A49119">
        <v>2019</v>
      </c>
      <c r="B49119" t="s">
        <v>19</v>
      </c>
      <c r="C49119">
        <v>54</v>
      </c>
      <c r="D49119" t="s">
        <v>49</v>
      </c>
      <c r="E49119">
        <v>0</v>
      </c>
      <c r="F49119">
        <v>0</v>
      </c>
      <c r="G49119">
        <v>0</v>
      </c>
      <c r="H49119">
        <v>1</v>
      </c>
      <c r="I49119">
        <v>0</v>
      </c>
      <c r="J49119">
        <v>0</v>
      </c>
      <c r="K49119">
        <v>0</v>
      </c>
      <c r="L49119" t="s">
        <v>18</v>
      </c>
      <c r="M49119">
        <v>27.32</v>
      </c>
      <c r="N49119">
        <v>4.5</v>
      </c>
      <c r="O49119">
        <v>126</v>
      </c>
      <c r="P49119">
        <v>0</v>
      </c>
    </row>
    <row r="49120" spans="1:16" x14ac:dyDescent="0.25">
      <c r="A49120">
        <v>2019</v>
      </c>
      <c r="B49120" t="s">
        <v>19</v>
      </c>
      <c r="C49120">
        <v>0.56000000000000005</v>
      </c>
      <c r="D49120" t="s">
        <v>49</v>
      </c>
      <c r="E49120">
        <v>1</v>
      </c>
      <c r="F49120">
        <v>0</v>
      </c>
      <c r="G49120">
        <v>0</v>
      </c>
      <c r="H49120">
        <v>0</v>
      </c>
      <c r="I49120">
        <v>0</v>
      </c>
      <c r="J49120">
        <v>0</v>
      </c>
      <c r="K49120">
        <v>0</v>
      </c>
      <c r="L49120" t="s">
        <v>22</v>
      </c>
      <c r="M49120">
        <v>15.19</v>
      </c>
      <c r="N49120">
        <v>6.5</v>
      </c>
      <c r="O49120">
        <v>126</v>
      </c>
      <c r="P49120">
        <v>0</v>
      </c>
    </row>
    <row r="49121" spans="1:16" x14ac:dyDescent="0.25">
      <c r="A49121">
        <v>2019</v>
      </c>
      <c r="B49121" t="s">
        <v>19</v>
      </c>
      <c r="C49121">
        <v>80</v>
      </c>
      <c r="D49121" t="s">
        <v>49</v>
      </c>
      <c r="E49121">
        <v>1</v>
      </c>
      <c r="F49121">
        <v>0</v>
      </c>
      <c r="G49121">
        <v>0</v>
      </c>
      <c r="H49121">
        <v>0</v>
      </c>
      <c r="I49121">
        <v>0</v>
      </c>
      <c r="J49121">
        <v>0</v>
      </c>
      <c r="K49121">
        <v>0</v>
      </c>
      <c r="L49121" t="s">
        <v>18</v>
      </c>
      <c r="M49121">
        <v>29.2</v>
      </c>
      <c r="N49121">
        <v>4</v>
      </c>
      <c r="O49121">
        <v>160</v>
      </c>
      <c r="P49121">
        <v>0</v>
      </c>
    </row>
    <row r="49122" spans="1:16" x14ac:dyDescent="0.25">
      <c r="A49122">
        <v>2019</v>
      </c>
      <c r="B49122" t="s">
        <v>19</v>
      </c>
      <c r="C49122">
        <v>53</v>
      </c>
      <c r="D49122" t="s">
        <v>49</v>
      </c>
      <c r="E49122">
        <v>0</v>
      </c>
      <c r="F49122">
        <v>0</v>
      </c>
      <c r="G49122">
        <v>0</v>
      </c>
      <c r="H49122">
        <v>0</v>
      </c>
      <c r="I49122">
        <v>1</v>
      </c>
      <c r="J49122">
        <v>0</v>
      </c>
      <c r="K49122">
        <v>0</v>
      </c>
      <c r="L49122" t="s">
        <v>18</v>
      </c>
      <c r="M49122">
        <v>22.46</v>
      </c>
      <c r="N49122">
        <v>6.5</v>
      </c>
      <c r="O49122">
        <v>126</v>
      </c>
      <c r="P49122">
        <v>0</v>
      </c>
    </row>
    <row r="49123" spans="1:16" x14ac:dyDescent="0.25">
      <c r="A49123">
        <v>2019</v>
      </c>
      <c r="B49123" t="s">
        <v>16</v>
      </c>
      <c r="C49123">
        <v>25</v>
      </c>
      <c r="D49123" t="s">
        <v>49</v>
      </c>
      <c r="E49123">
        <v>0</v>
      </c>
      <c r="F49123">
        <v>0</v>
      </c>
      <c r="G49123">
        <v>1</v>
      </c>
      <c r="H49123">
        <v>0</v>
      </c>
      <c r="I49123">
        <v>0</v>
      </c>
      <c r="J49123">
        <v>0</v>
      </c>
      <c r="K49123">
        <v>0</v>
      </c>
      <c r="L49123" t="s">
        <v>22</v>
      </c>
      <c r="M49123">
        <v>27.32</v>
      </c>
      <c r="N49123">
        <v>6.2</v>
      </c>
      <c r="O49123">
        <v>200</v>
      </c>
      <c r="P49123">
        <v>0</v>
      </c>
    </row>
    <row r="49124" spans="1:16" x14ac:dyDescent="0.25">
      <c r="A49124">
        <v>2019</v>
      </c>
      <c r="B49124" t="s">
        <v>16</v>
      </c>
      <c r="C49124">
        <v>72</v>
      </c>
      <c r="D49124" t="s">
        <v>49</v>
      </c>
      <c r="E49124">
        <v>1</v>
      </c>
      <c r="F49124">
        <v>0</v>
      </c>
      <c r="G49124">
        <v>0</v>
      </c>
      <c r="H49124">
        <v>0</v>
      </c>
      <c r="I49124">
        <v>0</v>
      </c>
      <c r="J49124">
        <v>0</v>
      </c>
      <c r="K49124">
        <v>0</v>
      </c>
      <c r="L49124" t="s">
        <v>18</v>
      </c>
      <c r="M49124">
        <v>22</v>
      </c>
      <c r="N49124">
        <v>5.8</v>
      </c>
      <c r="O49124">
        <v>240</v>
      </c>
      <c r="P49124">
        <v>1</v>
      </c>
    </row>
    <row r="49125" spans="1:16" x14ac:dyDescent="0.25">
      <c r="A49125">
        <v>2019</v>
      </c>
      <c r="B49125" t="s">
        <v>19</v>
      </c>
      <c r="C49125">
        <v>47</v>
      </c>
      <c r="D49125" t="s">
        <v>49</v>
      </c>
      <c r="E49125">
        <v>0</v>
      </c>
      <c r="F49125">
        <v>0</v>
      </c>
      <c r="G49125">
        <v>0</v>
      </c>
      <c r="H49125">
        <v>0</v>
      </c>
      <c r="I49125">
        <v>1</v>
      </c>
      <c r="J49125">
        <v>1</v>
      </c>
      <c r="K49125">
        <v>0</v>
      </c>
      <c r="L49125" t="s">
        <v>24</v>
      </c>
      <c r="M49125">
        <v>27.12</v>
      </c>
      <c r="N49125">
        <v>6.2</v>
      </c>
      <c r="O49125">
        <v>100</v>
      </c>
      <c r="P49125">
        <v>0</v>
      </c>
    </row>
    <row r="49126" spans="1:16" x14ac:dyDescent="0.25">
      <c r="A49126">
        <v>2019</v>
      </c>
      <c r="B49126" t="s">
        <v>16</v>
      </c>
      <c r="C49126">
        <v>36</v>
      </c>
      <c r="D49126" t="s">
        <v>49</v>
      </c>
      <c r="E49126">
        <v>0</v>
      </c>
      <c r="F49126">
        <v>0</v>
      </c>
      <c r="G49126">
        <v>0</v>
      </c>
      <c r="H49126">
        <v>1</v>
      </c>
      <c r="I49126">
        <v>0</v>
      </c>
      <c r="J49126">
        <v>0</v>
      </c>
      <c r="K49126">
        <v>0</v>
      </c>
      <c r="L49126" t="s">
        <v>22</v>
      </c>
      <c r="M49126">
        <v>23.91</v>
      </c>
      <c r="N49126">
        <v>6.2</v>
      </c>
      <c r="O49126">
        <v>85</v>
      </c>
      <c r="P49126">
        <v>0</v>
      </c>
    </row>
    <row r="49127" spans="1:16" x14ac:dyDescent="0.25">
      <c r="A49127">
        <v>2019</v>
      </c>
      <c r="B49127" t="s">
        <v>19</v>
      </c>
      <c r="C49127">
        <v>59</v>
      </c>
      <c r="D49127" t="s">
        <v>49</v>
      </c>
      <c r="E49127">
        <v>0</v>
      </c>
      <c r="F49127">
        <v>1</v>
      </c>
      <c r="G49127">
        <v>0</v>
      </c>
      <c r="H49127">
        <v>0</v>
      </c>
      <c r="I49127">
        <v>0</v>
      </c>
      <c r="J49127">
        <v>0</v>
      </c>
      <c r="K49127">
        <v>0</v>
      </c>
      <c r="L49127" t="s">
        <v>22</v>
      </c>
      <c r="M49127">
        <v>27.32</v>
      </c>
      <c r="N49127">
        <v>5.7</v>
      </c>
      <c r="O49127">
        <v>85</v>
      </c>
      <c r="P49127">
        <v>0</v>
      </c>
    </row>
    <row r="49128" spans="1:16" x14ac:dyDescent="0.25">
      <c r="A49128">
        <v>2019</v>
      </c>
      <c r="B49128" t="s">
        <v>19</v>
      </c>
      <c r="C49128">
        <v>77</v>
      </c>
      <c r="D49128" t="s">
        <v>49</v>
      </c>
      <c r="E49128">
        <v>1</v>
      </c>
      <c r="F49128">
        <v>0</v>
      </c>
      <c r="G49128">
        <v>0</v>
      </c>
      <c r="H49128">
        <v>0</v>
      </c>
      <c r="I49128">
        <v>0</v>
      </c>
      <c r="J49128">
        <v>0</v>
      </c>
      <c r="K49128">
        <v>1</v>
      </c>
      <c r="L49128" t="s">
        <v>23</v>
      </c>
      <c r="M49128">
        <v>26.4</v>
      </c>
      <c r="N49128">
        <v>7</v>
      </c>
      <c r="O49128">
        <v>130</v>
      </c>
      <c r="P49128">
        <v>1</v>
      </c>
    </row>
    <row r="49129" spans="1:16" x14ac:dyDescent="0.25">
      <c r="A49129">
        <v>2019</v>
      </c>
      <c r="B49129" t="s">
        <v>16</v>
      </c>
      <c r="C49129">
        <v>28</v>
      </c>
      <c r="D49129" t="s">
        <v>49</v>
      </c>
      <c r="E49129">
        <v>0</v>
      </c>
      <c r="F49129">
        <v>0</v>
      </c>
      <c r="G49129">
        <v>0</v>
      </c>
      <c r="H49129">
        <v>0</v>
      </c>
      <c r="I49129">
        <v>1</v>
      </c>
      <c r="J49129">
        <v>0</v>
      </c>
      <c r="K49129">
        <v>0</v>
      </c>
      <c r="L49129" t="s">
        <v>22</v>
      </c>
      <c r="M49129">
        <v>27.32</v>
      </c>
      <c r="N49129">
        <v>6.2</v>
      </c>
      <c r="O49129">
        <v>140</v>
      </c>
      <c r="P49129">
        <v>0</v>
      </c>
    </row>
    <row r="49130" spans="1:16" x14ac:dyDescent="0.25">
      <c r="A49130">
        <v>2019</v>
      </c>
      <c r="B49130" t="s">
        <v>16</v>
      </c>
      <c r="C49130">
        <v>50</v>
      </c>
      <c r="D49130" t="s">
        <v>49</v>
      </c>
      <c r="E49130">
        <v>0</v>
      </c>
      <c r="F49130">
        <v>0</v>
      </c>
      <c r="G49130">
        <v>1</v>
      </c>
      <c r="H49130">
        <v>0</v>
      </c>
      <c r="I49130">
        <v>0</v>
      </c>
      <c r="J49130">
        <v>0</v>
      </c>
      <c r="K49130">
        <v>0</v>
      </c>
      <c r="L49130" t="s">
        <v>22</v>
      </c>
      <c r="M49130">
        <v>33.44</v>
      </c>
      <c r="N49130">
        <v>6</v>
      </c>
      <c r="O49130">
        <v>145</v>
      </c>
      <c r="P49130">
        <v>0</v>
      </c>
    </row>
    <row r="49131" spans="1:16" x14ac:dyDescent="0.25">
      <c r="A49131">
        <v>2019</v>
      </c>
      <c r="B49131" t="s">
        <v>16</v>
      </c>
      <c r="C49131">
        <v>41</v>
      </c>
      <c r="D49131" t="s">
        <v>49</v>
      </c>
      <c r="E49131">
        <v>1</v>
      </c>
      <c r="F49131">
        <v>0</v>
      </c>
      <c r="G49131">
        <v>0</v>
      </c>
      <c r="H49131">
        <v>0</v>
      </c>
      <c r="I49131">
        <v>0</v>
      </c>
      <c r="J49131">
        <v>0</v>
      </c>
      <c r="K49131">
        <v>0</v>
      </c>
      <c r="L49131" t="s">
        <v>21</v>
      </c>
      <c r="M49131">
        <v>23.6</v>
      </c>
      <c r="N49131">
        <v>6</v>
      </c>
      <c r="O49131">
        <v>80</v>
      </c>
      <c r="P49131">
        <v>0</v>
      </c>
    </row>
    <row r="49132" spans="1:16" x14ac:dyDescent="0.25">
      <c r="A49132">
        <v>2019</v>
      </c>
      <c r="B49132" t="s">
        <v>19</v>
      </c>
      <c r="C49132">
        <v>78</v>
      </c>
      <c r="D49132" t="s">
        <v>49</v>
      </c>
      <c r="E49132">
        <v>0</v>
      </c>
      <c r="F49132">
        <v>1</v>
      </c>
      <c r="G49132">
        <v>0</v>
      </c>
      <c r="H49132">
        <v>0</v>
      </c>
      <c r="I49132">
        <v>0</v>
      </c>
      <c r="J49132">
        <v>0</v>
      </c>
      <c r="K49132">
        <v>0</v>
      </c>
      <c r="L49132" t="s">
        <v>18</v>
      </c>
      <c r="M49132">
        <v>22.15</v>
      </c>
      <c r="N49132">
        <v>6</v>
      </c>
      <c r="O49132">
        <v>90</v>
      </c>
      <c r="P49132">
        <v>0</v>
      </c>
    </row>
    <row r="49133" spans="1:16" x14ac:dyDescent="0.25">
      <c r="A49133">
        <v>2019</v>
      </c>
      <c r="B49133" t="s">
        <v>19</v>
      </c>
      <c r="C49133">
        <v>2</v>
      </c>
      <c r="D49133" t="s">
        <v>49</v>
      </c>
      <c r="E49133">
        <v>1</v>
      </c>
      <c r="F49133">
        <v>0</v>
      </c>
      <c r="G49133">
        <v>0</v>
      </c>
      <c r="H49133">
        <v>0</v>
      </c>
      <c r="I49133">
        <v>0</v>
      </c>
      <c r="J49133">
        <v>0</v>
      </c>
      <c r="K49133">
        <v>0</v>
      </c>
      <c r="L49133" t="s">
        <v>22</v>
      </c>
      <c r="M49133">
        <v>13.54</v>
      </c>
      <c r="N49133">
        <v>6.1</v>
      </c>
      <c r="O49133">
        <v>158</v>
      </c>
      <c r="P49133">
        <v>0</v>
      </c>
    </row>
    <row r="49134" spans="1:16" x14ac:dyDescent="0.25">
      <c r="A49134">
        <v>2019</v>
      </c>
      <c r="B49134" t="s">
        <v>19</v>
      </c>
      <c r="C49134">
        <v>19</v>
      </c>
      <c r="D49134" t="s">
        <v>49</v>
      </c>
      <c r="E49134">
        <v>0</v>
      </c>
      <c r="F49134">
        <v>1</v>
      </c>
      <c r="G49134">
        <v>0</v>
      </c>
      <c r="H49134">
        <v>0</v>
      </c>
      <c r="I49134">
        <v>0</v>
      </c>
      <c r="J49134">
        <v>0</v>
      </c>
      <c r="K49134">
        <v>0</v>
      </c>
      <c r="L49134" t="s">
        <v>22</v>
      </c>
      <c r="M49134">
        <v>27.44</v>
      </c>
      <c r="N49134">
        <v>6</v>
      </c>
      <c r="O49134">
        <v>158</v>
      </c>
      <c r="P49134">
        <v>0</v>
      </c>
    </row>
    <row r="49135" spans="1:16" x14ac:dyDescent="0.25">
      <c r="A49135">
        <v>2019</v>
      </c>
      <c r="B49135" t="s">
        <v>16</v>
      </c>
      <c r="C49135">
        <v>72</v>
      </c>
      <c r="D49135" t="s">
        <v>49</v>
      </c>
      <c r="E49135">
        <v>0</v>
      </c>
      <c r="F49135">
        <v>0</v>
      </c>
      <c r="G49135">
        <v>0</v>
      </c>
      <c r="H49135">
        <v>1</v>
      </c>
      <c r="I49135">
        <v>0</v>
      </c>
      <c r="J49135">
        <v>0</v>
      </c>
      <c r="K49135">
        <v>0</v>
      </c>
      <c r="L49135" t="s">
        <v>24</v>
      </c>
      <c r="M49135">
        <v>28.24</v>
      </c>
      <c r="N49135">
        <v>6.5</v>
      </c>
      <c r="O49135">
        <v>300</v>
      </c>
      <c r="P49135">
        <v>1</v>
      </c>
    </row>
    <row r="49136" spans="1:16" x14ac:dyDescent="0.25">
      <c r="A49136">
        <v>2019</v>
      </c>
      <c r="B49136" t="s">
        <v>19</v>
      </c>
      <c r="C49136">
        <v>14</v>
      </c>
      <c r="D49136" t="s">
        <v>49</v>
      </c>
      <c r="E49136">
        <v>0</v>
      </c>
      <c r="F49136">
        <v>0</v>
      </c>
      <c r="G49136">
        <v>1</v>
      </c>
      <c r="H49136">
        <v>0</v>
      </c>
      <c r="I49136">
        <v>0</v>
      </c>
      <c r="J49136">
        <v>0</v>
      </c>
      <c r="K49136">
        <v>0</v>
      </c>
      <c r="L49136" t="s">
        <v>22</v>
      </c>
      <c r="M49136">
        <v>25.94</v>
      </c>
      <c r="N49136">
        <v>6.5</v>
      </c>
      <c r="O49136">
        <v>155</v>
      </c>
      <c r="P49136">
        <v>0</v>
      </c>
    </row>
    <row r="49137" spans="1:16" x14ac:dyDescent="0.25">
      <c r="A49137">
        <v>2019</v>
      </c>
      <c r="B49137" t="s">
        <v>16</v>
      </c>
      <c r="C49137">
        <v>51</v>
      </c>
      <c r="D49137" t="s">
        <v>49</v>
      </c>
      <c r="E49137">
        <v>1</v>
      </c>
      <c r="F49137">
        <v>0</v>
      </c>
      <c r="G49137">
        <v>0</v>
      </c>
      <c r="H49137">
        <v>0</v>
      </c>
      <c r="I49137">
        <v>0</v>
      </c>
      <c r="J49137">
        <v>0</v>
      </c>
      <c r="K49137">
        <v>0</v>
      </c>
      <c r="L49137" t="s">
        <v>22</v>
      </c>
      <c r="M49137">
        <v>27.32</v>
      </c>
      <c r="N49137">
        <v>6.1</v>
      </c>
      <c r="O49137">
        <v>126</v>
      </c>
      <c r="P49137">
        <v>0</v>
      </c>
    </row>
    <row r="49138" spans="1:16" x14ac:dyDescent="0.25">
      <c r="A49138">
        <v>2019</v>
      </c>
      <c r="B49138" t="s">
        <v>19</v>
      </c>
      <c r="C49138">
        <v>64</v>
      </c>
      <c r="D49138" t="s">
        <v>49</v>
      </c>
      <c r="E49138">
        <v>0</v>
      </c>
      <c r="F49138">
        <v>0</v>
      </c>
      <c r="G49138">
        <v>0</v>
      </c>
      <c r="H49138">
        <v>0</v>
      </c>
      <c r="I49138">
        <v>1</v>
      </c>
      <c r="J49138">
        <v>1</v>
      </c>
      <c r="K49138">
        <v>0</v>
      </c>
      <c r="L49138" t="s">
        <v>23</v>
      </c>
      <c r="M49138">
        <v>26.62</v>
      </c>
      <c r="N49138">
        <v>5.8</v>
      </c>
      <c r="O49138">
        <v>159</v>
      </c>
      <c r="P49138">
        <v>0</v>
      </c>
    </row>
    <row r="49139" spans="1:16" x14ac:dyDescent="0.25">
      <c r="A49139">
        <v>2019</v>
      </c>
      <c r="B49139" t="s">
        <v>16</v>
      </c>
      <c r="C49139">
        <v>36</v>
      </c>
      <c r="D49139" t="s">
        <v>49</v>
      </c>
      <c r="E49139">
        <v>1</v>
      </c>
      <c r="F49139">
        <v>0</v>
      </c>
      <c r="G49139">
        <v>0</v>
      </c>
      <c r="H49139">
        <v>0</v>
      </c>
      <c r="I49139">
        <v>0</v>
      </c>
      <c r="J49139">
        <v>0</v>
      </c>
      <c r="K49139">
        <v>0</v>
      </c>
      <c r="L49139" t="s">
        <v>22</v>
      </c>
      <c r="M49139">
        <v>25.74</v>
      </c>
      <c r="N49139">
        <v>6.6</v>
      </c>
      <c r="O49139">
        <v>145</v>
      </c>
      <c r="P49139">
        <v>0</v>
      </c>
    </row>
    <row r="49140" spans="1:16" x14ac:dyDescent="0.25">
      <c r="A49140">
        <v>2019</v>
      </c>
      <c r="B49140" t="s">
        <v>16</v>
      </c>
      <c r="C49140">
        <v>12</v>
      </c>
      <c r="D49140" t="s">
        <v>49</v>
      </c>
      <c r="E49140">
        <v>0</v>
      </c>
      <c r="F49140">
        <v>1</v>
      </c>
      <c r="G49140">
        <v>0</v>
      </c>
      <c r="H49140">
        <v>0</v>
      </c>
      <c r="I49140">
        <v>0</v>
      </c>
      <c r="J49140">
        <v>0</v>
      </c>
      <c r="K49140">
        <v>0</v>
      </c>
      <c r="L49140" t="s">
        <v>22</v>
      </c>
      <c r="M49140">
        <v>27.73</v>
      </c>
      <c r="N49140">
        <v>6</v>
      </c>
      <c r="O49140">
        <v>140</v>
      </c>
      <c r="P49140">
        <v>0</v>
      </c>
    </row>
    <row r="49141" spans="1:16" x14ac:dyDescent="0.25">
      <c r="A49141">
        <v>2019</v>
      </c>
      <c r="B49141" t="s">
        <v>19</v>
      </c>
      <c r="C49141">
        <v>43</v>
      </c>
      <c r="D49141" t="s">
        <v>49</v>
      </c>
      <c r="E49141">
        <v>0</v>
      </c>
      <c r="F49141">
        <v>0</v>
      </c>
      <c r="G49141">
        <v>0</v>
      </c>
      <c r="H49141">
        <v>1</v>
      </c>
      <c r="I49141">
        <v>0</v>
      </c>
      <c r="J49141">
        <v>0</v>
      </c>
      <c r="K49141">
        <v>0</v>
      </c>
      <c r="L49141" t="s">
        <v>22</v>
      </c>
      <c r="M49141">
        <v>27.32</v>
      </c>
      <c r="N49141">
        <v>4.5</v>
      </c>
      <c r="O49141">
        <v>126</v>
      </c>
      <c r="P49141">
        <v>0</v>
      </c>
    </row>
    <row r="49142" spans="1:16" x14ac:dyDescent="0.25">
      <c r="A49142">
        <v>2019</v>
      </c>
      <c r="B49142" t="s">
        <v>16</v>
      </c>
      <c r="C49142">
        <v>12</v>
      </c>
      <c r="D49142" t="s">
        <v>49</v>
      </c>
      <c r="E49142">
        <v>0</v>
      </c>
      <c r="F49142">
        <v>0</v>
      </c>
      <c r="G49142">
        <v>0</v>
      </c>
      <c r="H49142">
        <v>0</v>
      </c>
      <c r="I49142">
        <v>1</v>
      </c>
      <c r="J49142">
        <v>0</v>
      </c>
      <c r="K49142">
        <v>0</v>
      </c>
      <c r="L49142" t="s">
        <v>18</v>
      </c>
      <c r="M49142">
        <v>20.86</v>
      </c>
      <c r="N49142">
        <v>6.1</v>
      </c>
      <c r="O49142">
        <v>80</v>
      </c>
      <c r="P49142">
        <v>0</v>
      </c>
    </row>
    <row r="49143" spans="1:16" x14ac:dyDescent="0.25">
      <c r="A49143">
        <v>2019</v>
      </c>
      <c r="B49143" t="s">
        <v>19</v>
      </c>
      <c r="C49143">
        <v>58</v>
      </c>
      <c r="D49143" t="s">
        <v>49</v>
      </c>
      <c r="E49143">
        <v>1</v>
      </c>
      <c r="F49143">
        <v>0</v>
      </c>
      <c r="G49143">
        <v>0</v>
      </c>
      <c r="H49143">
        <v>0</v>
      </c>
      <c r="I49143">
        <v>0</v>
      </c>
      <c r="J49143">
        <v>0</v>
      </c>
      <c r="K49143">
        <v>0</v>
      </c>
      <c r="L49143" t="s">
        <v>20</v>
      </c>
      <c r="M49143">
        <v>22.5</v>
      </c>
      <c r="N49143">
        <v>6.6</v>
      </c>
      <c r="O49143">
        <v>90</v>
      </c>
      <c r="P49143">
        <v>0</v>
      </c>
    </row>
    <row r="49144" spans="1:16" x14ac:dyDescent="0.25">
      <c r="A49144">
        <v>2019</v>
      </c>
      <c r="B49144" t="s">
        <v>19</v>
      </c>
      <c r="C49144">
        <v>75</v>
      </c>
      <c r="D49144" t="s">
        <v>49</v>
      </c>
      <c r="E49144">
        <v>0</v>
      </c>
      <c r="F49144">
        <v>0</v>
      </c>
      <c r="G49144">
        <v>1</v>
      </c>
      <c r="H49144">
        <v>0</v>
      </c>
      <c r="I49144">
        <v>0</v>
      </c>
      <c r="J49144">
        <v>1</v>
      </c>
      <c r="K49144">
        <v>1</v>
      </c>
      <c r="L49144" t="s">
        <v>22</v>
      </c>
      <c r="M49144">
        <v>27.32</v>
      </c>
      <c r="N49144">
        <v>6.2</v>
      </c>
      <c r="O49144">
        <v>300</v>
      </c>
      <c r="P49144">
        <v>1</v>
      </c>
    </row>
    <row r="49145" spans="1:16" x14ac:dyDescent="0.25">
      <c r="A49145">
        <v>2019</v>
      </c>
      <c r="B49145" t="s">
        <v>16</v>
      </c>
      <c r="C49145">
        <v>62</v>
      </c>
      <c r="D49145" t="s">
        <v>49</v>
      </c>
      <c r="E49145">
        <v>0</v>
      </c>
      <c r="F49145">
        <v>0</v>
      </c>
      <c r="G49145">
        <v>1</v>
      </c>
      <c r="H49145">
        <v>0</v>
      </c>
      <c r="I49145">
        <v>0</v>
      </c>
      <c r="J49145">
        <v>0</v>
      </c>
      <c r="K49145">
        <v>0</v>
      </c>
      <c r="L49145" t="s">
        <v>22</v>
      </c>
      <c r="M49145">
        <v>27.32</v>
      </c>
      <c r="N49145">
        <v>5.7</v>
      </c>
      <c r="O49145">
        <v>126</v>
      </c>
      <c r="P49145">
        <v>0</v>
      </c>
    </row>
    <row r="49146" spans="1:16" x14ac:dyDescent="0.25">
      <c r="A49146">
        <v>2019</v>
      </c>
      <c r="B49146" t="s">
        <v>19</v>
      </c>
      <c r="C49146">
        <v>25</v>
      </c>
      <c r="D49146" t="s">
        <v>49</v>
      </c>
      <c r="E49146">
        <v>0</v>
      </c>
      <c r="F49146">
        <v>1</v>
      </c>
      <c r="G49146">
        <v>0</v>
      </c>
      <c r="H49146">
        <v>0</v>
      </c>
      <c r="I49146">
        <v>0</v>
      </c>
      <c r="J49146">
        <v>0</v>
      </c>
      <c r="K49146">
        <v>0</v>
      </c>
      <c r="L49146" t="s">
        <v>21</v>
      </c>
      <c r="M49146">
        <v>23.15</v>
      </c>
      <c r="N49146">
        <v>5.7</v>
      </c>
      <c r="O49146">
        <v>140</v>
      </c>
      <c r="P49146">
        <v>0</v>
      </c>
    </row>
    <row r="49147" spans="1:16" x14ac:dyDescent="0.25">
      <c r="A49147">
        <v>2019</v>
      </c>
      <c r="B49147" t="s">
        <v>16</v>
      </c>
      <c r="C49147">
        <v>1.88</v>
      </c>
      <c r="D49147" t="s">
        <v>49</v>
      </c>
      <c r="E49147">
        <v>0</v>
      </c>
      <c r="F49147">
        <v>0</v>
      </c>
      <c r="G49147">
        <v>0</v>
      </c>
      <c r="H49147">
        <v>1</v>
      </c>
      <c r="I49147">
        <v>0</v>
      </c>
      <c r="J49147">
        <v>0</v>
      </c>
      <c r="K49147">
        <v>0</v>
      </c>
      <c r="L49147" t="s">
        <v>22</v>
      </c>
      <c r="M49147">
        <v>19.100000000000001</v>
      </c>
      <c r="N49147">
        <v>6.2</v>
      </c>
      <c r="O49147">
        <v>200</v>
      </c>
      <c r="P49147">
        <v>0</v>
      </c>
    </row>
    <row r="49148" spans="1:16" x14ac:dyDescent="0.25">
      <c r="A49148">
        <v>2019</v>
      </c>
      <c r="B49148" t="s">
        <v>19</v>
      </c>
      <c r="C49148">
        <v>46</v>
      </c>
      <c r="D49148" t="s">
        <v>49</v>
      </c>
      <c r="E49148">
        <v>0</v>
      </c>
      <c r="F49148">
        <v>0</v>
      </c>
      <c r="G49148">
        <v>1</v>
      </c>
      <c r="H49148">
        <v>0</v>
      </c>
      <c r="I49148">
        <v>0</v>
      </c>
      <c r="J49148">
        <v>0</v>
      </c>
      <c r="K49148">
        <v>0</v>
      </c>
      <c r="L49148" t="s">
        <v>18</v>
      </c>
      <c r="M49148">
        <v>27.5</v>
      </c>
      <c r="N49148">
        <v>5</v>
      </c>
      <c r="O49148">
        <v>126</v>
      </c>
      <c r="P49148">
        <v>0</v>
      </c>
    </row>
    <row r="49149" spans="1:16" x14ac:dyDescent="0.25">
      <c r="A49149">
        <v>2019</v>
      </c>
      <c r="B49149" t="s">
        <v>19</v>
      </c>
      <c r="C49149">
        <v>1.4</v>
      </c>
      <c r="D49149" t="s">
        <v>49</v>
      </c>
      <c r="E49149">
        <v>0</v>
      </c>
      <c r="F49149">
        <v>0</v>
      </c>
      <c r="G49149">
        <v>1</v>
      </c>
      <c r="H49149">
        <v>0</v>
      </c>
      <c r="I49149">
        <v>0</v>
      </c>
      <c r="J49149">
        <v>0</v>
      </c>
      <c r="K49149">
        <v>0</v>
      </c>
      <c r="L49149" t="s">
        <v>22</v>
      </c>
      <c r="M49149">
        <v>16.73</v>
      </c>
      <c r="N49149">
        <v>3.5</v>
      </c>
      <c r="O49149">
        <v>155</v>
      </c>
      <c r="P49149">
        <v>0</v>
      </c>
    </row>
    <row r="49150" spans="1:16" x14ac:dyDescent="0.25">
      <c r="A49150">
        <v>2019</v>
      </c>
      <c r="B49150" t="s">
        <v>19</v>
      </c>
      <c r="C49150">
        <v>3</v>
      </c>
      <c r="D49150" t="s">
        <v>49</v>
      </c>
      <c r="E49150">
        <v>0</v>
      </c>
      <c r="F49150">
        <v>0</v>
      </c>
      <c r="G49150">
        <v>0</v>
      </c>
      <c r="H49150">
        <v>1</v>
      </c>
      <c r="I49150">
        <v>0</v>
      </c>
      <c r="J49150">
        <v>0</v>
      </c>
      <c r="K49150">
        <v>0</v>
      </c>
      <c r="L49150" t="s">
        <v>22</v>
      </c>
      <c r="M49150">
        <v>27.32</v>
      </c>
      <c r="N49150">
        <v>4.5</v>
      </c>
      <c r="O49150">
        <v>130</v>
      </c>
      <c r="P49150">
        <v>0</v>
      </c>
    </row>
    <row r="49151" spans="1:16" x14ac:dyDescent="0.25">
      <c r="A49151">
        <v>2019</v>
      </c>
      <c r="B49151" t="s">
        <v>19</v>
      </c>
      <c r="C49151">
        <v>21</v>
      </c>
      <c r="D49151" t="s">
        <v>49</v>
      </c>
      <c r="E49151">
        <v>0</v>
      </c>
      <c r="F49151">
        <v>0</v>
      </c>
      <c r="G49151">
        <v>1</v>
      </c>
      <c r="H49151">
        <v>0</v>
      </c>
      <c r="I49151">
        <v>0</v>
      </c>
      <c r="J49151">
        <v>0</v>
      </c>
      <c r="K49151">
        <v>0</v>
      </c>
      <c r="L49151" t="s">
        <v>18</v>
      </c>
      <c r="M49151">
        <v>32.840000000000003</v>
      </c>
      <c r="N49151">
        <v>5.7</v>
      </c>
      <c r="O49151">
        <v>155</v>
      </c>
      <c r="P49151">
        <v>0</v>
      </c>
    </row>
    <row r="49152" spans="1:16" x14ac:dyDescent="0.25">
      <c r="A49152">
        <v>2019</v>
      </c>
      <c r="B49152" t="s">
        <v>16</v>
      </c>
      <c r="C49152">
        <v>53</v>
      </c>
      <c r="D49152" t="s">
        <v>49</v>
      </c>
      <c r="E49152">
        <v>1</v>
      </c>
      <c r="F49152">
        <v>0</v>
      </c>
      <c r="G49152">
        <v>0</v>
      </c>
      <c r="H49152">
        <v>0</v>
      </c>
      <c r="I49152">
        <v>0</v>
      </c>
      <c r="J49152">
        <v>0</v>
      </c>
      <c r="K49152">
        <v>0</v>
      </c>
      <c r="L49152" t="s">
        <v>22</v>
      </c>
      <c r="M49152">
        <v>20.5</v>
      </c>
      <c r="N49152">
        <v>6.6</v>
      </c>
      <c r="O49152">
        <v>130</v>
      </c>
      <c r="P49152">
        <v>0</v>
      </c>
    </row>
    <row r="49153" spans="1:16" x14ac:dyDescent="0.25">
      <c r="A49153">
        <v>2019</v>
      </c>
      <c r="B49153" t="s">
        <v>16</v>
      </c>
      <c r="C49153">
        <v>28</v>
      </c>
      <c r="D49153" t="s">
        <v>49</v>
      </c>
      <c r="E49153">
        <v>0</v>
      </c>
      <c r="F49153">
        <v>0</v>
      </c>
      <c r="G49153">
        <v>1</v>
      </c>
      <c r="H49153">
        <v>0</v>
      </c>
      <c r="I49153">
        <v>0</v>
      </c>
      <c r="J49153">
        <v>0</v>
      </c>
      <c r="K49153">
        <v>0</v>
      </c>
      <c r="L49153" t="s">
        <v>22</v>
      </c>
      <c r="M49153">
        <v>27.32</v>
      </c>
      <c r="N49153">
        <v>5.7</v>
      </c>
      <c r="O49153">
        <v>145</v>
      </c>
      <c r="P49153">
        <v>0</v>
      </c>
    </row>
    <row r="49154" spans="1:16" x14ac:dyDescent="0.25">
      <c r="A49154">
        <v>2019</v>
      </c>
      <c r="B49154" t="s">
        <v>19</v>
      </c>
      <c r="C49154">
        <v>64</v>
      </c>
      <c r="D49154" t="s">
        <v>49</v>
      </c>
      <c r="E49154">
        <v>0</v>
      </c>
      <c r="F49154">
        <v>0</v>
      </c>
      <c r="G49154">
        <v>1</v>
      </c>
      <c r="H49154">
        <v>0</v>
      </c>
      <c r="I49154">
        <v>0</v>
      </c>
      <c r="J49154">
        <v>0</v>
      </c>
      <c r="K49154">
        <v>0</v>
      </c>
      <c r="L49154" t="s">
        <v>18</v>
      </c>
      <c r="M49154">
        <v>27.32</v>
      </c>
      <c r="N49154">
        <v>3.5</v>
      </c>
      <c r="O49154">
        <v>145</v>
      </c>
      <c r="P49154">
        <v>0</v>
      </c>
    </row>
    <row r="49155" spans="1:16" x14ac:dyDescent="0.25">
      <c r="A49155">
        <v>2019</v>
      </c>
      <c r="B49155" t="s">
        <v>19</v>
      </c>
      <c r="C49155">
        <v>60</v>
      </c>
      <c r="D49155" t="s">
        <v>49</v>
      </c>
      <c r="E49155">
        <v>0</v>
      </c>
      <c r="F49155">
        <v>0</v>
      </c>
      <c r="G49155">
        <v>0</v>
      </c>
      <c r="H49155">
        <v>0</v>
      </c>
      <c r="I49155">
        <v>1</v>
      </c>
      <c r="J49155">
        <v>0</v>
      </c>
      <c r="K49155">
        <v>0</v>
      </c>
      <c r="L49155" t="s">
        <v>22</v>
      </c>
      <c r="M49155">
        <v>27.32</v>
      </c>
      <c r="N49155">
        <v>5.8</v>
      </c>
      <c r="O49155">
        <v>159</v>
      </c>
      <c r="P49155">
        <v>0</v>
      </c>
    </row>
    <row r="49156" spans="1:16" x14ac:dyDescent="0.25">
      <c r="A49156">
        <v>2019</v>
      </c>
      <c r="B49156" t="s">
        <v>16</v>
      </c>
      <c r="C49156">
        <v>12</v>
      </c>
      <c r="D49156" t="s">
        <v>49</v>
      </c>
      <c r="E49156">
        <v>1</v>
      </c>
      <c r="F49156">
        <v>0</v>
      </c>
      <c r="G49156">
        <v>0</v>
      </c>
      <c r="H49156">
        <v>0</v>
      </c>
      <c r="I49156">
        <v>0</v>
      </c>
      <c r="J49156">
        <v>0</v>
      </c>
      <c r="K49156">
        <v>0</v>
      </c>
      <c r="L49156" t="s">
        <v>18</v>
      </c>
      <c r="M49156">
        <v>15.57</v>
      </c>
      <c r="N49156">
        <v>4.5</v>
      </c>
      <c r="O49156">
        <v>159</v>
      </c>
      <c r="P49156">
        <v>0</v>
      </c>
    </row>
    <row r="49157" spans="1:16" x14ac:dyDescent="0.25">
      <c r="A49157">
        <v>2019</v>
      </c>
      <c r="B49157" t="s">
        <v>16</v>
      </c>
      <c r="C49157">
        <v>80</v>
      </c>
      <c r="D49157" t="s">
        <v>49</v>
      </c>
      <c r="E49157">
        <v>0</v>
      </c>
      <c r="F49157">
        <v>0</v>
      </c>
      <c r="G49157">
        <v>0</v>
      </c>
      <c r="H49157">
        <v>0</v>
      </c>
      <c r="I49157">
        <v>1</v>
      </c>
      <c r="J49157">
        <v>0</v>
      </c>
      <c r="K49157">
        <v>0</v>
      </c>
      <c r="L49157" t="s">
        <v>22</v>
      </c>
      <c r="M49157">
        <v>30.3</v>
      </c>
      <c r="N49157">
        <v>3.5</v>
      </c>
      <c r="O49157">
        <v>200</v>
      </c>
      <c r="P49157">
        <v>0</v>
      </c>
    </row>
    <row r="49158" spans="1:16" x14ac:dyDescent="0.25">
      <c r="A49158">
        <v>2019</v>
      </c>
      <c r="B49158" t="s">
        <v>19</v>
      </c>
      <c r="C49158">
        <v>25</v>
      </c>
      <c r="D49158" t="s">
        <v>49</v>
      </c>
      <c r="E49158">
        <v>0</v>
      </c>
      <c r="F49158">
        <v>0</v>
      </c>
      <c r="G49158">
        <v>0</v>
      </c>
      <c r="H49158">
        <v>1</v>
      </c>
      <c r="I49158">
        <v>0</v>
      </c>
      <c r="J49158">
        <v>0</v>
      </c>
      <c r="K49158">
        <v>0</v>
      </c>
      <c r="L49158" t="s">
        <v>22</v>
      </c>
      <c r="M49158">
        <v>27.32</v>
      </c>
      <c r="N49158">
        <v>5.7</v>
      </c>
      <c r="O49158">
        <v>100</v>
      </c>
      <c r="P49158">
        <v>0</v>
      </c>
    </row>
    <row r="49159" spans="1:16" x14ac:dyDescent="0.25">
      <c r="A49159">
        <v>2019</v>
      </c>
      <c r="B49159" t="s">
        <v>19</v>
      </c>
      <c r="C49159">
        <v>48</v>
      </c>
      <c r="D49159" t="s">
        <v>49</v>
      </c>
      <c r="E49159">
        <v>0</v>
      </c>
      <c r="F49159">
        <v>0</v>
      </c>
      <c r="G49159">
        <v>1</v>
      </c>
      <c r="H49159">
        <v>0</v>
      </c>
      <c r="I49159">
        <v>0</v>
      </c>
      <c r="J49159">
        <v>0</v>
      </c>
      <c r="K49159">
        <v>0</v>
      </c>
      <c r="L49159" t="s">
        <v>21</v>
      </c>
      <c r="M49159">
        <v>35.340000000000003</v>
      </c>
      <c r="N49159">
        <v>5</v>
      </c>
      <c r="O49159">
        <v>90</v>
      </c>
      <c r="P49159">
        <v>0</v>
      </c>
    </row>
    <row r="49160" spans="1:16" x14ac:dyDescent="0.25">
      <c r="A49160">
        <v>2019</v>
      </c>
      <c r="B49160" t="s">
        <v>19</v>
      </c>
      <c r="C49160">
        <v>55</v>
      </c>
      <c r="D49160" t="s">
        <v>49</v>
      </c>
      <c r="E49160">
        <v>1</v>
      </c>
      <c r="F49160">
        <v>0</v>
      </c>
      <c r="G49160">
        <v>0</v>
      </c>
      <c r="H49160">
        <v>0</v>
      </c>
      <c r="I49160">
        <v>0</v>
      </c>
      <c r="J49160">
        <v>0</v>
      </c>
      <c r="K49160">
        <v>1</v>
      </c>
      <c r="L49160" t="s">
        <v>22</v>
      </c>
      <c r="M49160">
        <v>27.32</v>
      </c>
      <c r="N49160">
        <v>8.1999999999999993</v>
      </c>
      <c r="O49160">
        <v>130</v>
      </c>
      <c r="P49160">
        <v>1</v>
      </c>
    </row>
    <row r="49161" spans="1:16" x14ac:dyDescent="0.25">
      <c r="A49161">
        <v>2019</v>
      </c>
      <c r="B49161" t="s">
        <v>16</v>
      </c>
      <c r="C49161">
        <v>31</v>
      </c>
      <c r="D49161" t="s">
        <v>49</v>
      </c>
      <c r="E49161">
        <v>0</v>
      </c>
      <c r="F49161">
        <v>0</v>
      </c>
      <c r="G49161">
        <v>1</v>
      </c>
      <c r="H49161">
        <v>0</v>
      </c>
      <c r="I49161">
        <v>0</v>
      </c>
      <c r="J49161">
        <v>0</v>
      </c>
      <c r="K49161">
        <v>0</v>
      </c>
      <c r="L49161" t="s">
        <v>24</v>
      </c>
      <c r="M49161">
        <v>36.21</v>
      </c>
      <c r="N49161">
        <v>3.5</v>
      </c>
      <c r="O49161">
        <v>85</v>
      </c>
      <c r="P49161">
        <v>0</v>
      </c>
    </row>
    <row r="49162" spans="1:16" x14ac:dyDescent="0.25">
      <c r="A49162">
        <v>2019</v>
      </c>
      <c r="B49162" t="s">
        <v>19</v>
      </c>
      <c r="C49162">
        <v>35</v>
      </c>
      <c r="D49162" t="s">
        <v>49</v>
      </c>
      <c r="E49162">
        <v>0</v>
      </c>
      <c r="F49162">
        <v>0</v>
      </c>
      <c r="G49162">
        <v>0</v>
      </c>
      <c r="H49162">
        <v>0</v>
      </c>
      <c r="I49162">
        <v>1</v>
      </c>
      <c r="J49162">
        <v>0</v>
      </c>
      <c r="K49162">
        <v>0</v>
      </c>
      <c r="L49162" t="s">
        <v>22</v>
      </c>
      <c r="M49162">
        <v>18.010000000000002</v>
      </c>
      <c r="N49162">
        <v>6.1</v>
      </c>
      <c r="O49162">
        <v>126</v>
      </c>
      <c r="P49162">
        <v>0</v>
      </c>
    </row>
    <row r="49163" spans="1:16" x14ac:dyDescent="0.25">
      <c r="A49163">
        <v>2019</v>
      </c>
      <c r="B49163" t="s">
        <v>19</v>
      </c>
      <c r="C49163">
        <v>38</v>
      </c>
      <c r="D49163" t="s">
        <v>49</v>
      </c>
      <c r="E49163">
        <v>1</v>
      </c>
      <c r="F49163">
        <v>0</v>
      </c>
      <c r="G49163">
        <v>0</v>
      </c>
      <c r="H49163">
        <v>0</v>
      </c>
      <c r="I49163">
        <v>0</v>
      </c>
      <c r="J49163">
        <v>0</v>
      </c>
      <c r="K49163">
        <v>0</v>
      </c>
      <c r="L49163" t="s">
        <v>18</v>
      </c>
      <c r="M49163">
        <v>34.450000000000003</v>
      </c>
      <c r="N49163">
        <v>5.7</v>
      </c>
      <c r="O49163">
        <v>159</v>
      </c>
      <c r="P49163">
        <v>0</v>
      </c>
    </row>
    <row r="49164" spans="1:16" x14ac:dyDescent="0.25">
      <c r="A49164">
        <v>2019</v>
      </c>
      <c r="B49164" t="s">
        <v>16</v>
      </c>
      <c r="C49164">
        <v>62</v>
      </c>
      <c r="D49164" t="s">
        <v>49</v>
      </c>
      <c r="E49164">
        <v>1</v>
      </c>
      <c r="F49164">
        <v>0</v>
      </c>
      <c r="G49164">
        <v>0</v>
      </c>
      <c r="H49164">
        <v>0</v>
      </c>
      <c r="I49164">
        <v>0</v>
      </c>
      <c r="J49164">
        <v>0</v>
      </c>
      <c r="K49164">
        <v>0</v>
      </c>
      <c r="L49164" t="s">
        <v>20</v>
      </c>
      <c r="M49164">
        <v>24.46</v>
      </c>
      <c r="N49164">
        <v>4.5</v>
      </c>
      <c r="O49164">
        <v>85</v>
      </c>
      <c r="P49164">
        <v>0</v>
      </c>
    </row>
    <row r="49165" spans="1:16" x14ac:dyDescent="0.25">
      <c r="A49165">
        <v>2019</v>
      </c>
      <c r="B49165" t="s">
        <v>16</v>
      </c>
      <c r="C49165">
        <v>8</v>
      </c>
      <c r="D49165" t="s">
        <v>49</v>
      </c>
      <c r="E49165">
        <v>0</v>
      </c>
      <c r="F49165">
        <v>1</v>
      </c>
      <c r="G49165">
        <v>0</v>
      </c>
      <c r="H49165">
        <v>0</v>
      </c>
      <c r="I49165">
        <v>0</v>
      </c>
      <c r="J49165">
        <v>0</v>
      </c>
      <c r="K49165">
        <v>0</v>
      </c>
      <c r="L49165" t="s">
        <v>22</v>
      </c>
      <c r="M49165">
        <v>20.6</v>
      </c>
      <c r="N49165">
        <v>6</v>
      </c>
      <c r="O49165">
        <v>158</v>
      </c>
      <c r="P49165">
        <v>0</v>
      </c>
    </row>
    <row r="49166" spans="1:16" x14ac:dyDescent="0.25">
      <c r="A49166">
        <v>2019</v>
      </c>
      <c r="B49166" t="s">
        <v>16</v>
      </c>
      <c r="C49166">
        <v>38</v>
      </c>
      <c r="D49166" t="s">
        <v>49</v>
      </c>
      <c r="E49166">
        <v>0</v>
      </c>
      <c r="F49166">
        <v>1</v>
      </c>
      <c r="G49166">
        <v>0</v>
      </c>
      <c r="H49166">
        <v>0</v>
      </c>
      <c r="I49166">
        <v>0</v>
      </c>
      <c r="J49166">
        <v>1</v>
      </c>
      <c r="K49166">
        <v>0</v>
      </c>
      <c r="L49166" t="s">
        <v>20</v>
      </c>
      <c r="M49166">
        <v>37.700000000000003</v>
      </c>
      <c r="N49166">
        <v>6.1</v>
      </c>
      <c r="O49166">
        <v>159</v>
      </c>
      <c r="P49166">
        <v>0</v>
      </c>
    </row>
    <row r="49167" spans="1:16" x14ac:dyDescent="0.25">
      <c r="A49167">
        <v>2019</v>
      </c>
      <c r="B49167" t="s">
        <v>19</v>
      </c>
      <c r="C49167">
        <v>47</v>
      </c>
      <c r="D49167" t="s">
        <v>49</v>
      </c>
      <c r="E49167">
        <v>0</v>
      </c>
      <c r="F49167">
        <v>0</v>
      </c>
      <c r="G49167">
        <v>0</v>
      </c>
      <c r="H49167">
        <v>1</v>
      </c>
      <c r="I49167">
        <v>0</v>
      </c>
      <c r="J49167">
        <v>0</v>
      </c>
      <c r="K49167">
        <v>0</v>
      </c>
      <c r="L49167" t="s">
        <v>18</v>
      </c>
      <c r="M49167">
        <v>28</v>
      </c>
      <c r="N49167">
        <v>3.5</v>
      </c>
      <c r="O49167">
        <v>90</v>
      </c>
      <c r="P49167">
        <v>0</v>
      </c>
    </row>
    <row r="49168" spans="1:16" x14ac:dyDescent="0.25">
      <c r="A49168">
        <v>2019</v>
      </c>
      <c r="B49168" t="s">
        <v>16</v>
      </c>
      <c r="C49168">
        <v>0.88</v>
      </c>
      <c r="D49168" t="s">
        <v>49</v>
      </c>
      <c r="E49168">
        <v>0</v>
      </c>
      <c r="F49168">
        <v>0</v>
      </c>
      <c r="G49168">
        <v>0</v>
      </c>
      <c r="H49168">
        <v>0</v>
      </c>
      <c r="I49168">
        <v>1</v>
      </c>
      <c r="J49168">
        <v>0</v>
      </c>
      <c r="K49168">
        <v>0</v>
      </c>
      <c r="L49168" t="s">
        <v>22</v>
      </c>
      <c r="M49168">
        <v>17.45</v>
      </c>
      <c r="N49168">
        <v>5.7</v>
      </c>
      <c r="O49168">
        <v>85</v>
      </c>
      <c r="P49168">
        <v>0</v>
      </c>
    </row>
    <row r="49169" spans="1:16" x14ac:dyDescent="0.25">
      <c r="A49169">
        <v>2019</v>
      </c>
      <c r="B49169" t="s">
        <v>19</v>
      </c>
      <c r="C49169">
        <v>6</v>
      </c>
      <c r="D49169" t="s">
        <v>49</v>
      </c>
      <c r="E49169">
        <v>0</v>
      </c>
      <c r="F49169">
        <v>0</v>
      </c>
      <c r="G49169">
        <v>0</v>
      </c>
      <c r="H49169">
        <v>1</v>
      </c>
      <c r="I49169">
        <v>0</v>
      </c>
      <c r="J49169">
        <v>0</v>
      </c>
      <c r="K49169">
        <v>0</v>
      </c>
      <c r="L49169" t="s">
        <v>22</v>
      </c>
      <c r="M49169">
        <v>18.850000000000001</v>
      </c>
      <c r="N49169">
        <v>3.5</v>
      </c>
      <c r="O49169">
        <v>90</v>
      </c>
      <c r="P49169">
        <v>0</v>
      </c>
    </row>
    <row r="49170" spans="1:16" x14ac:dyDescent="0.25">
      <c r="A49170">
        <v>2019</v>
      </c>
      <c r="B49170" t="s">
        <v>19</v>
      </c>
      <c r="C49170">
        <v>65</v>
      </c>
      <c r="D49170" t="s">
        <v>49</v>
      </c>
      <c r="E49170">
        <v>0</v>
      </c>
      <c r="F49170">
        <v>0</v>
      </c>
      <c r="G49170">
        <v>1</v>
      </c>
      <c r="H49170">
        <v>0</v>
      </c>
      <c r="I49170">
        <v>0</v>
      </c>
      <c r="J49170">
        <v>0</v>
      </c>
      <c r="K49170">
        <v>0</v>
      </c>
      <c r="L49170" t="s">
        <v>18</v>
      </c>
      <c r="M49170">
        <v>22.9</v>
      </c>
      <c r="N49170">
        <v>4</v>
      </c>
      <c r="O49170">
        <v>155</v>
      </c>
      <c r="P49170">
        <v>0</v>
      </c>
    </row>
    <row r="49171" spans="1:16" x14ac:dyDescent="0.25">
      <c r="A49171">
        <v>2019</v>
      </c>
      <c r="B49171" t="s">
        <v>16</v>
      </c>
      <c r="C49171">
        <v>80</v>
      </c>
      <c r="D49171" t="s">
        <v>49</v>
      </c>
      <c r="E49171">
        <v>0</v>
      </c>
      <c r="F49171">
        <v>0</v>
      </c>
      <c r="G49171">
        <v>1</v>
      </c>
      <c r="H49171">
        <v>0</v>
      </c>
      <c r="I49171">
        <v>0</v>
      </c>
      <c r="J49171">
        <v>1</v>
      </c>
      <c r="K49171">
        <v>0</v>
      </c>
      <c r="L49171" t="s">
        <v>22</v>
      </c>
      <c r="M49171">
        <v>27.32</v>
      </c>
      <c r="N49171">
        <v>5.8</v>
      </c>
      <c r="O49171">
        <v>100</v>
      </c>
      <c r="P49171">
        <v>0</v>
      </c>
    </row>
    <row r="49172" spans="1:16" x14ac:dyDescent="0.25">
      <c r="A49172">
        <v>2019</v>
      </c>
      <c r="B49172" t="s">
        <v>19</v>
      </c>
      <c r="C49172">
        <v>2</v>
      </c>
      <c r="D49172" t="s">
        <v>49</v>
      </c>
      <c r="E49172">
        <v>0</v>
      </c>
      <c r="F49172">
        <v>0</v>
      </c>
      <c r="G49172">
        <v>1</v>
      </c>
      <c r="H49172">
        <v>0</v>
      </c>
      <c r="I49172">
        <v>0</v>
      </c>
      <c r="J49172">
        <v>0</v>
      </c>
      <c r="K49172">
        <v>0</v>
      </c>
      <c r="L49172" t="s">
        <v>22</v>
      </c>
      <c r="M49172">
        <v>18.14</v>
      </c>
      <c r="N49172">
        <v>5.7</v>
      </c>
      <c r="O49172">
        <v>159</v>
      </c>
      <c r="P49172">
        <v>0</v>
      </c>
    </row>
    <row r="49173" spans="1:16" x14ac:dyDescent="0.25">
      <c r="A49173">
        <v>2019</v>
      </c>
      <c r="B49173" t="s">
        <v>16</v>
      </c>
      <c r="C49173">
        <v>17</v>
      </c>
      <c r="D49173" t="s">
        <v>49</v>
      </c>
      <c r="E49173">
        <v>0</v>
      </c>
      <c r="F49173">
        <v>0</v>
      </c>
      <c r="G49173">
        <v>0</v>
      </c>
      <c r="H49173">
        <v>0</v>
      </c>
      <c r="I49173">
        <v>1</v>
      </c>
      <c r="J49173">
        <v>0</v>
      </c>
      <c r="K49173">
        <v>0</v>
      </c>
      <c r="L49173" t="s">
        <v>22</v>
      </c>
      <c r="M49173">
        <v>24.03</v>
      </c>
      <c r="N49173">
        <v>6</v>
      </c>
      <c r="O49173">
        <v>140</v>
      </c>
      <c r="P49173">
        <v>0</v>
      </c>
    </row>
    <row r="49174" spans="1:16" x14ac:dyDescent="0.25">
      <c r="A49174">
        <v>2019</v>
      </c>
      <c r="B49174" t="s">
        <v>16</v>
      </c>
      <c r="C49174">
        <v>2</v>
      </c>
      <c r="D49174" t="s">
        <v>49</v>
      </c>
      <c r="E49174">
        <v>0</v>
      </c>
      <c r="F49174">
        <v>0</v>
      </c>
      <c r="G49174">
        <v>0</v>
      </c>
      <c r="H49174">
        <v>1</v>
      </c>
      <c r="I49174">
        <v>0</v>
      </c>
      <c r="J49174">
        <v>0</v>
      </c>
      <c r="K49174">
        <v>0</v>
      </c>
      <c r="L49174" t="s">
        <v>22</v>
      </c>
      <c r="M49174">
        <v>15.17</v>
      </c>
      <c r="N49174">
        <v>6.6</v>
      </c>
      <c r="O49174">
        <v>130</v>
      </c>
      <c r="P49174">
        <v>0</v>
      </c>
    </row>
    <row r="49175" spans="1:16" x14ac:dyDescent="0.25">
      <c r="A49175">
        <v>2019</v>
      </c>
      <c r="B49175" t="s">
        <v>19</v>
      </c>
      <c r="C49175">
        <v>18</v>
      </c>
      <c r="D49175" t="s">
        <v>49</v>
      </c>
      <c r="E49175">
        <v>1</v>
      </c>
      <c r="F49175">
        <v>0</v>
      </c>
      <c r="G49175">
        <v>0</v>
      </c>
      <c r="H49175">
        <v>0</v>
      </c>
      <c r="I49175">
        <v>0</v>
      </c>
      <c r="J49175">
        <v>0</v>
      </c>
      <c r="K49175">
        <v>0</v>
      </c>
      <c r="L49175" t="s">
        <v>21</v>
      </c>
      <c r="M49175">
        <v>22.58</v>
      </c>
      <c r="N49175">
        <v>6</v>
      </c>
      <c r="O49175">
        <v>140</v>
      </c>
      <c r="P49175">
        <v>0</v>
      </c>
    </row>
    <row r="49176" spans="1:16" x14ac:dyDescent="0.25">
      <c r="A49176">
        <v>2019</v>
      </c>
      <c r="B49176" t="s">
        <v>16</v>
      </c>
      <c r="C49176">
        <v>32</v>
      </c>
      <c r="D49176" t="s">
        <v>49</v>
      </c>
      <c r="E49176">
        <v>0</v>
      </c>
      <c r="F49176">
        <v>0</v>
      </c>
      <c r="G49176">
        <v>0</v>
      </c>
      <c r="H49176">
        <v>0</v>
      </c>
      <c r="I49176">
        <v>1</v>
      </c>
      <c r="J49176">
        <v>0</v>
      </c>
      <c r="K49176">
        <v>0</v>
      </c>
      <c r="L49176" t="s">
        <v>21</v>
      </c>
      <c r="M49176">
        <v>27.32</v>
      </c>
      <c r="N49176">
        <v>6.6</v>
      </c>
      <c r="O49176">
        <v>158</v>
      </c>
      <c r="P49176">
        <v>0</v>
      </c>
    </row>
    <row r="49177" spans="1:16" x14ac:dyDescent="0.25">
      <c r="A49177">
        <v>2019</v>
      </c>
      <c r="B49177" t="s">
        <v>19</v>
      </c>
      <c r="C49177">
        <v>63</v>
      </c>
      <c r="D49177" t="s">
        <v>49</v>
      </c>
      <c r="E49177">
        <v>1</v>
      </c>
      <c r="F49177">
        <v>0</v>
      </c>
      <c r="G49177">
        <v>0</v>
      </c>
      <c r="H49177">
        <v>0</v>
      </c>
      <c r="I49177">
        <v>0</v>
      </c>
      <c r="J49177">
        <v>0</v>
      </c>
      <c r="K49177">
        <v>0</v>
      </c>
      <c r="L49177" t="s">
        <v>23</v>
      </c>
      <c r="M49177">
        <v>40.29</v>
      </c>
      <c r="N49177">
        <v>6</v>
      </c>
      <c r="O49177">
        <v>130</v>
      </c>
      <c r="P49177">
        <v>0</v>
      </c>
    </row>
    <row r="49178" spans="1:16" x14ac:dyDescent="0.25">
      <c r="A49178">
        <v>2019</v>
      </c>
      <c r="B49178" t="s">
        <v>19</v>
      </c>
      <c r="C49178">
        <v>27</v>
      </c>
      <c r="D49178" t="s">
        <v>49</v>
      </c>
      <c r="E49178">
        <v>0</v>
      </c>
      <c r="F49178">
        <v>0</v>
      </c>
      <c r="G49178">
        <v>1</v>
      </c>
      <c r="H49178">
        <v>0</v>
      </c>
      <c r="I49178">
        <v>0</v>
      </c>
      <c r="J49178">
        <v>0</v>
      </c>
      <c r="K49178">
        <v>0</v>
      </c>
      <c r="L49178" t="s">
        <v>21</v>
      </c>
      <c r="M49178">
        <v>30.24</v>
      </c>
      <c r="N49178">
        <v>3.5</v>
      </c>
      <c r="O49178">
        <v>90</v>
      </c>
      <c r="P49178">
        <v>0</v>
      </c>
    </row>
    <row r="49179" spans="1:16" x14ac:dyDescent="0.25">
      <c r="A49179">
        <v>2019</v>
      </c>
      <c r="B49179" t="s">
        <v>16</v>
      </c>
      <c r="C49179">
        <v>18</v>
      </c>
      <c r="D49179" t="s">
        <v>49</v>
      </c>
      <c r="E49179">
        <v>0</v>
      </c>
      <c r="F49179">
        <v>0</v>
      </c>
      <c r="G49179">
        <v>0</v>
      </c>
      <c r="H49179">
        <v>0</v>
      </c>
      <c r="I49179">
        <v>1</v>
      </c>
      <c r="J49179">
        <v>0</v>
      </c>
      <c r="K49179">
        <v>0</v>
      </c>
      <c r="L49179" t="s">
        <v>22</v>
      </c>
      <c r="M49179">
        <v>27.32</v>
      </c>
      <c r="N49179">
        <v>6</v>
      </c>
      <c r="O49179">
        <v>100</v>
      </c>
      <c r="P49179">
        <v>0</v>
      </c>
    </row>
    <row r="49180" spans="1:16" x14ac:dyDescent="0.25">
      <c r="A49180">
        <v>2019</v>
      </c>
      <c r="B49180" t="s">
        <v>16</v>
      </c>
      <c r="C49180">
        <v>40</v>
      </c>
      <c r="D49180" t="s">
        <v>49</v>
      </c>
      <c r="E49180">
        <v>0</v>
      </c>
      <c r="F49180">
        <v>0</v>
      </c>
      <c r="G49180">
        <v>0</v>
      </c>
      <c r="H49180">
        <v>0</v>
      </c>
      <c r="I49180">
        <v>1</v>
      </c>
      <c r="J49180">
        <v>0</v>
      </c>
      <c r="K49180">
        <v>0</v>
      </c>
      <c r="L49180" t="s">
        <v>22</v>
      </c>
      <c r="M49180">
        <v>36.61</v>
      </c>
      <c r="N49180">
        <v>4.5</v>
      </c>
      <c r="O49180">
        <v>130</v>
      </c>
      <c r="P49180">
        <v>0</v>
      </c>
    </row>
    <row r="49181" spans="1:16" x14ac:dyDescent="0.25">
      <c r="A49181">
        <v>2019</v>
      </c>
      <c r="B49181" t="s">
        <v>19</v>
      </c>
      <c r="C49181">
        <v>43</v>
      </c>
      <c r="D49181" t="s">
        <v>49</v>
      </c>
      <c r="E49181">
        <v>0</v>
      </c>
      <c r="F49181">
        <v>1</v>
      </c>
      <c r="G49181">
        <v>0</v>
      </c>
      <c r="H49181">
        <v>0</v>
      </c>
      <c r="I49181">
        <v>0</v>
      </c>
      <c r="J49181">
        <v>0</v>
      </c>
      <c r="K49181">
        <v>0</v>
      </c>
      <c r="L49181" t="s">
        <v>23</v>
      </c>
      <c r="M49181">
        <v>25.1</v>
      </c>
      <c r="N49181">
        <v>6</v>
      </c>
      <c r="O49181">
        <v>159</v>
      </c>
      <c r="P49181">
        <v>0</v>
      </c>
    </row>
    <row r="49182" spans="1:16" x14ac:dyDescent="0.25">
      <c r="A49182">
        <v>2019</v>
      </c>
      <c r="B49182" t="s">
        <v>16</v>
      </c>
      <c r="C49182">
        <v>26</v>
      </c>
      <c r="D49182" t="s">
        <v>49</v>
      </c>
      <c r="E49182">
        <v>0</v>
      </c>
      <c r="F49182">
        <v>0</v>
      </c>
      <c r="G49182">
        <v>0</v>
      </c>
      <c r="H49182">
        <v>0</v>
      </c>
      <c r="I49182">
        <v>1</v>
      </c>
      <c r="J49182">
        <v>0</v>
      </c>
      <c r="K49182">
        <v>0</v>
      </c>
      <c r="L49182" t="s">
        <v>18</v>
      </c>
      <c r="M49182">
        <v>17.78</v>
      </c>
      <c r="N49182">
        <v>4.5</v>
      </c>
      <c r="O49182">
        <v>158</v>
      </c>
      <c r="P49182">
        <v>0</v>
      </c>
    </row>
    <row r="49183" spans="1:16" x14ac:dyDescent="0.25">
      <c r="A49183">
        <v>2019</v>
      </c>
      <c r="B49183" t="s">
        <v>16</v>
      </c>
      <c r="C49183">
        <v>56</v>
      </c>
      <c r="D49183" t="s">
        <v>49</v>
      </c>
      <c r="E49183">
        <v>0</v>
      </c>
      <c r="F49183">
        <v>0</v>
      </c>
      <c r="G49183">
        <v>1</v>
      </c>
      <c r="H49183">
        <v>0</v>
      </c>
      <c r="I49183">
        <v>0</v>
      </c>
      <c r="J49183">
        <v>0</v>
      </c>
      <c r="K49183">
        <v>0</v>
      </c>
      <c r="L49183" t="s">
        <v>18</v>
      </c>
      <c r="M49183">
        <v>33.1</v>
      </c>
      <c r="N49183">
        <v>6.8</v>
      </c>
      <c r="O49183">
        <v>140</v>
      </c>
      <c r="P49183">
        <v>1</v>
      </c>
    </row>
    <row r="49184" spans="1:16" x14ac:dyDescent="0.25">
      <c r="A49184">
        <v>2019</v>
      </c>
      <c r="B49184" t="s">
        <v>19</v>
      </c>
      <c r="C49184">
        <v>80</v>
      </c>
      <c r="D49184" t="s">
        <v>49</v>
      </c>
      <c r="E49184">
        <v>0</v>
      </c>
      <c r="F49184">
        <v>0</v>
      </c>
      <c r="G49184">
        <v>1</v>
      </c>
      <c r="H49184">
        <v>0</v>
      </c>
      <c r="I49184">
        <v>0</v>
      </c>
      <c r="J49184">
        <v>0</v>
      </c>
      <c r="K49184">
        <v>0</v>
      </c>
      <c r="L49184" t="s">
        <v>22</v>
      </c>
      <c r="M49184">
        <v>18.93</v>
      </c>
      <c r="N49184">
        <v>5</v>
      </c>
      <c r="O49184">
        <v>80</v>
      </c>
      <c r="P49184">
        <v>0</v>
      </c>
    </row>
    <row r="49185" spans="1:16" x14ac:dyDescent="0.25">
      <c r="A49185">
        <v>2019</v>
      </c>
      <c r="B49185" t="s">
        <v>16</v>
      </c>
      <c r="C49185">
        <v>77</v>
      </c>
      <c r="D49185" t="s">
        <v>49</v>
      </c>
      <c r="E49185">
        <v>0</v>
      </c>
      <c r="F49185">
        <v>0</v>
      </c>
      <c r="G49185">
        <v>0</v>
      </c>
      <c r="H49185">
        <v>0</v>
      </c>
      <c r="I49185">
        <v>1</v>
      </c>
      <c r="J49185">
        <v>0</v>
      </c>
      <c r="K49185">
        <v>0</v>
      </c>
      <c r="L49185" t="s">
        <v>22</v>
      </c>
      <c r="M49185">
        <v>33.69</v>
      </c>
      <c r="N49185">
        <v>6</v>
      </c>
      <c r="O49185">
        <v>100</v>
      </c>
      <c r="P49185">
        <v>0</v>
      </c>
    </row>
    <row r="49186" spans="1:16" x14ac:dyDescent="0.25">
      <c r="A49186">
        <v>2019</v>
      </c>
      <c r="B49186" t="s">
        <v>19</v>
      </c>
      <c r="C49186">
        <v>45</v>
      </c>
      <c r="D49186" t="s">
        <v>49</v>
      </c>
      <c r="E49186">
        <v>0</v>
      </c>
      <c r="F49186">
        <v>0</v>
      </c>
      <c r="G49186">
        <v>0</v>
      </c>
      <c r="H49186">
        <v>1</v>
      </c>
      <c r="I49186">
        <v>0</v>
      </c>
      <c r="J49186">
        <v>0</v>
      </c>
      <c r="K49186">
        <v>0</v>
      </c>
      <c r="L49186" t="s">
        <v>21</v>
      </c>
      <c r="M49186">
        <v>33.64</v>
      </c>
      <c r="N49186">
        <v>6.1</v>
      </c>
      <c r="O49186">
        <v>160</v>
      </c>
      <c r="P49186">
        <v>0</v>
      </c>
    </row>
    <row r="49187" spans="1:16" x14ac:dyDescent="0.25">
      <c r="A49187">
        <v>2019</v>
      </c>
      <c r="B49187" t="s">
        <v>16</v>
      </c>
      <c r="C49187">
        <v>47</v>
      </c>
      <c r="D49187" t="s">
        <v>49</v>
      </c>
      <c r="E49187">
        <v>1</v>
      </c>
      <c r="F49187">
        <v>0</v>
      </c>
      <c r="G49187">
        <v>0</v>
      </c>
      <c r="H49187">
        <v>0</v>
      </c>
      <c r="I49187">
        <v>0</v>
      </c>
      <c r="J49187">
        <v>0</v>
      </c>
      <c r="K49187">
        <v>0</v>
      </c>
      <c r="L49187" t="s">
        <v>24</v>
      </c>
      <c r="M49187">
        <v>25.76</v>
      </c>
      <c r="N49187">
        <v>5.7</v>
      </c>
      <c r="O49187">
        <v>85</v>
      </c>
      <c r="P49187">
        <v>0</v>
      </c>
    </row>
    <row r="49188" spans="1:16" x14ac:dyDescent="0.25">
      <c r="A49188">
        <v>2019</v>
      </c>
      <c r="B49188" t="s">
        <v>19</v>
      </c>
      <c r="C49188">
        <v>8</v>
      </c>
      <c r="D49188" t="s">
        <v>49</v>
      </c>
      <c r="E49188">
        <v>0</v>
      </c>
      <c r="F49188">
        <v>1</v>
      </c>
      <c r="G49188">
        <v>0</v>
      </c>
      <c r="H49188">
        <v>0</v>
      </c>
      <c r="I49188">
        <v>0</v>
      </c>
      <c r="J49188">
        <v>0</v>
      </c>
      <c r="K49188">
        <v>0</v>
      </c>
      <c r="L49188" t="s">
        <v>22</v>
      </c>
      <c r="M49188">
        <v>16.399999999999999</v>
      </c>
      <c r="N49188">
        <v>4.5</v>
      </c>
      <c r="O49188">
        <v>158</v>
      </c>
      <c r="P49188">
        <v>0</v>
      </c>
    </row>
    <row r="49189" spans="1:16" x14ac:dyDescent="0.25">
      <c r="A49189">
        <v>2019</v>
      </c>
      <c r="B49189" t="s">
        <v>19</v>
      </c>
      <c r="C49189">
        <v>50</v>
      </c>
      <c r="D49189" t="s">
        <v>49</v>
      </c>
      <c r="E49189">
        <v>0</v>
      </c>
      <c r="F49189">
        <v>0</v>
      </c>
      <c r="G49189">
        <v>1</v>
      </c>
      <c r="H49189">
        <v>0</v>
      </c>
      <c r="I49189">
        <v>0</v>
      </c>
      <c r="J49189">
        <v>0</v>
      </c>
      <c r="K49189">
        <v>0</v>
      </c>
      <c r="L49189" t="s">
        <v>20</v>
      </c>
      <c r="M49189">
        <v>29.09</v>
      </c>
      <c r="N49189">
        <v>6.6</v>
      </c>
      <c r="O49189">
        <v>159</v>
      </c>
      <c r="P49189">
        <v>0</v>
      </c>
    </row>
    <row r="49190" spans="1:16" x14ac:dyDescent="0.25">
      <c r="A49190">
        <v>2019</v>
      </c>
      <c r="B49190" t="s">
        <v>19</v>
      </c>
      <c r="C49190">
        <v>74</v>
      </c>
      <c r="D49190" t="s">
        <v>49</v>
      </c>
      <c r="E49190">
        <v>1</v>
      </c>
      <c r="F49190">
        <v>0</v>
      </c>
      <c r="G49190">
        <v>0</v>
      </c>
      <c r="H49190">
        <v>0</v>
      </c>
      <c r="I49190">
        <v>0</v>
      </c>
      <c r="J49190">
        <v>0</v>
      </c>
      <c r="K49190">
        <v>0</v>
      </c>
      <c r="L49190" t="s">
        <v>21</v>
      </c>
      <c r="M49190">
        <v>31.91</v>
      </c>
      <c r="N49190">
        <v>6</v>
      </c>
      <c r="O49190">
        <v>260</v>
      </c>
      <c r="P49190">
        <v>1</v>
      </c>
    </row>
    <row r="49191" spans="1:16" x14ac:dyDescent="0.25">
      <c r="A49191">
        <v>2019</v>
      </c>
      <c r="B49191" t="s">
        <v>19</v>
      </c>
      <c r="C49191">
        <v>66</v>
      </c>
      <c r="D49191" t="s">
        <v>49</v>
      </c>
      <c r="E49191">
        <v>0</v>
      </c>
      <c r="F49191">
        <v>0</v>
      </c>
      <c r="G49191">
        <v>0</v>
      </c>
      <c r="H49191">
        <v>1</v>
      </c>
      <c r="I49191">
        <v>0</v>
      </c>
      <c r="J49191">
        <v>0</v>
      </c>
      <c r="K49191">
        <v>1</v>
      </c>
      <c r="L49191" t="s">
        <v>21</v>
      </c>
      <c r="M49191">
        <v>33.57</v>
      </c>
      <c r="N49191">
        <v>6</v>
      </c>
      <c r="O49191">
        <v>280</v>
      </c>
      <c r="P49191">
        <v>1</v>
      </c>
    </row>
    <row r="49192" spans="1:16" x14ac:dyDescent="0.25">
      <c r="A49192">
        <v>2019</v>
      </c>
      <c r="B49192" t="s">
        <v>19</v>
      </c>
      <c r="C49192">
        <v>59</v>
      </c>
      <c r="D49192" t="s">
        <v>49</v>
      </c>
      <c r="E49192">
        <v>0</v>
      </c>
      <c r="F49192">
        <v>0</v>
      </c>
      <c r="G49192">
        <v>0</v>
      </c>
      <c r="H49192">
        <v>1</v>
      </c>
      <c r="I49192">
        <v>0</v>
      </c>
      <c r="J49192">
        <v>0</v>
      </c>
      <c r="K49192">
        <v>0</v>
      </c>
      <c r="L49192" t="s">
        <v>22</v>
      </c>
      <c r="M49192">
        <v>42.25</v>
      </c>
      <c r="N49192">
        <v>5.7</v>
      </c>
      <c r="O49192">
        <v>160</v>
      </c>
      <c r="P49192">
        <v>0</v>
      </c>
    </row>
    <row r="49193" spans="1:16" x14ac:dyDescent="0.25">
      <c r="A49193">
        <v>2019</v>
      </c>
      <c r="B49193" t="s">
        <v>16</v>
      </c>
      <c r="C49193">
        <v>9</v>
      </c>
      <c r="D49193" t="s">
        <v>49</v>
      </c>
      <c r="E49193">
        <v>0</v>
      </c>
      <c r="F49193">
        <v>0</v>
      </c>
      <c r="G49193">
        <v>1</v>
      </c>
      <c r="H49193">
        <v>0</v>
      </c>
      <c r="I49193">
        <v>0</v>
      </c>
      <c r="J49193">
        <v>0</v>
      </c>
      <c r="K49193">
        <v>0</v>
      </c>
      <c r="L49193" t="s">
        <v>18</v>
      </c>
      <c r="M49193">
        <v>18.010000000000002</v>
      </c>
      <c r="N49193">
        <v>8.8000000000000007</v>
      </c>
      <c r="O49193">
        <v>280</v>
      </c>
      <c r="P49193">
        <v>1</v>
      </c>
    </row>
    <row r="49194" spans="1:16" x14ac:dyDescent="0.25">
      <c r="A49194">
        <v>2019</v>
      </c>
      <c r="B49194" t="s">
        <v>16</v>
      </c>
      <c r="C49194">
        <v>25</v>
      </c>
      <c r="D49194" t="s">
        <v>49</v>
      </c>
      <c r="E49194">
        <v>0</v>
      </c>
      <c r="F49194">
        <v>0</v>
      </c>
      <c r="G49194">
        <v>0</v>
      </c>
      <c r="H49194">
        <v>1</v>
      </c>
      <c r="I49194">
        <v>0</v>
      </c>
      <c r="J49194">
        <v>0</v>
      </c>
      <c r="K49194">
        <v>0</v>
      </c>
      <c r="L49194" t="s">
        <v>23</v>
      </c>
      <c r="M49194">
        <v>22.9</v>
      </c>
      <c r="N49194">
        <v>4.5</v>
      </c>
      <c r="O49194">
        <v>140</v>
      </c>
      <c r="P49194">
        <v>0</v>
      </c>
    </row>
    <row r="49195" spans="1:16" x14ac:dyDescent="0.25">
      <c r="A49195">
        <v>2019</v>
      </c>
      <c r="B49195" t="s">
        <v>16</v>
      </c>
      <c r="C49195">
        <v>53</v>
      </c>
      <c r="D49195" t="s">
        <v>49</v>
      </c>
      <c r="E49195">
        <v>0</v>
      </c>
      <c r="F49195">
        <v>0</v>
      </c>
      <c r="G49195">
        <v>0</v>
      </c>
      <c r="H49195">
        <v>0</v>
      </c>
      <c r="I49195">
        <v>1</v>
      </c>
      <c r="J49195">
        <v>0</v>
      </c>
      <c r="K49195">
        <v>0</v>
      </c>
      <c r="L49195" t="s">
        <v>22</v>
      </c>
      <c r="M49195">
        <v>21.67</v>
      </c>
      <c r="N49195">
        <v>5.8</v>
      </c>
      <c r="O49195">
        <v>85</v>
      </c>
      <c r="P49195">
        <v>0</v>
      </c>
    </row>
    <row r="49196" spans="1:16" x14ac:dyDescent="0.25">
      <c r="A49196">
        <v>2019</v>
      </c>
      <c r="B49196" t="s">
        <v>16</v>
      </c>
      <c r="C49196">
        <v>14</v>
      </c>
      <c r="D49196" t="s">
        <v>49</v>
      </c>
      <c r="E49196">
        <v>1</v>
      </c>
      <c r="F49196">
        <v>0</v>
      </c>
      <c r="G49196">
        <v>0</v>
      </c>
      <c r="H49196">
        <v>0</v>
      </c>
      <c r="I49196">
        <v>0</v>
      </c>
      <c r="J49196">
        <v>0</v>
      </c>
      <c r="K49196">
        <v>0</v>
      </c>
      <c r="L49196" t="s">
        <v>22</v>
      </c>
      <c r="M49196">
        <v>27.32</v>
      </c>
      <c r="N49196">
        <v>3.5</v>
      </c>
      <c r="O49196">
        <v>100</v>
      </c>
      <c r="P49196">
        <v>0</v>
      </c>
    </row>
    <row r="49197" spans="1:16" x14ac:dyDescent="0.25">
      <c r="A49197">
        <v>2019</v>
      </c>
      <c r="B49197" t="s">
        <v>16</v>
      </c>
      <c r="C49197">
        <v>11</v>
      </c>
      <c r="D49197" t="s">
        <v>49</v>
      </c>
      <c r="E49197">
        <v>0</v>
      </c>
      <c r="F49197">
        <v>0</v>
      </c>
      <c r="G49197">
        <v>1</v>
      </c>
      <c r="H49197">
        <v>0</v>
      </c>
      <c r="I49197">
        <v>0</v>
      </c>
      <c r="J49197">
        <v>0</v>
      </c>
      <c r="K49197">
        <v>0</v>
      </c>
      <c r="L49197" t="s">
        <v>22</v>
      </c>
      <c r="M49197">
        <v>22.58</v>
      </c>
      <c r="N49197">
        <v>5.8</v>
      </c>
      <c r="O49197">
        <v>158</v>
      </c>
      <c r="P49197">
        <v>0</v>
      </c>
    </row>
    <row r="49198" spans="1:16" x14ac:dyDescent="0.25">
      <c r="A49198">
        <v>2019</v>
      </c>
      <c r="B49198" t="s">
        <v>16</v>
      </c>
      <c r="C49198">
        <v>47</v>
      </c>
      <c r="D49198" t="s">
        <v>49</v>
      </c>
      <c r="E49198">
        <v>0</v>
      </c>
      <c r="F49198">
        <v>0</v>
      </c>
      <c r="G49198">
        <v>0</v>
      </c>
      <c r="H49198">
        <v>0</v>
      </c>
      <c r="I49198">
        <v>1</v>
      </c>
      <c r="J49198">
        <v>0</v>
      </c>
      <c r="K49198">
        <v>0</v>
      </c>
      <c r="L49198" t="s">
        <v>22</v>
      </c>
      <c r="M49198">
        <v>21.7</v>
      </c>
      <c r="N49198">
        <v>6.6</v>
      </c>
      <c r="O49198">
        <v>145</v>
      </c>
      <c r="P49198">
        <v>0</v>
      </c>
    </row>
    <row r="49199" spans="1:16" x14ac:dyDescent="0.25">
      <c r="A49199">
        <v>2019</v>
      </c>
      <c r="B49199" t="s">
        <v>16</v>
      </c>
      <c r="C49199">
        <v>80</v>
      </c>
      <c r="D49199" t="s">
        <v>49</v>
      </c>
      <c r="E49199">
        <v>0</v>
      </c>
      <c r="F49199">
        <v>1</v>
      </c>
      <c r="G49199">
        <v>0</v>
      </c>
      <c r="H49199">
        <v>0</v>
      </c>
      <c r="I49199">
        <v>0</v>
      </c>
      <c r="J49199">
        <v>0</v>
      </c>
      <c r="K49199">
        <v>0</v>
      </c>
      <c r="L49199" t="s">
        <v>18</v>
      </c>
      <c r="M49199">
        <v>31.53</v>
      </c>
      <c r="N49199">
        <v>5</v>
      </c>
      <c r="O49199">
        <v>159</v>
      </c>
      <c r="P49199">
        <v>0</v>
      </c>
    </row>
    <row r="49200" spans="1:16" x14ac:dyDescent="0.25">
      <c r="A49200">
        <v>2019</v>
      </c>
      <c r="B49200" t="s">
        <v>19</v>
      </c>
      <c r="C49200">
        <v>55</v>
      </c>
      <c r="D49200" t="s">
        <v>49</v>
      </c>
      <c r="E49200">
        <v>0</v>
      </c>
      <c r="F49200">
        <v>1</v>
      </c>
      <c r="G49200">
        <v>0</v>
      </c>
      <c r="H49200">
        <v>0</v>
      </c>
      <c r="I49200">
        <v>0</v>
      </c>
      <c r="J49200">
        <v>0</v>
      </c>
      <c r="K49200">
        <v>0</v>
      </c>
      <c r="L49200" t="s">
        <v>21</v>
      </c>
      <c r="M49200">
        <v>32</v>
      </c>
      <c r="N49200">
        <v>6.2</v>
      </c>
      <c r="O49200">
        <v>155</v>
      </c>
      <c r="P49200">
        <v>0</v>
      </c>
    </row>
    <row r="49201" spans="1:16" x14ac:dyDescent="0.25">
      <c r="A49201">
        <v>2019</v>
      </c>
      <c r="B49201" t="s">
        <v>16</v>
      </c>
      <c r="C49201">
        <v>21</v>
      </c>
      <c r="D49201" t="s">
        <v>49</v>
      </c>
      <c r="E49201">
        <v>0</v>
      </c>
      <c r="F49201">
        <v>0</v>
      </c>
      <c r="G49201">
        <v>0</v>
      </c>
      <c r="H49201">
        <v>0</v>
      </c>
      <c r="I49201">
        <v>1</v>
      </c>
      <c r="J49201">
        <v>0</v>
      </c>
      <c r="K49201">
        <v>0</v>
      </c>
      <c r="L49201" t="s">
        <v>18</v>
      </c>
      <c r="M49201">
        <v>27.32</v>
      </c>
      <c r="N49201">
        <v>5.7</v>
      </c>
      <c r="O49201">
        <v>200</v>
      </c>
      <c r="P49201">
        <v>0</v>
      </c>
    </row>
    <row r="49202" spans="1:16" x14ac:dyDescent="0.25">
      <c r="A49202">
        <v>2019</v>
      </c>
      <c r="B49202" t="s">
        <v>16</v>
      </c>
      <c r="C49202">
        <v>78</v>
      </c>
      <c r="D49202" t="s">
        <v>49</v>
      </c>
      <c r="E49202">
        <v>0</v>
      </c>
      <c r="F49202">
        <v>0</v>
      </c>
      <c r="G49202">
        <v>0</v>
      </c>
      <c r="H49202">
        <v>0</v>
      </c>
      <c r="I49202">
        <v>1</v>
      </c>
      <c r="J49202">
        <v>0</v>
      </c>
      <c r="K49202">
        <v>0</v>
      </c>
      <c r="L49202" t="s">
        <v>20</v>
      </c>
      <c r="M49202">
        <v>20.97</v>
      </c>
      <c r="N49202">
        <v>3.5</v>
      </c>
      <c r="O49202">
        <v>85</v>
      </c>
      <c r="P49202">
        <v>0</v>
      </c>
    </row>
    <row r="49203" spans="1:16" x14ac:dyDescent="0.25">
      <c r="A49203">
        <v>2019</v>
      </c>
      <c r="B49203" t="s">
        <v>16</v>
      </c>
      <c r="C49203">
        <v>47</v>
      </c>
      <c r="D49203" t="s">
        <v>49</v>
      </c>
      <c r="E49203">
        <v>1</v>
      </c>
      <c r="F49203">
        <v>0</v>
      </c>
      <c r="G49203">
        <v>0</v>
      </c>
      <c r="H49203">
        <v>0</v>
      </c>
      <c r="I49203">
        <v>0</v>
      </c>
      <c r="J49203">
        <v>0</v>
      </c>
      <c r="K49203">
        <v>0</v>
      </c>
      <c r="L49203" t="s">
        <v>18</v>
      </c>
      <c r="M49203">
        <v>23.06</v>
      </c>
      <c r="N49203">
        <v>6.6</v>
      </c>
      <c r="O49203">
        <v>145</v>
      </c>
      <c r="P49203">
        <v>0</v>
      </c>
    </row>
    <row r="49204" spans="1:16" x14ac:dyDescent="0.25">
      <c r="A49204">
        <v>2019</v>
      </c>
      <c r="B49204" t="s">
        <v>16</v>
      </c>
      <c r="C49204">
        <v>30</v>
      </c>
      <c r="D49204" t="s">
        <v>49</v>
      </c>
      <c r="E49204">
        <v>1</v>
      </c>
      <c r="F49204">
        <v>0</v>
      </c>
      <c r="G49204">
        <v>0</v>
      </c>
      <c r="H49204">
        <v>0</v>
      </c>
      <c r="I49204">
        <v>0</v>
      </c>
      <c r="J49204">
        <v>0</v>
      </c>
      <c r="K49204">
        <v>0</v>
      </c>
      <c r="L49204" t="s">
        <v>18</v>
      </c>
      <c r="M49204">
        <v>37.1</v>
      </c>
      <c r="N49204">
        <v>5</v>
      </c>
      <c r="O49204">
        <v>126</v>
      </c>
      <c r="P49204">
        <v>0</v>
      </c>
    </row>
    <row r="49205" spans="1:16" x14ac:dyDescent="0.25">
      <c r="A49205">
        <v>2019</v>
      </c>
      <c r="B49205" t="s">
        <v>19</v>
      </c>
      <c r="C49205">
        <v>72</v>
      </c>
      <c r="D49205" t="s">
        <v>49</v>
      </c>
      <c r="E49205">
        <v>1</v>
      </c>
      <c r="F49205">
        <v>0</v>
      </c>
      <c r="G49205">
        <v>0</v>
      </c>
      <c r="H49205">
        <v>0</v>
      </c>
      <c r="I49205">
        <v>0</v>
      </c>
      <c r="J49205">
        <v>0</v>
      </c>
      <c r="K49205">
        <v>0</v>
      </c>
      <c r="L49205" t="s">
        <v>22</v>
      </c>
      <c r="M49205">
        <v>27.32</v>
      </c>
      <c r="N49205">
        <v>6.5</v>
      </c>
      <c r="O49205">
        <v>126</v>
      </c>
      <c r="P49205">
        <v>0</v>
      </c>
    </row>
    <row r="49206" spans="1:16" x14ac:dyDescent="0.25">
      <c r="A49206">
        <v>2019</v>
      </c>
      <c r="B49206" t="s">
        <v>16</v>
      </c>
      <c r="C49206">
        <v>12</v>
      </c>
      <c r="D49206" t="s">
        <v>49</v>
      </c>
      <c r="E49206">
        <v>0</v>
      </c>
      <c r="F49206">
        <v>0</v>
      </c>
      <c r="G49206">
        <v>1</v>
      </c>
      <c r="H49206">
        <v>0</v>
      </c>
      <c r="I49206">
        <v>0</v>
      </c>
      <c r="J49206">
        <v>0</v>
      </c>
      <c r="K49206">
        <v>0</v>
      </c>
      <c r="L49206" t="s">
        <v>22</v>
      </c>
      <c r="M49206">
        <v>27.32</v>
      </c>
      <c r="N49206">
        <v>6.2</v>
      </c>
      <c r="O49206">
        <v>159</v>
      </c>
      <c r="P49206">
        <v>0</v>
      </c>
    </row>
    <row r="49207" spans="1:16" x14ac:dyDescent="0.25">
      <c r="A49207">
        <v>2019</v>
      </c>
      <c r="B49207" t="s">
        <v>19</v>
      </c>
      <c r="C49207">
        <v>74</v>
      </c>
      <c r="D49207" t="s">
        <v>49</v>
      </c>
      <c r="E49207">
        <v>0</v>
      </c>
      <c r="F49207">
        <v>1</v>
      </c>
      <c r="G49207">
        <v>0</v>
      </c>
      <c r="H49207">
        <v>0</v>
      </c>
      <c r="I49207">
        <v>0</v>
      </c>
      <c r="J49207">
        <v>0</v>
      </c>
      <c r="K49207">
        <v>0</v>
      </c>
      <c r="L49207" t="s">
        <v>20</v>
      </c>
      <c r="M49207">
        <v>27.32</v>
      </c>
      <c r="N49207">
        <v>4.8</v>
      </c>
      <c r="O49207">
        <v>145</v>
      </c>
      <c r="P49207">
        <v>0</v>
      </c>
    </row>
    <row r="49208" spans="1:16" x14ac:dyDescent="0.25">
      <c r="A49208">
        <v>2019</v>
      </c>
      <c r="B49208" t="s">
        <v>16</v>
      </c>
      <c r="C49208">
        <v>4</v>
      </c>
      <c r="D49208" t="s">
        <v>49</v>
      </c>
      <c r="E49208">
        <v>1</v>
      </c>
      <c r="F49208">
        <v>0</v>
      </c>
      <c r="G49208">
        <v>0</v>
      </c>
      <c r="H49208">
        <v>0</v>
      </c>
      <c r="I49208">
        <v>0</v>
      </c>
      <c r="J49208">
        <v>0</v>
      </c>
      <c r="K49208">
        <v>0</v>
      </c>
      <c r="L49208" t="s">
        <v>22</v>
      </c>
      <c r="M49208">
        <v>17.399999999999999</v>
      </c>
      <c r="N49208">
        <v>5.7</v>
      </c>
      <c r="O49208">
        <v>90</v>
      </c>
      <c r="P49208">
        <v>0</v>
      </c>
    </row>
    <row r="49209" spans="1:16" x14ac:dyDescent="0.25">
      <c r="A49209">
        <v>2019</v>
      </c>
      <c r="B49209" t="s">
        <v>19</v>
      </c>
      <c r="C49209">
        <v>74</v>
      </c>
      <c r="D49209" t="s">
        <v>49</v>
      </c>
      <c r="E49209">
        <v>0</v>
      </c>
      <c r="F49209">
        <v>0</v>
      </c>
      <c r="G49209">
        <v>0</v>
      </c>
      <c r="H49209">
        <v>0</v>
      </c>
      <c r="I49209">
        <v>1</v>
      </c>
      <c r="J49209">
        <v>0</v>
      </c>
      <c r="K49209">
        <v>1</v>
      </c>
      <c r="L49209" t="s">
        <v>22</v>
      </c>
      <c r="M49209">
        <v>27.32</v>
      </c>
      <c r="N49209">
        <v>8.8000000000000007</v>
      </c>
      <c r="O49209">
        <v>130</v>
      </c>
      <c r="P49209">
        <v>1</v>
      </c>
    </row>
    <row r="49210" spans="1:16" x14ac:dyDescent="0.25">
      <c r="A49210">
        <v>2019</v>
      </c>
      <c r="B49210" t="s">
        <v>19</v>
      </c>
      <c r="C49210">
        <v>17</v>
      </c>
      <c r="D49210" t="s">
        <v>49</v>
      </c>
      <c r="E49210">
        <v>0</v>
      </c>
      <c r="F49210">
        <v>0</v>
      </c>
      <c r="G49210">
        <v>0</v>
      </c>
      <c r="H49210">
        <v>1</v>
      </c>
      <c r="I49210">
        <v>0</v>
      </c>
      <c r="J49210">
        <v>0</v>
      </c>
      <c r="K49210">
        <v>0</v>
      </c>
      <c r="L49210" t="s">
        <v>24</v>
      </c>
      <c r="M49210">
        <v>22.59</v>
      </c>
      <c r="N49210">
        <v>4.8</v>
      </c>
      <c r="O49210">
        <v>145</v>
      </c>
      <c r="P49210">
        <v>0</v>
      </c>
    </row>
    <row r="49211" spans="1:16" x14ac:dyDescent="0.25">
      <c r="A49211">
        <v>2019</v>
      </c>
      <c r="B49211" t="s">
        <v>19</v>
      </c>
      <c r="C49211">
        <v>3</v>
      </c>
      <c r="D49211" t="s">
        <v>49</v>
      </c>
      <c r="E49211">
        <v>0</v>
      </c>
      <c r="F49211">
        <v>0</v>
      </c>
      <c r="G49211">
        <v>0</v>
      </c>
      <c r="H49211">
        <v>1</v>
      </c>
      <c r="I49211">
        <v>0</v>
      </c>
      <c r="J49211">
        <v>0</v>
      </c>
      <c r="K49211">
        <v>0</v>
      </c>
      <c r="L49211" t="s">
        <v>22</v>
      </c>
      <c r="M49211">
        <v>27.32</v>
      </c>
      <c r="N49211">
        <v>5.8</v>
      </c>
      <c r="O49211">
        <v>90</v>
      </c>
      <c r="P49211">
        <v>0</v>
      </c>
    </row>
    <row r="49212" spans="1:16" x14ac:dyDescent="0.25">
      <c r="A49212">
        <v>2019</v>
      </c>
      <c r="B49212" t="s">
        <v>16</v>
      </c>
      <c r="C49212">
        <v>13</v>
      </c>
      <c r="D49212" t="s">
        <v>49</v>
      </c>
      <c r="E49212">
        <v>1</v>
      </c>
      <c r="F49212">
        <v>0</v>
      </c>
      <c r="G49212">
        <v>0</v>
      </c>
      <c r="H49212">
        <v>0</v>
      </c>
      <c r="I49212">
        <v>0</v>
      </c>
      <c r="J49212">
        <v>0</v>
      </c>
      <c r="K49212">
        <v>0</v>
      </c>
      <c r="L49212" t="s">
        <v>22</v>
      </c>
      <c r="M49212">
        <v>27.32</v>
      </c>
      <c r="N49212">
        <v>6</v>
      </c>
      <c r="O49212">
        <v>140</v>
      </c>
      <c r="P49212">
        <v>0</v>
      </c>
    </row>
    <row r="49213" spans="1:16" x14ac:dyDescent="0.25">
      <c r="A49213">
        <v>2019</v>
      </c>
      <c r="B49213" t="s">
        <v>16</v>
      </c>
      <c r="C49213">
        <v>23</v>
      </c>
      <c r="D49213" t="s">
        <v>49</v>
      </c>
      <c r="E49213">
        <v>0</v>
      </c>
      <c r="F49213">
        <v>0</v>
      </c>
      <c r="G49213">
        <v>0</v>
      </c>
      <c r="H49213">
        <v>1</v>
      </c>
      <c r="I49213">
        <v>0</v>
      </c>
      <c r="J49213">
        <v>0</v>
      </c>
      <c r="K49213">
        <v>0</v>
      </c>
      <c r="L49213" t="s">
        <v>22</v>
      </c>
      <c r="M49213">
        <v>26.12</v>
      </c>
      <c r="N49213">
        <v>4.8</v>
      </c>
      <c r="O49213">
        <v>155</v>
      </c>
      <c r="P49213">
        <v>0</v>
      </c>
    </row>
    <row r="49214" spans="1:16" x14ac:dyDescent="0.25">
      <c r="A49214">
        <v>2019</v>
      </c>
      <c r="B49214" t="s">
        <v>19</v>
      </c>
      <c r="C49214">
        <v>10</v>
      </c>
      <c r="D49214" t="s">
        <v>49</v>
      </c>
      <c r="E49214">
        <v>1</v>
      </c>
      <c r="F49214">
        <v>0</v>
      </c>
      <c r="G49214">
        <v>0</v>
      </c>
      <c r="H49214">
        <v>0</v>
      </c>
      <c r="I49214">
        <v>0</v>
      </c>
      <c r="J49214">
        <v>0</v>
      </c>
      <c r="K49214">
        <v>0</v>
      </c>
      <c r="L49214" t="s">
        <v>22</v>
      </c>
      <c r="M49214">
        <v>27.32</v>
      </c>
      <c r="N49214">
        <v>6.6</v>
      </c>
      <c r="O49214">
        <v>145</v>
      </c>
      <c r="P49214">
        <v>0</v>
      </c>
    </row>
    <row r="49215" spans="1:16" x14ac:dyDescent="0.25">
      <c r="A49215">
        <v>2019</v>
      </c>
      <c r="B49215" t="s">
        <v>16</v>
      </c>
      <c r="C49215">
        <v>62</v>
      </c>
      <c r="D49215" t="s">
        <v>49</v>
      </c>
      <c r="E49215">
        <v>0</v>
      </c>
      <c r="F49215">
        <v>0</v>
      </c>
      <c r="G49215">
        <v>1</v>
      </c>
      <c r="H49215">
        <v>0</v>
      </c>
      <c r="I49215">
        <v>0</v>
      </c>
      <c r="J49215">
        <v>0</v>
      </c>
      <c r="K49215">
        <v>0</v>
      </c>
      <c r="L49215" t="s">
        <v>18</v>
      </c>
      <c r="M49215">
        <v>26.13</v>
      </c>
      <c r="N49215">
        <v>3.5</v>
      </c>
      <c r="O49215">
        <v>200</v>
      </c>
      <c r="P49215">
        <v>0</v>
      </c>
    </row>
    <row r="49216" spans="1:16" x14ac:dyDescent="0.25">
      <c r="A49216">
        <v>2019</v>
      </c>
      <c r="B49216" t="s">
        <v>16</v>
      </c>
      <c r="C49216">
        <v>70</v>
      </c>
      <c r="D49216" t="s">
        <v>49</v>
      </c>
      <c r="E49216">
        <v>0</v>
      </c>
      <c r="F49216">
        <v>0</v>
      </c>
      <c r="G49216">
        <v>1</v>
      </c>
      <c r="H49216">
        <v>0</v>
      </c>
      <c r="I49216">
        <v>0</v>
      </c>
      <c r="J49216">
        <v>0</v>
      </c>
      <c r="K49216">
        <v>1</v>
      </c>
      <c r="L49216" t="s">
        <v>23</v>
      </c>
      <c r="M49216">
        <v>42.39</v>
      </c>
      <c r="N49216">
        <v>4</v>
      </c>
      <c r="O49216">
        <v>159</v>
      </c>
      <c r="P49216">
        <v>0</v>
      </c>
    </row>
    <row r="49217" spans="1:16" x14ac:dyDescent="0.25">
      <c r="A49217">
        <v>2019</v>
      </c>
      <c r="B49217" t="s">
        <v>16</v>
      </c>
      <c r="C49217">
        <v>6</v>
      </c>
      <c r="D49217" t="s">
        <v>49</v>
      </c>
      <c r="E49217">
        <v>0</v>
      </c>
      <c r="F49217">
        <v>1</v>
      </c>
      <c r="G49217">
        <v>0</v>
      </c>
      <c r="H49217">
        <v>0</v>
      </c>
      <c r="I49217">
        <v>0</v>
      </c>
      <c r="J49217">
        <v>0</v>
      </c>
      <c r="K49217">
        <v>0</v>
      </c>
      <c r="L49217" t="s">
        <v>22</v>
      </c>
      <c r="M49217">
        <v>27.32</v>
      </c>
      <c r="N49217">
        <v>6.5</v>
      </c>
      <c r="O49217">
        <v>126</v>
      </c>
      <c r="P49217">
        <v>0</v>
      </c>
    </row>
    <row r="49218" spans="1:16" x14ac:dyDescent="0.25">
      <c r="A49218">
        <v>2019</v>
      </c>
      <c r="B49218" t="s">
        <v>19</v>
      </c>
      <c r="C49218">
        <v>48</v>
      </c>
      <c r="D49218" t="s">
        <v>49</v>
      </c>
      <c r="E49218">
        <v>0</v>
      </c>
      <c r="F49218">
        <v>0</v>
      </c>
      <c r="G49218">
        <v>0</v>
      </c>
      <c r="H49218">
        <v>0</v>
      </c>
      <c r="I49218">
        <v>1</v>
      </c>
      <c r="J49218">
        <v>0</v>
      </c>
      <c r="K49218">
        <v>0</v>
      </c>
      <c r="L49218" t="s">
        <v>24</v>
      </c>
      <c r="M49218">
        <v>40.04</v>
      </c>
      <c r="N49218">
        <v>4.8</v>
      </c>
      <c r="O49218">
        <v>155</v>
      </c>
      <c r="P49218">
        <v>0</v>
      </c>
    </row>
    <row r="49219" spans="1:16" x14ac:dyDescent="0.25">
      <c r="A49219">
        <v>2019</v>
      </c>
      <c r="B49219" t="s">
        <v>16</v>
      </c>
      <c r="C49219">
        <v>57</v>
      </c>
      <c r="D49219" t="s">
        <v>49</v>
      </c>
      <c r="E49219">
        <v>1</v>
      </c>
      <c r="F49219">
        <v>0</v>
      </c>
      <c r="G49219">
        <v>0</v>
      </c>
      <c r="H49219">
        <v>0</v>
      </c>
      <c r="I49219">
        <v>0</v>
      </c>
      <c r="J49219">
        <v>0</v>
      </c>
      <c r="K49219">
        <v>0</v>
      </c>
      <c r="L49219" t="s">
        <v>18</v>
      </c>
      <c r="M49219">
        <v>29</v>
      </c>
      <c r="N49219">
        <v>6.5</v>
      </c>
      <c r="O49219">
        <v>130</v>
      </c>
      <c r="P49219">
        <v>0</v>
      </c>
    </row>
    <row r="49220" spans="1:16" x14ac:dyDescent="0.25">
      <c r="A49220">
        <v>2019</v>
      </c>
      <c r="B49220" t="s">
        <v>19</v>
      </c>
      <c r="C49220">
        <v>58</v>
      </c>
      <c r="D49220" t="s">
        <v>49</v>
      </c>
      <c r="E49220">
        <v>0</v>
      </c>
      <c r="F49220">
        <v>1</v>
      </c>
      <c r="G49220">
        <v>0</v>
      </c>
      <c r="H49220">
        <v>0</v>
      </c>
      <c r="I49220">
        <v>0</v>
      </c>
      <c r="J49220">
        <v>0</v>
      </c>
      <c r="K49220">
        <v>1</v>
      </c>
      <c r="L49220" t="s">
        <v>24</v>
      </c>
      <c r="M49220">
        <v>28.17</v>
      </c>
      <c r="N49220">
        <v>6.1</v>
      </c>
      <c r="O49220">
        <v>240</v>
      </c>
      <c r="P49220">
        <v>1</v>
      </c>
    </row>
    <row r="49221" spans="1:16" x14ac:dyDescent="0.25">
      <c r="A49221">
        <v>2019</v>
      </c>
      <c r="B49221" t="s">
        <v>19</v>
      </c>
      <c r="C49221">
        <v>6</v>
      </c>
      <c r="D49221" t="s">
        <v>49</v>
      </c>
      <c r="E49221">
        <v>0</v>
      </c>
      <c r="F49221">
        <v>0</v>
      </c>
      <c r="G49221">
        <v>0</v>
      </c>
      <c r="H49221">
        <v>1</v>
      </c>
      <c r="I49221">
        <v>0</v>
      </c>
      <c r="J49221">
        <v>0</v>
      </c>
      <c r="K49221">
        <v>0</v>
      </c>
      <c r="L49221" t="s">
        <v>22</v>
      </c>
      <c r="M49221">
        <v>18.36</v>
      </c>
      <c r="N49221">
        <v>3.5</v>
      </c>
      <c r="O49221">
        <v>80</v>
      </c>
      <c r="P49221">
        <v>0</v>
      </c>
    </row>
    <row r="49222" spans="1:16" x14ac:dyDescent="0.25">
      <c r="A49222">
        <v>2019</v>
      </c>
      <c r="B49222" t="s">
        <v>16</v>
      </c>
      <c r="C49222">
        <v>80</v>
      </c>
      <c r="D49222" t="s">
        <v>49</v>
      </c>
      <c r="E49222">
        <v>0</v>
      </c>
      <c r="F49222">
        <v>0</v>
      </c>
      <c r="G49222">
        <v>1</v>
      </c>
      <c r="H49222">
        <v>0</v>
      </c>
      <c r="I49222">
        <v>0</v>
      </c>
      <c r="J49222">
        <v>1</v>
      </c>
      <c r="K49222">
        <v>0</v>
      </c>
      <c r="L49222" t="s">
        <v>23</v>
      </c>
      <c r="M49222">
        <v>26.65</v>
      </c>
      <c r="N49222">
        <v>6.6</v>
      </c>
      <c r="O49222">
        <v>155</v>
      </c>
      <c r="P49222">
        <v>0</v>
      </c>
    </row>
    <row r="49223" spans="1:16" x14ac:dyDescent="0.25">
      <c r="A49223">
        <v>2019</v>
      </c>
      <c r="B49223" t="s">
        <v>19</v>
      </c>
      <c r="C49223">
        <v>34</v>
      </c>
      <c r="D49223" t="s">
        <v>49</v>
      </c>
      <c r="E49223">
        <v>0</v>
      </c>
      <c r="F49223">
        <v>1</v>
      </c>
      <c r="G49223">
        <v>0</v>
      </c>
      <c r="H49223">
        <v>0</v>
      </c>
      <c r="I49223">
        <v>0</v>
      </c>
      <c r="J49223">
        <v>0</v>
      </c>
      <c r="K49223">
        <v>0</v>
      </c>
      <c r="L49223" t="s">
        <v>18</v>
      </c>
      <c r="M49223">
        <v>25.26</v>
      </c>
      <c r="N49223">
        <v>4.8</v>
      </c>
      <c r="O49223">
        <v>159</v>
      </c>
      <c r="P49223">
        <v>0</v>
      </c>
    </row>
    <row r="49224" spans="1:16" x14ac:dyDescent="0.25">
      <c r="A49224">
        <v>2019</v>
      </c>
      <c r="B49224" t="s">
        <v>16</v>
      </c>
      <c r="C49224">
        <v>22</v>
      </c>
      <c r="D49224" t="s">
        <v>49</v>
      </c>
      <c r="E49224">
        <v>1</v>
      </c>
      <c r="F49224">
        <v>0</v>
      </c>
      <c r="G49224">
        <v>0</v>
      </c>
      <c r="H49224">
        <v>0</v>
      </c>
      <c r="I49224">
        <v>0</v>
      </c>
      <c r="J49224">
        <v>0</v>
      </c>
      <c r="K49224">
        <v>0</v>
      </c>
      <c r="L49224" t="s">
        <v>18</v>
      </c>
      <c r="M49224">
        <v>21.45</v>
      </c>
      <c r="N49224">
        <v>6.6</v>
      </c>
      <c r="O49224">
        <v>200</v>
      </c>
      <c r="P49224">
        <v>0</v>
      </c>
    </row>
    <row r="49225" spans="1:16" x14ac:dyDescent="0.25">
      <c r="A49225">
        <v>2019</v>
      </c>
      <c r="B49225" t="s">
        <v>19</v>
      </c>
      <c r="C49225">
        <v>71</v>
      </c>
      <c r="D49225" t="s">
        <v>49</v>
      </c>
      <c r="E49225">
        <v>0</v>
      </c>
      <c r="F49225">
        <v>0</v>
      </c>
      <c r="G49225">
        <v>0</v>
      </c>
      <c r="H49225">
        <v>0</v>
      </c>
      <c r="I49225">
        <v>1</v>
      </c>
      <c r="J49225">
        <v>0</v>
      </c>
      <c r="K49225">
        <v>0</v>
      </c>
      <c r="L49225" t="s">
        <v>20</v>
      </c>
      <c r="M49225">
        <v>27.32</v>
      </c>
      <c r="N49225">
        <v>6</v>
      </c>
      <c r="O49225">
        <v>300</v>
      </c>
      <c r="P49225">
        <v>1</v>
      </c>
    </row>
    <row r="49226" spans="1:16" x14ac:dyDescent="0.25">
      <c r="A49226">
        <v>2019</v>
      </c>
      <c r="B49226" t="s">
        <v>16</v>
      </c>
      <c r="C49226">
        <v>14</v>
      </c>
      <c r="D49226" t="s">
        <v>49</v>
      </c>
      <c r="E49226">
        <v>0</v>
      </c>
      <c r="F49226">
        <v>0</v>
      </c>
      <c r="G49226">
        <v>0</v>
      </c>
      <c r="H49226">
        <v>1</v>
      </c>
      <c r="I49226">
        <v>0</v>
      </c>
      <c r="J49226">
        <v>0</v>
      </c>
      <c r="K49226">
        <v>0</v>
      </c>
      <c r="L49226" t="s">
        <v>22</v>
      </c>
      <c r="M49226">
        <v>17.16</v>
      </c>
      <c r="N49226">
        <v>6.1</v>
      </c>
      <c r="O49226">
        <v>130</v>
      </c>
      <c r="P49226">
        <v>0</v>
      </c>
    </row>
    <row r="49227" spans="1:16" x14ac:dyDescent="0.25">
      <c r="A49227">
        <v>2019</v>
      </c>
      <c r="B49227" t="s">
        <v>19</v>
      </c>
      <c r="C49227">
        <v>54</v>
      </c>
      <c r="D49227" t="s">
        <v>49</v>
      </c>
      <c r="E49227">
        <v>0</v>
      </c>
      <c r="F49227">
        <v>0</v>
      </c>
      <c r="G49227">
        <v>0</v>
      </c>
      <c r="H49227">
        <v>0</v>
      </c>
      <c r="I49227">
        <v>1</v>
      </c>
      <c r="J49227">
        <v>1</v>
      </c>
      <c r="K49227">
        <v>0</v>
      </c>
      <c r="L49227" t="s">
        <v>23</v>
      </c>
      <c r="M49227">
        <v>41.38</v>
      </c>
      <c r="N49227">
        <v>5.8</v>
      </c>
      <c r="O49227">
        <v>159</v>
      </c>
      <c r="P49227">
        <v>0</v>
      </c>
    </row>
    <row r="49228" spans="1:16" x14ac:dyDescent="0.25">
      <c r="A49228">
        <v>2019</v>
      </c>
      <c r="B49228" t="s">
        <v>19</v>
      </c>
      <c r="C49228">
        <v>56</v>
      </c>
      <c r="D49228" t="s">
        <v>49</v>
      </c>
      <c r="E49228">
        <v>0</v>
      </c>
      <c r="F49228">
        <v>0</v>
      </c>
      <c r="G49228">
        <v>1</v>
      </c>
      <c r="H49228">
        <v>0</v>
      </c>
      <c r="I49228">
        <v>0</v>
      </c>
      <c r="J49228">
        <v>0</v>
      </c>
      <c r="K49228">
        <v>0</v>
      </c>
      <c r="L49228" t="s">
        <v>21</v>
      </c>
      <c r="M49228">
        <v>25.48</v>
      </c>
      <c r="N49228">
        <v>6.6</v>
      </c>
      <c r="O49228">
        <v>100</v>
      </c>
      <c r="P49228">
        <v>0</v>
      </c>
    </row>
    <row r="49229" spans="1:16" x14ac:dyDescent="0.25">
      <c r="A49229">
        <v>2019</v>
      </c>
      <c r="B49229" t="s">
        <v>19</v>
      </c>
      <c r="C49229">
        <v>27</v>
      </c>
      <c r="D49229" t="s">
        <v>49</v>
      </c>
      <c r="E49229">
        <v>0</v>
      </c>
      <c r="F49229">
        <v>0</v>
      </c>
      <c r="G49229">
        <v>0</v>
      </c>
      <c r="H49229">
        <v>1</v>
      </c>
      <c r="I49229">
        <v>0</v>
      </c>
      <c r="J49229">
        <v>0</v>
      </c>
      <c r="K49229">
        <v>0</v>
      </c>
      <c r="L49229" t="s">
        <v>23</v>
      </c>
      <c r="M49229">
        <v>23.05</v>
      </c>
      <c r="N49229">
        <v>4</v>
      </c>
      <c r="O49229">
        <v>155</v>
      </c>
      <c r="P49229">
        <v>0</v>
      </c>
    </row>
    <row r="49230" spans="1:16" x14ac:dyDescent="0.25">
      <c r="A49230">
        <v>2019</v>
      </c>
      <c r="B49230" t="s">
        <v>16</v>
      </c>
      <c r="C49230">
        <v>9</v>
      </c>
      <c r="D49230" t="s">
        <v>49</v>
      </c>
      <c r="E49230">
        <v>0</v>
      </c>
      <c r="F49230">
        <v>0</v>
      </c>
      <c r="G49230">
        <v>1</v>
      </c>
      <c r="H49230">
        <v>0</v>
      </c>
      <c r="I49230">
        <v>0</v>
      </c>
      <c r="J49230">
        <v>0</v>
      </c>
      <c r="K49230">
        <v>0</v>
      </c>
      <c r="L49230" t="s">
        <v>22</v>
      </c>
      <c r="M49230">
        <v>14.09</v>
      </c>
      <c r="N49230">
        <v>6.6</v>
      </c>
      <c r="O49230">
        <v>155</v>
      </c>
      <c r="P49230">
        <v>0</v>
      </c>
    </row>
    <row r="49231" spans="1:16" x14ac:dyDescent="0.25">
      <c r="A49231">
        <v>2019</v>
      </c>
      <c r="B49231" t="s">
        <v>19</v>
      </c>
      <c r="C49231">
        <v>36</v>
      </c>
      <c r="D49231" t="s">
        <v>49</v>
      </c>
      <c r="E49231">
        <v>0</v>
      </c>
      <c r="F49231">
        <v>0</v>
      </c>
      <c r="G49231">
        <v>0</v>
      </c>
      <c r="H49231">
        <v>0</v>
      </c>
      <c r="I49231">
        <v>1</v>
      </c>
      <c r="J49231">
        <v>0</v>
      </c>
      <c r="K49231">
        <v>0</v>
      </c>
      <c r="L49231" t="s">
        <v>18</v>
      </c>
      <c r="M49231">
        <v>27.32</v>
      </c>
      <c r="N49231">
        <v>4</v>
      </c>
      <c r="O49231">
        <v>130</v>
      </c>
      <c r="P49231">
        <v>0</v>
      </c>
    </row>
    <row r="49232" spans="1:16" x14ac:dyDescent="0.25">
      <c r="A49232">
        <v>2019</v>
      </c>
      <c r="B49232" t="s">
        <v>16</v>
      </c>
      <c r="C49232">
        <v>31</v>
      </c>
      <c r="D49232" t="s">
        <v>49</v>
      </c>
      <c r="E49232">
        <v>0</v>
      </c>
      <c r="F49232">
        <v>0</v>
      </c>
      <c r="G49232">
        <v>0</v>
      </c>
      <c r="H49232">
        <v>1</v>
      </c>
      <c r="I49232">
        <v>0</v>
      </c>
      <c r="J49232">
        <v>0</v>
      </c>
      <c r="K49232">
        <v>0</v>
      </c>
      <c r="L49232" t="s">
        <v>18</v>
      </c>
      <c r="M49232">
        <v>33.92</v>
      </c>
      <c r="N49232">
        <v>5.8</v>
      </c>
      <c r="O49232">
        <v>155</v>
      </c>
      <c r="P49232">
        <v>0</v>
      </c>
    </row>
    <row r="49233" spans="1:16" x14ac:dyDescent="0.25">
      <c r="A49233">
        <v>2019</v>
      </c>
      <c r="B49233" t="s">
        <v>16</v>
      </c>
      <c r="C49233">
        <v>66</v>
      </c>
      <c r="D49233" t="s">
        <v>49</v>
      </c>
      <c r="E49233">
        <v>0</v>
      </c>
      <c r="F49233">
        <v>0</v>
      </c>
      <c r="G49233">
        <v>1</v>
      </c>
      <c r="H49233">
        <v>0</v>
      </c>
      <c r="I49233">
        <v>0</v>
      </c>
      <c r="J49233">
        <v>1</v>
      </c>
      <c r="K49233">
        <v>0</v>
      </c>
      <c r="L49233" t="s">
        <v>18</v>
      </c>
      <c r="M49233">
        <v>28.42</v>
      </c>
      <c r="N49233">
        <v>5.8</v>
      </c>
      <c r="O49233">
        <v>126</v>
      </c>
      <c r="P49233">
        <v>0</v>
      </c>
    </row>
    <row r="49234" spans="1:16" x14ac:dyDescent="0.25">
      <c r="A49234">
        <v>2019</v>
      </c>
      <c r="B49234" t="s">
        <v>19</v>
      </c>
      <c r="C49234">
        <v>74</v>
      </c>
      <c r="D49234" t="s">
        <v>49</v>
      </c>
      <c r="E49234">
        <v>1</v>
      </c>
      <c r="F49234">
        <v>0</v>
      </c>
      <c r="G49234">
        <v>0</v>
      </c>
      <c r="H49234">
        <v>0</v>
      </c>
      <c r="I49234">
        <v>0</v>
      </c>
      <c r="J49234">
        <v>1</v>
      </c>
      <c r="K49234">
        <v>0</v>
      </c>
      <c r="L49234" t="s">
        <v>20</v>
      </c>
      <c r="M49234">
        <v>27.6</v>
      </c>
      <c r="N49234">
        <v>6</v>
      </c>
      <c r="O49234">
        <v>145</v>
      </c>
      <c r="P49234">
        <v>0</v>
      </c>
    </row>
    <row r="49235" spans="1:16" x14ac:dyDescent="0.25">
      <c r="A49235">
        <v>2019</v>
      </c>
      <c r="B49235" t="s">
        <v>19</v>
      </c>
      <c r="C49235">
        <v>48</v>
      </c>
      <c r="D49235" t="s">
        <v>49</v>
      </c>
      <c r="E49235">
        <v>0</v>
      </c>
      <c r="F49235">
        <v>0</v>
      </c>
      <c r="G49235">
        <v>0</v>
      </c>
      <c r="H49235">
        <v>0</v>
      </c>
      <c r="I49235">
        <v>1</v>
      </c>
      <c r="J49235">
        <v>0</v>
      </c>
      <c r="K49235">
        <v>0</v>
      </c>
      <c r="L49235" t="s">
        <v>18</v>
      </c>
      <c r="M49235">
        <v>24.4</v>
      </c>
      <c r="N49235">
        <v>6.6</v>
      </c>
      <c r="O49235">
        <v>155</v>
      </c>
      <c r="P49235">
        <v>0</v>
      </c>
    </row>
    <row r="49236" spans="1:16" x14ac:dyDescent="0.25">
      <c r="A49236">
        <v>2019</v>
      </c>
      <c r="B49236" t="s">
        <v>19</v>
      </c>
      <c r="C49236">
        <v>49</v>
      </c>
      <c r="D49236" t="s">
        <v>49</v>
      </c>
      <c r="E49236">
        <v>0</v>
      </c>
      <c r="F49236">
        <v>0</v>
      </c>
      <c r="G49236">
        <v>0</v>
      </c>
      <c r="H49236">
        <v>1</v>
      </c>
      <c r="I49236">
        <v>0</v>
      </c>
      <c r="J49236">
        <v>0</v>
      </c>
      <c r="K49236">
        <v>0</v>
      </c>
      <c r="L49236" t="s">
        <v>21</v>
      </c>
      <c r="M49236">
        <v>27.49</v>
      </c>
      <c r="N49236">
        <v>6.6</v>
      </c>
      <c r="O49236">
        <v>100</v>
      </c>
      <c r="P49236">
        <v>0</v>
      </c>
    </row>
    <row r="49237" spans="1:16" x14ac:dyDescent="0.25">
      <c r="A49237">
        <v>2019</v>
      </c>
      <c r="B49237" t="s">
        <v>19</v>
      </c>
      <c r="C49237">
        <v>51</v>
      </c>
      <c r="D49237" t="s">
        <v>49</v>
      </c>
      <c r="E49237">
        <v>1</v>
      </c>
      <c r="F49237">
        <v>0</v>
      </c>
      <c r="G49237">
        <v>0</v>
      </c>
      <c r="H49237">
        <v>0</v>
      </c>
      <c r="I49237">
        <v>0</v>
      </c>
      <c r="J49237">
        <v>1</v>
      </c>
      <c r="K49237">
        <v>0</v>
      </c>
      <c r="L49237" t="s">
        <v>24</v>
      </c>
      <c r="M49237">
        <v>26.58</v>
      </c>
      <c r="N49237">
        <v>6</v>
      </c>
      <c r="O49237">
        <v>145</v>
      </c>
      <c r="P49237">
        <v>0</v>
      </c>
    </row>
    <row r="49238" spans="1:16" x14ac:dyDescent="0.25">
      <c r="A49238">
        <v>2019</v>
      </c>
      <c r="B49238" t="s">
        <v>19</v>
      </c>
      <c r="C49238">
        <v>19</v>
      </c>
      <c r="D49238" t="s">
        <v>49</v>
      </c>
      <c r="E49238">
        <v>0</v>
      </c>
      <c r="F49238">
        <v>0</v>
      </c>
      <c r="G49238">
        <v>0</v>
      </c>
      <c r="H49238">
        <v>0</v>
      </c>
      <c r="I49238">
        <v>1</v>
      </c>
      <c r="J49238">
        <v>0</v>
      </c>
      <c r="K49238">
        <v>0</v>
      </c>
      <c r="L49238" t="s">
        <v>22</v>
      </c>
      <c r="M49238">
        <v>27.32</v>
      </c>
      <c r="N49238">
        <v>4.8</v>
      </c>
      <c r="O49238">
        <v>200</v>
      </c>
      <c r="P49238">
        <v>0</v>
      </c>
    </row>
    <row r="49239" spans="1:16" x14ac:dyDescent="0.25">
      <c r="A49239">
        <v>2019</v>
      </c>
      <c r="B49239" t="s">
        <v>16</v>
      </c>
      <c r="C49239">
        <v>30</v>
      </c>
      <c r="D49239" t="s">
        <v>49</v>
      </c>
      <c r="E49239">
        <v>0</v>
      </c>
      <c r="F49239">
        <v>1</v>
      </c>
      <c r="G49239">
        <v>0</v>
      </c>
      <c r="H49239">
        <v>0</v>
      </c>
      <c r="I49239">
        <v>0</v>
      </c>
      <c r="J49239">
        <v>0</v>
      </c>
      <c r="K49239">
        <v>0</v>
      </c>
      <c r="L49239" t="s">
        <v>23</v>
      </c>
      <c r="M49239">
        <v>35.26</v>
      </c>
      <c r="N49239">
        <v>5.7</v>
      </c>
      <c r="O49239">
        <v>200</v>
      </c>
      <c r="P49239">
        <v>0</v>
      </c>
    </row>
    <row r="49240" spans="1:16" x14ac:dyDescent="0.25">
      <c r="A49240">
        <v>2019</v>
      </c>
      <c r="B49240" t="s">
        <v>19</v>
      </c>
      <c r="C49240">
        <v>61</v>
      </c>
      <c r="D49240" t="s">
        <v>49</v>
      </c>
      <c r="E49240">
        <v>1</v>
      </c>
      <c r="F49240">
        <v>0</v>
      </c>
      <c r="G49240">
        <v>0</v>
      </c>
      <c r="H49240">
        <v>0</v>
      </c>
      <c r="I49240">
        <v>0</v>
      </c>
      <c r="J49240">
        <v>1</v>
      </c>
      <c r="K49240">
        <v>0</v>
      </c>
      <c r="L49240" t="s">
        <v>18</v>
      </c>
      <c r="M49240">
        <v>27.32</v>
      </c>
      <c r="N49240">
        <v>9</v>
      </c>
      <c r="O49240">
        <v>145</v>
      </c>
      <c r="P49240">
        <v>1</v>
      </c>
    </row>
    <row r="49241" spans="1:16" x14ac:dyDescent="0.25">
      <c r="A49241">
        <v>2019</v>
      </c>
      <c r="B49241" t="s">
        <v>16</v>
      </c>
      <c r="C49241">
        <v>80</v>
      </c>
      <c r="D49241" t="s">
        <v>49</v>
      </c>
      <c r="E49241">
        <v>0</v>
      </c>
      <c r="F49241">
        <v>0</v>
      </c>
      <c r="G49241">
        <v>0</v>
      </c>
      <c r="H49241">
        <v>1</v>
      </c>
      <c r="I49241">
        <v>0</v>
      </c>
      <c r="J49241">
        <v>0</v>
      </c>
      <c r="K49241">
        <v>0</v>
      </c>
      <c r="L49241" t="s">
        <v>18</v>
      </c>
      <c r="M49241">
        <v>27.26</v>
      </c>
      <c r="N49241">
        <v>6.1</v>
      </c>
      <c r="O49241">
        <v>130</v>
      </c>
      <c r="P49241">
        <v>0</v>
      </c>
    </row>
    <row r="49242" spans="1:16" x14ac:dyDescent="0.25">
      <c r="A49242">
        <v>2019</v>
      </c>
      <c r="B49242" t="s">
        <v>16</v>
      </c>
      <c r="C49242">
        <v>18</v>
      </c>
      <c r="D49242" t="s">
        <v>49</v>
      </c>
      <c r="E49242">
        <v>0</v>
      </c>
      <c r="F49242">
        <v>0</v>
      </c>
      <c r="G49242">
        <v>1</v>
      </c>
      <c r="H49242">
        <v>0</v>
      </c>
      <c r="I49242">
        <v>0</v>
      </c>
      <c r="J49242">
        <v>0</v>
      </c>
      <c r="K49242">
        <v>0</v>
      </c>
      <c r="L49242" t="s">
        <v>21</v>
      </c>
      <c r="M49242">
        <v>21.02</v>
      </c>
      <c r="N49242">
        <v>6.5</v>
      </c>
      <c r="O49242">
        <v>140</v>
      </c>
      <c r="P49242">
        <v>0</v>
      </c>
    </row>
    <row r="49243" spans="1:16" x14ac:dyDescent="0.25">
      <c r="A49243">
        <v>2019</v>
      </c>
      <c r="B49243" t="s">
        <v>16</v>
      </c>
      <c r="C49243">
        <v>44</v>
      </c>
      <c r="D49243" t="s">
        <v>49</v>
      </c>
      <c r="E49243">
        <v>0</v>
      </c>
      <c r="F49243">
        <v>0</v>
      </c>
      <c r="G49243">
        <v>1</v>
      </c>
      <c r="H49243">
        <v>0</v>
      </c>
      <c r="I49243">
        <v>0</v>
      </c>
      <c r="J49243">
        <v>0</v>
      </c>
      <c r="K49243">
        <v>0</v>
      </c>
      <c r="L49243" t="s">
        <v>22</v>
      </c>
      <c r="M49243">
        <v>27.32</v>
      </c>
      <c r="N49243">
        <v>6</v>
      </c>
      <c r="O49243">
        <v>155</v>
      </c>
      <c r="P49243">
        <v>0</v>
      </c>
    </row>
    <row r="49244" spans="1:16" x14ac:dyDescent="0.25">
      <c r="A49244">
        <v>2019</v>
      </c>
      <c r="B49244" t="s">
        <v>16</v>
      </c>
      <c r="C49244">
        <v>47</v>
      </c>
      <c r="D49244" t="s">
        <v>49</v>
      </c>
      <c r="E49244">
        <v>0</v>
      </c>
      <c r="F49244">
        <v>0</v>
      </c>
      <c r="G49244">
        <v>0</v>
      </c>
      <c r="H49244">
        <v>0</v>
      </c>
      <c r="I49244">
        <v>1</v>
      </c>
      <c r="J49244">
        <v>0</v>
      </c>
      <c r="K49244">
        <v>0</v>
      </c>
      <c r="L49244" t="s">
        <v>21</v>
      </c>
      <c r="M49244">
        <v>21.69</v>
      </c>
      <c r="N49244">
        <v>6.5</v>
      </c>
      <c r="O49244">
        <v>90</v>
      </c>
      <c r="P49244">
        <v>0</v>
      </c>
    </row>
    <row r="49245" spans="1:16" x14ac:dyDescent="0.25">
      <c r="A49245">
        <v>2019</v>
      </c>
      <c r="B49245" t="s">
        <v>16</v>
      </c>
      <c r="C49245">
        <v>49</v>
      </c>
      <c r="D49245" t="s">
        <v>49</v>
      </c>
      <c r="E49245">
        <v>1</v>
      </c>
      <c r="F49245">
        <v>0</v>
      </c>
      <c r="G49245">
        <v>0</v>
      </c>
      <c r="H49245">
        <v>0</v>
      </c>
      <c r="I49245">
        <v>0</v>
      </c>
      <c r="J49245">
        <v>0</v>
      </c>
      <c r="K49245">
        <v>0</v>
      </c>
      <c r="L49245" t="s">
        <v>18</v>
      </c>
      <c r="M49245">
        <v>21.63</v>
      </c>
      <c r="N49245">
        <v>8.1999999999999993</v>
      </c>
      <c r="O49245">
        <v>145</v>
      </c>
      <c r="P49245">
        <v>1</v>
      </c>
    </row>
    <row r="49246" spans="1:16" x14ac:dyDescent="0.25">
      <c r="A49246">
        <v>2019</v>
      </c>
      <c r="B49246" t="s">
        <v>19</v>
      </c>
      <c r="C49246">
        <v>80</v>
      </c>
      <c r="D49246" t="s">
        <v>49</v>
      </c>
      <c r="E49246">
        <v>1</v>
      </c>
      <c r="F49246">
        <v>0</v>
      </c>
      <c r="G49246">
        <v>0</v>
      </c>
      <c r="H49246">
        <v>0</v>
      </c>
      <c r="I49246">
        <v>0</v>
      </c>
      <c r="J49246">
        <v>0</v>
      </c>
      <c r="K49246">
        <v>0</v>
      </c>
      <c r="L49246" t="s">
        <v>18</v>
      </c>
      <c r="M49246">
        <v>27.32</v>
      </c>
      <c r="N49246">
        <v>6.6</v>
      </c>
      <c r="O49246">
        <v>159</v>
      </c>
      <c r="P49246">
        <v>0</v>
      </c>
    </row>
    <row r="49247" spans="1:16" x14ac:dyDescent="0.25">
      <c r="A49247">
        <v>2019</v>
      </c>
      <c r="B49247" t="s">
        <v>19</v>
      </c>
      <c r="C49247">
        <v>80</v>
      </c>
      <c r="D49247" t="s">
        <v>49</v>
      </c>
      <c r="E49247">
        <v>0</v>
      </c>
      <c r="F49247">
        <v>1</v>
      </c>
      <c r="G49247">
        <v>0</v>
      </c>
      <c r="H49247">
        <v>0</v>
      </c>
      <c r="I49247">
        <v>0</v>
      </c>
      <c r="J49247">
        <v>0</v>
      </c>
      <c r="K49247">
        <v>0</v>
      </c>
      <c r="L49247" t="s">
        <v>18</v>
      </c>
      <c r="M49247">
        <v>22.63</v>
      </c>
      <c r="N49247">
        <v>6.6</v>
      </c>
      <c r="O49247">
        <v>155</v>
      </c>
      <c r="P49247">
        <v>1</v>
      </c>
    </row>
    <row r="49248" spans="1:16" x14ac:dyDescent="0.25">
      <c r="A49248">
        <v>2019</v>
      </c>
      <c r="B49248" t="s">
        <v>19</v>
      </c>
      <c r="C49248">
        <v>64</v>
      </c>
      <c r="D49248" t="s">
        <v>49</v>
      </c>
      <c r="E49248">
        <v>0</v>
      </c>
      <c r="F49248">
        <v>0</v>
      </c>
      <c r="G49248">
        <v>0</v>
      </c>
      <c r="H49248">
        <v>0</v>
      </c>
      <c r="I49248">
        <v>1</v>
      </c>
      <c r="J49248">
        <v>0</v>
      </c>
      <c r="K49248">
        <v>0</v>
      </c>
      <c r="L49248" t="s">
        <v>20</v>
      </c>
      <c r="M49248">
        <v>29.05</v>
      </c>
      <c r="N49248">
        <v>5</v>
      </c>
      <c r="O49248">
        <v>160</v>
      </c>
      <c r="P49248">
        <v>0</v>
      </c>
    </row>
    <row r="49249" spans="1:16" x14ac:dyDescent="0.25">
      <c r="A49249">
        <v>2019</v>
      </c>
      <c r="B49249" t="s">
        <v>16</v>
      </c>
      <c r="C49249">
        <v>37</v>
      </c>
      <c r="D49249" t="s">
        <v>49</v>
      </c>
      <c r="E49249">
        <v>0</v>
      </c>
      <c r="F49249">
        <v>0</v>
      </c>
      <c r="G49249">
        <v>0</v>
      </c>
      <c r="H49249">
        <v>1</v>
      </c>
      <c r="I49249">
        <v>0</v>
      </c>
      <c r="J49249">
        <v>0</v>
      </c>
      <c r="K49249">
        <v>0</v>
      </c>
      <c r="L49249" t="s">
        <v>22</v>
      </c>
      <c r="M49249">
        <v>27.32</v>
      </c>
      <c r="N49249">
        <v>6</v>
      </c>
      <c r="O49249">
        <v>100</v>
      </c>
      <c r="P49249">
        <v>0</v>
      </c>
    </row>
    <row r="49250" spans="1:16" x14ac:dyDescent="0.25">
      <c r="A49250">
        <v>2019</v>
      </c>
      <c r="B49250" t="s">
        <v>16</v>
      </c>
      <c r="C49250">
        <v>80</v>
      </c>
      <c r="D49250" t="s">
        <v>49</v>
      </c>
      <c r="E49250">
        <v>0</v>
      </c>
      <c r="F49250">
        <v>0</v>
      </c>
      <c r="G49250">
        <v>0</v>
      </c>
      <c r="H49250">
        <v>1</v>
      </c>
      <c r="I49250">
        <v>0</v>
      </c>
      <c r="J49250">
        <v>0</v>
      </c>
      <c r="K49250">
        <v>0</v>
      </c>
      <c r="L49250" t="s">
        <v>18</v>
      </c>
      <c r="M49250">
        <v>26.46</v>
      </c>
      <c r="N49250">
        <v>6.2</v>
      </c>
      <c r="O49250">
        <v>130</v>
      </c>
      <c r="P49250">
        <v>0</v>
      </c>
    </row>
    <row r="49251" spans="1:16" x14ac:dyDescent="0.25">
      <c r="A49251">
        <v>2019</v>
      </c>
      <c r="B49251" t="s">
        <v>19</v>
      </c>
      <c r="C49251">
        <v>66</v>
      </c>
      <c r="D49251" t="s">
        <v>49</v>
      </c>
      <c r="E49251">
        <v>1</v>
      </c>
      <c r="F49251">
        <v>0</v>
      </c>
      <c r="G49251">
        <v>0</v>
      </c>
      <c r="H49251">
        <v>0</v>
      </c>
      <c r="I49251">
        <v>0</v>
      </c>
      <c r="J49251">
        <v>0</v>
      </c>
      <c r="K49251">
        <v>0</v>
      </c>
      <c r="L49251" t="s">
        <v>21</v>
      </c>
      <c r="M49251">
        <v>24.87</v>
      </c>
      <c r="N49251">
        <v>4.8</v>
      </c>
      <c r="O49251">
        <v>100</v>
      </c>
      <c r="P49251">
        <v>0</v>
      </c>
    </row>
    <row r="49252" spans="1:16" x14ac:dyDescent="0.25">
      <c r="A49252">
        <v>2019</v>
      </c>
      <c r="B49252" t="s">
        <v>19</v>
      </c>
      <c r="C49252">
        <v>54</v>
      </c>
      <c r="D49252" t="s">
        <v>49</v>
      </c>
      <c r="E49252">
        <v>1</v>
      </c>
      <c r="F49252">
        <v>0</v>
      </c>
      <c r="G49252">
        <v>0</v>
      </c>
      <c r="H49252">
        <v>0</v>
      </c>
      <c r="I49252">
        <v>0</v>
      </c>
      <c r="J49252">
        <v>0</v>
      </c>
      <c r="K49252">
        <v>0</v>
      </c>
      <c r="L49252" t="s">
        <v>21</v>
      </c>
      <c r="M49252">
        <v>21.43</v>
      </c>
      <c r="N49252">
        <v>6.1</v>
      </c>
      <c r="O49252">
        <v>140</v>
      </c>
      <c r="P49252">
        <v>1</v>
      </c>
    </row>
    <row r="49253" spans="1:16" x14ac:dyDescent="0.25">
      <c r="A49253">
        <v>2019</v>
      </c>
      <c r="B49253" t="s">
        <v>16</v>
      </c>
      <c r="C49253">
        <v>54</v>
      </c>
      <c r="D49253" t="s">
        <v>49</v>
      </c>
      <c r="E49253">
        <v>0</v>
      </c>
      <c r="F49253">
        <v>0</v>
      </c>
      <c r="G49253">
        <v>1</v>
      </c>
      <c r="H49253">
        <v>0</v>
      </c>
      <c r="I49253">
        <v>0</v>
      </c>
      <c r="J49253">
        <v>0</v>
      </c>
      <c r="K49253">
        <v>0</v>
      </c>
      <c r="L49253" t="s">
        <v>18</v>
      </c>
      <c r="M49253">
        <v>27.32</v>
      </c>
      <c r="N49253">
        <v>4.5</v>
      </c>
      <c r="O49253">
        <v>80</v>
      </c>
      <c r="P49253">
        <v>0</v>
      </c>
    </row>
    <row r="49254" spans="1:16" x14ac:dyDescent="0.25">
      <c r="A49254">
        <v>2019</v>
      </c>
      <c r="B49254" t="s">
        <v>16</v>
      </c>
      <c r="C49254">
        <v>19</v>
      </c>
      <c r="D49254" t="s">
        <v>49</v>
      </c>
      <c r="E49254">
        <v>1</v>
      </c>
      <c r="F49254">
        <v>0</v>
      </c>
      <c r="G49254">
        <v>0</v>
      </c>
      <c r="H49254">
        <v>0</v>
      </c>
      <c r="I49254">
        <v>0</v>
      </c>
      <c r="J49254">
        <v>0</v>
      </c>
      <c r="K49254">
        <v>0</v>
      </c>
      <c r="L49254" t="s">
        <v>18</v>
      </c>
      <c r="M49254">
        <v>42</v>
      </c>
      <c r="N49254">
        <v>4.5</v>
      </c>
      <c r="O49254">
        <v>100</v>
      </c>
      <c r="P49254">
        <v>0</v>
      </c>
    </row>
    <row r="49255" spans="1:16" x14ac:dyDescent="0.25">
      <c r="A49255">
        <v>2019</v>
      </c>
      <c r="B49255" t="s">
        <v>16</v>
      </c>
      <c r="C49255">
        <v>78</v>
      </c>
      <c r="D49255" t="s">
        <v>49</v>
      </c>
      <c r="E49255">
        <v>1</v>
      </c>
      <c r="F49255">
        <v>0</v>
      </c>
      <c r="G49255">
        <v>0</v>
      </c>
      <c r="H49255">
        <v>0</v>
      </c>
      <c r="I49255">
        <v>0</v>
      </c>
      <c r="J49255">
        <v>0</v>
      </c>
      <c r="K49255">
        <v>0</v>
      </c>
      <c r="L49255" t="s">
        <v>18</v>
      </c>
      <c r="M49255">
        <v>23.35</v>
      </c>
      <c r="N49255">
        <v>6.1</v>
      </c>
      <c r="O49255">
        <v>130</v>
      </c>
      <c r="P49255">
        <v>0</v>
      </c>
    </row>
    <row r="49256" spans="1:16" x14ac:dyDescent="0.25">
      <c r="A49256">
        <v>2019</v>
      </c>
      <c r="B49256" t="s">
        <v>16</v>
      </c>
      <c r="C49256">
        <v>54</v>
      </c>
      <c r="D49256" t="s">
        <v>49</v>
      </c>
      <c r="E49256">
        <v>1</v>
      </c>
      <c r="F49256">
        <v>0</v>
      </c>
      <c r="G49256">
        <v>0</v>
      </c>
      <c r="H49256">
        <v>0</v>
      </c>
      <c r="I49256">
        <v>0</v>
      </c>
      <c r="J49256">
        <v>1</v>
      </c>
      <c r="K49256">
        <v>0</v>
      </c>
      <c r="L49256" t="s">
        <v>24</v>
      </c>
      <c r="M49256">
        <v>20.04</v>
      </c>
      <c r="N49256">
        <v>5</v>
      </c>
      <c r="O49256">
        <v>158</v>
      </c>
      <c r="P49256">
        <v>0</v>
      </c>
    </row>
    <row r="49257" spans="1:16" x14ac:dyDescent="0.25">
      <c r="A49257">
        <v>2019</v>
      </c>
      <c r="B49257" t="s">
        <v>19</v>
      </c>
      <c r="C49257">
        <v>48</v>
      </c>
      <c r="D49257" t="s">
        <v>49</v>
      </c>
      <c r="E49257">
        <v>0</v>
      </c>
      <c r="F49257">
        <v>1</v>
      </c>
      <c r="G49257">
        <v>0</v>
      </c>
      <c r="H49257">
        <v>0</v>
      </c>
      <c r="I49257">
        <v>0</v>
      </c>
      <c r="J49257">
        <v>1</v>
      </c>
      <c r="K49257">
        <v>0</v>
      </c>
      <c r="L49257" t="s">
        <v>18</v>
      </c>
      <c r="M49257">
        <v>29.14</v>
      </c>
      <c r="N49257">
        <v>3.5</v>
      </c>
      <c r="O49257">
        <v>155</v>
      </c>
      <c r="P49257">
        <v>0</v>
      </c>
    </row>
    <row r="49258" spans="1:16" x14ac:dyDescent="0.25">
      <c r="A49258">
        <v>2019</v>
      </c>
      <c r="B49258" t="s">
        <v>16</v>
      </c>
      <c r="C49258">
        <v>57</v>
      </c>
      <c r="D49258" t="s">
        <v>49</v>
      </c>
      <c r="E49258">
        <v>1</v>
      </c>
      <c r="F49258">
        <v>0</v>
      </c>
      <c r="G49258">
        <v>0</v>
      </c>
      <c r="H49258">
        <v>0</v>
      </c>
      <c r="I49258">
        <v>0</v>
      </c>
      <c r="J49258">
        <v>0</v>
      </c>
      <c r="K49258">
        <v>0</v>
      </c>
      <c r="L49258" t="s">
        <v>18</v>
      </c>
      <c r="M49258">
        <v>28.48</v>
      </c>
      <c r="N49258">
        <v>6.2</v>
      </c>
      <c r="O49258">
        <v>200</v>
      </c>
      <c r="P49258">
        <v>0</v>
      </c>
    </row>
    <row r="49259" spans="1:16" x14ac:dyDescent="0.25">
      <c r="A49259">
        <v>2019</v>
      </c>
      <c r="B49259" t="s">
        <v>16</v>
      </c>
      <c r="C49259">
        <v>14</v>
      </c>
      <c r="D49259" t="s">
        <v>49</v>
      </c>
      <c r="E49259">
        <v>1</v>
      </c>
      <c r="F49259">
        <v>0</v>
      </c>
      <c r="G49259">
        <v>0</v>
      </c>
      <c r="H49259">
        <v>0</v>
      </c>
      <c r="I49259">
        <v>0</v>
      </c>
      <c r="J49259">
        <v>0</v>
      </c>
      <c r="K49259">
        <v>0</v>
      </c>
      <c r="L49259" t="s">
        <v>22</v>
      </c>
      <c r="M49259">
        <v>19.48</v>
      </c>
      <c r="N49259">
        <v>6</v>
      </c>
      <c r="O49259">
        <v>145</v>
      </c>
      <c r="P49259">
        <v>0</v>
      </c>
    </row>
    <row r="49260" spans="1:16" x14ac:dyDescent="0.25">
      <c r="A49260">
        <v>2019</v>
      </c>
      <c r="B49260" t="s">
        <v>19</v>
      </c>
      <c r="C49260">
        <v>1.72</v>
      </c>
      <c r="D49260" t="s">
        <v>49</v>
      </c>
      <c r="E49260">
        <v>0</v>
      </c>
      <c r="F49260">
        <v>1</v>
      </c>
      <c r="G49260">
        <v>0</v>
      </c>
      <c r="H49260">
        <v>0</v>
      </c>
      <c r="I49260">
        <v>0</v>
      </c>
      <c r="J49260">
        <v>0</v>
      </c>
      <c r="K49260">
        <v>0</v>
      </c>
      <c r="L49260" t="s">
        <v>22</v>
      </c>
      <c r="M49260">
        <v>15.16</v>
      </c>
      <c r="N49260">
        <v>4.8</v>
      </c>
      <c r="O49260">
        <v>126</v>
      </c>
      <c r="P49260">
        <v>0</v>
      </c>
    </row>
    <row r="49261" spans="1:16" x14ac:dyDescent="0.25">
      <c r="A49261">
        <v>2019</v>
      </c>
      <c r="B49261" t="s">
        <v>16</v>
      </c>
      <c r="C49261">
        <v>25</v>
      </c>
      <c r="D49261" t="s">
        <v>49</v>
      </c>
      <c r="E49261">
        <v>0</v>
      </c>
      <c r="F49261">
        <v>0</v>
      </c>
      <c r="G49261">
        <v>1</v>
      </c>
      <c r="H49261">
        <v>0</v>
      </c>
      <c r="I49261">
        <v>0</v>
      </c>
      <c r="J49261">
        <v>0</v>
      </c>
      <c r="K49261">
        <v>0</v>
      </c>
      <c r="L49261" t="s">
        <v>21</v>
      </c>
      <c r="M49261">
        <v>25.69</v>
      </c>
      <c r="N49261">
        <v>5</v>
      </c>
      <c r="O49261">
        <v>85</v>
      </c>
      <c r="P49261">
        <v>0</v>
      </c>
    </row>
    <row r="49262" spans="1:16" x14ac:dyDescent="0.25">
      <c r="A49262">
        <v>2019</v>
      </c>
      <c r="B49262" t="s">
        <v>19</v>
      </c>
      <c r="C49262">
        <v>21</v>
      </c>
      <c r="D49262" t="s">
        <v>49</v>
      </c>
      <c r="E49262">
        <v>0</v>
      </c>
      <c r="F49262">
        <v>1</v>
      </c>
      <c r="G49262">
        <v>0</v>
      </c>
      <c r="H49262">
        <v>0</v>
      </c>
      <c r="I49262">
        <v>0</v>
      </c>
      <c r="J49262">
        <v>0</v>
      </c>
      <c r="K49262">
        <v>0</v>
      </c>
      <c r="L49262" t="s">
        <v>18</v>
      </c>
      <c r="M49262">
        <v>36.86</v>
      </c>
      <c r="N49262">
        <v>6.2</v>
      </c>
      <c r="O49262">
        <v>160</v>
      </c>
      <c r="P49262">
        <v>0</v>
      </c>
    </row>
    <row r="49263" spans="1:16" x14ac:dyDescent="0.25">
      <c r="A49263">
        <v>2019</v>
      </c>
      <c r="B49263" t="s">
        <v>19</v>
      </c>
      <c r="C49263">
        <v>80</v>
      </c>
      <c r="D49263" t="s">
        <v>49</v>
      </c>
      <c r="E49263">
        <v>0</v>
      </c>
      <c r="F49263">
        <v>0</v>
      </c>
      <c r="G49263">
        <v>0</v>
      </c>
      <c r="H49263">
        <v>1</v>
      </c>
      <c r="I49263">
        <v>0</v>
      </c>
      <c r="J49263">
        <v>1</v>
      </c>
      <c r="K49263">
        <v>0</v>
      </c>
      <c r="L49263" t="s">
        <v>24</v>
      </c>
      <c r="M49263">
        <v>28.77</v>
      </c>
      <c r="N49263">
        <v>5.8</v>
      </c>
      <c r="O49263">
        <v>159</v>
      </c>
      <c r="P49263">
        <v>1</v>
      </c>
    </row>
    <row r="49264" spans="1:16" x14ac:dyDescent="0.25">
      <c r="A49264">
        <v>2019</v>
      </c>
      <c r="B49264" t="s">
        <v>16</v>
      </c>
      <c r="C49264">
        <v>53</v>
      </c>
      <c r="D49264" t="s">
        <v>49</v>
      </c>
      <c r="E49264">
        <v>0</v>
      </c>
      <c r="F49264">
        <v>0</v>
      </c>
      <c r="G49264">
        <v>1</v>
      </c>
      <c r="H49264">
        <v>0</v>
      </c>
      <c r="I49264">
        <v>0</v>
      </c>
      <c r="J49264">
        <v>0</v>
      </c>
      <c r="K49264">
        <v>0</v>
      </c>
      <c r="L49264" t="s">
        <v>18</v>
      </c>
      <c r="M49264">
        <v>21.66</v>
      </c>
      <c r="N49264">
        <v>6.2</v>
      </c>
      <c r="O49264">
        <v>145</v>
      </c>
      <c r="P49264">
        <v>0</v>
      </c>
    </row>
    <row r="49265" spans="1:16" x14ac:dyDescent="0.25">
      <c r="A49265">
        <v>2019</v>
      </c>
      <c r="B49265" t="s">
        <v>19</v>
      </c>
      <c r="C49265">
        <v>12</v>
      </c>
      <c r="D49265" t="s">
        <v>49</v>
      </c>
      <c r="E49265">
        <v>1</v>
      </c>
      <c r="F49265">
        <v>0</v>
      </c>
      <c r="G49265">
        <v>0</v>
      </c>
      <c r="H49265">
        <v>0</v>
      </c>
      <c r="I49265">
        <v>0</v>
      </c>
      <c r="J49265">
        <v>0</v>
      </c>
      <c r="K49265">
        <v>0</v>
      </c>
      <c r="L49265" t="s">
        <v>22</v>
      </c>
      <c r="M49265">
        <v>15.12</v>
      </c>
      <c r="N49265">
        <v>4</v>
      </c>
      <c r="O49265">
        <v>90</v>
      </c>
      <c r="P49265">
        <v>0</v>
      </c>
    </row>
    <row r="49266" spans="1:16" x14ac:dyDescent="0.25">
      <c r="A49266">
        <v>2019</v>
      </c>
      <c r="B49266" t="s">
        <v>19</v>
      </c>
      <c r="C49266">
        <v>6</v>
      </c>
      <c r="D49266" t="s">
        <v>49</v>
      </c>
      <c r="E49266">
        <v>1</v>
      </c>
      <c r="F49266">
        <v>0</v>
      </c>
      <c r="G49266">
        <v>0</v>
      </c>
      <c r="H49266">
        <v>0</v>
      </c>
      <c r="I49266">
        <v>0</v>
      </c>
      <c r="J49266">
        <v>0</v>
      </c>
      <c r="K49266">
        <v>0</v>
      </c>
      <c r="L49266" t="s">
        <v>22</v>
      </c>
      <c r="M49266">
        <v>24.36</v>
      </c>
      <c r="N49266">
        <v>6</v>
      </c>
      <c r="O49266">
        <v>130</v>
      </c>
      <c r="P49266">
        <v>0</v>
      </c>
    </row>
    <row r="49267" spans="1:16" x14ac:dyDescent="0.25">
      <c r="A49267">
        <v>2019</v>
      </c>
      <c r="B49267" t="s">
        <v>16</v>
      </c>
      <c r="C49267">
        <v>3</v>
      </c>
      <c r="D49267" t="s">
        <v>49</v>
      </c>
      <c r="E49267">
        <v>0</v>
      </c>
      <c r="F49267">
        <v>1</v>
      </c>
      <c r="G49267">
        <v>0</v>
      </c>
      <c r="H49267">
        <v>0</v>
      </c>
      <c r="I49267">
        <v>0</v>
      </c>
      <c r="J49267">
        <v>0</v>
      </c>
      <c r="K49267">
        <v>0</v>
      </c>
      <c r="L49267" t="s">
        <v>22</v>
      </c>
      <c r="M49267">
        <v>22.78</v>
      </c>
      <c r="N49267">
        <v>4.5</v>
      </c>
      <c r="O49267">
        <v>140</v>
      </c>
      <c r="P49267">
        <v>0</v>
      </c>
    </row>
    <row r="49268" spans="1:16" x14ac:dyDescent="0.25">
      <c r="A49268">
        <v>2019</v>
      </c>
      <c r="B49268" t="s">
        <v>19</v>
      </c>
      <c r="C49268">
        <v>10</v>
      </c>
      <c r="D49268" t="s">
        <v>49</v>
      </c>
      <c r="E49268">
        <v>0</v>
      </c>
      <c r="F49268">
        <v>0</v>
      </c>
      <c r="G49268">
        <v>1</v>
      </c>
      <c r="H49268">
        <v>0</v>
      </c>
      <c r="I49268">
        <v>0</v>
      </c>
      <c r="J49268">
        <v>0</v>
      </c>
      <c r="K49268">
        <v>0</v>
      </c>
      <c r="L49268" t="s">
        <v>22</v>
      </c>
      <c r="M49268">
        <v>27.32</v>
      </c>
      <c r="N49268">
        <v>5.8</v>
      </c>
      <c r="O49268">
        <v>155</v>
      </c>
      <c r="P49268">
        <v>0</v>
      </c>
    </row>
    <row r="49269" spans="1:16" x14ac:dyDescent="0.25">
      <c r="A49269">
        <v>2019</v>
      </c>
      <c r="B49269" t="s">
        <v>16</v>
      </c>
      <c r="C49269">
        <v>42</v>
      </c>
      <c r="D49269" t="s">
        <v>49</v>
      </c>
      <c r="E49269">
        <v>0</v>
      </c>
      <c r="F49269">
        <v>1</v>
      </c>
      <c r="G49269">
        <v>0</v>
      </c>
      <c r="H49269">
        <v>0</v>
      </c>
      <c r="I49269">
        <v>0</v>
      </c>
      <c r="J49269">
        <v>0</v>
      </c>
      <c r="K49269">
        <v>0</v>
      </c>
      <c r="L49269" t="s">
        <v>24</v>
      </c>
      <c r="M49269">
        <v>38.68</v>
      </c>
      <c r="N49269">
        <v>6.1</v>
      </c>
      <c r="O49269">
        <v>100</v>
      </c>
      <c r="P49269">
        <v>0</v>
      </c>
    </row>
    <row r="49270" spans="1:16" x14ac:dyDescent="0.25">
      <c r="A49270">
        <v>2019</v>
      </c>
      <c r="B49270" t="s">
        <v>19</v>
      </c>
      <c r="C49270">
        <v>44</v>
      </c>
      <c r="D49270" t="s">
        <v>49</v>
      </c>
      <c r="E49270">
        <v>0</v>
      </c>
      <c r="F49270">
        <v>0</v>
      </c>
      <c r="G49270">
        <v>0</v>
      </c>
      <c r="H49270">
        <v>0</v>
      </c>
      <c r="I49270">
        <v>1</v>
      </c>
      <c r="J49270">
        <v>0</v>
      </c>
      <c r="K49270">
        <v>0</v>
      </c>
      <c r="L49270" t="s">
        <v>21</v>
      </c>
      <c r="M49270">
        <v>25.94</v>
      </c>
      <c r="N49270">
        <v>6.6</v>
      </c>
      <c r="O49270">
        <v>160</v>
      </c>
      <c r="P49270">
        <v>0</v>
      </c>
    </row>
    <row r="49271" spans="1:16" x14ac:dyDescent="0.25">
      <c r="A49271">
        <v>2019</v>
      </c>
      <c r="B49271" t="s">
        <v>19</v>
      </c>
      <c r="C49271">
        <v>72</v>
      </c>
      <c r="D49271" t="s">
        <v>49</v>
      </c>
      <c r="E49271">
        <v>0</v>
      </c>
      <c r="F49271">
        <v>1</v>
      </c>
      <c r="G49271">
        <v>0</v>
      </c>
      <c r="H49271">
        <v>0</v>
      </c>
      <c r="I49271">
        <v>0</v>
      </c>
      <c r="J49271">
        <v>0</v>
      </c>
      <c r="K49271">
        <v>0</v>
      </c>
      <c r="L49271" t="s">
        <v>22</v>
      </c>
      <c r="M49271">
        <v>33.61</v>
      </c>
      <c r="N49271">
        <v>5.7</v>
      </c>
      <c r="O49271">
        <v>160</v>
      </c>
      <c r="P49271">
        <v>1</v>
      </c>
    </row>
    <row r="49272" spans="1:16" x14ac:dyDescent="0.25">
      <c r="A49272">
        <v>2019</v>
      </c>
      <c r="B49272" t="s">
        <v>16</v>
      </c>
      <c r="C49272">
        <v>67</v>
      </c>
      <c r="D49272" t="s">
        <v>49</v>
      </c>
      <c r="E49272">
        <v>1</v>
      </c>
      <c r="F49272">
        <v>0</v>
      </c>
      <c r="G49272">
        <v>0</v>
      </c>
      <c r="H49272">
        <v>0</v>
      </c>
      <c r="I49272">
        <v>0</v>
      </c>
      <c r="J49272">
        <v>0</v>
      </c>
      <c r="K49272">
        <v>0</v>
      </c>
      <c r="L49272" t="s">
        <v>22</v>
      </c>
      <c r="M49272">
        <v>27.32</v>
      </c>
      <c r="N49272">
        <v>6.1</v>
      </c>
      <c r="O49272">
        <v>155</v>
      </c>
      <c r="P49272">
        <v>1</v>
      </c>
    </row>
    <row r="49273" spans="1:16" x14ac:dyDescent="0.25">
      <c r="A49273">
        <v>2019</v>
      </c>
      <c r="B49273" t="s">
        <v>16</v>
      </c>
      <c r="C49273">
        <v>66</v>
      </c>
      <c r="D49273" t="s">
        <v>49</v>
      </c>
      <c r="E49273">
        <v>1</v>
      </c>
      <c r="F49273">
        <v>0</v>
      </c>
      <c r="G49273">
        <v>0</v>
      </c>
      <c r="H49273">
        <v>0</v>
      </c>
      <c r="I49273">
        <v>0</v>
      </c>
      <c r="J49273">
        <v>0</v>
      </c>
      <c r="K49273">
        <v>0</v>
      </c>
      <c r="L49273" t="s">
        <v>22</v>
      </c>
      <c r="M49273">
        <v>34.770000000000003</v>
      </c>
      <c r="N49273">
        <v>5.8</v>
      </c>
      <c r="O49273">
        <v>85</v>
      </c>
      <c r="P49273">
        <v>0</v>
      </c>
    </row>
    <row r="49274" spans="1:16" x14ac:dyDescent="0.25">
      <c r="A49274">
        <v>2019</v>
      </c>
      <c r="B49274" t="s">
        <v>19</v>
      </c>
      <c r="C49274">
        <v>25</v>
      </c>
      <c r="D49274" t="s">
        <v>49</v>
      </c>
      <c r="E49274">
        <v>0</v>
      </c>
      <c r="F49274">
        <v>0</v>
      </c>
      <c r="G49274">
        <v>0</v>
      </c>
      <c r="H49274">
        <v>0</v>
      </c>
      <c r="I49274">
        <v>1</v>
      </c>
      <c r="J49274">
        <v>0</v>
      </c>
      <c r="K49274">
        <v>0</v>
      </c>
      <c r="L49274" t="s">
        <v>18</v>
      </c>
      <c r="M49274">
        <v>33</v>
      </c>
      <c r="N49274">
        <v>6.8</v>
      </c>
      <c r="O49274">
        <v>260</v>
      </c>
      <c r="P49274">
        <v>1</v>
      </c>
    </row>
    <row r="49275" spans="1:16" x14ac:dyDescent="0.25">
      <c r="A49275">
        <v>2019</v>
      </c>
      <c r="B49275" t="s">
        <v>19</v>
      </c>
      <c r="C49275">
        <v>38</v>
      </c>
      <c r="D49275" t="s">
        <v>49</v>
      </c>
      <c r="E49275">
        <v>0</v>
      </c>
      <c r="F49275">
        <v>1</v>
      </c>
      <c r="G49275">
        <v>0</v>
      </c>
      <c r="H49275">
        <v>0</v>
      </c>
      <c r="I49275">
        <v>0</v>
      </c>
      <c r="J49275">
        <v>0</v>
      </c>
      <c r="K49275">
        <v>0</v>
      </c>
      <c r="L49275" t="s">
        <v>21</v>
      </c>
      <c r="M49275">
        <v>23</v>
      </c>
      <c r="N49275">
        <v>3.5</v>
      </c>
      <c r="O49275">
        <v>160</v>
      </c>
      <c r="P49275">
        <v>0</v>
      </c>
    </row>
    <row r="49276" spans="1:16" x14ac:dyDescent="0.25">
      <c r="A49276">
        <v>2019</v>
      </c>
      <c r="B49276" t="s">
        <v>16</v>
      </c>
      <c r="C49276">
        <v>18</v>
      </c>
      <c r="D49276" t="s">
        <v>49</v>
      </c>
      <c r="E49276">
        <v>1</v>
      </c>
      <c r="F49276">
        <v>0</v>
      </c>
      <c r="G49276">
        <v>0</v>
      </c>
      <c r="H49276">
        <v>0</v>
      </c>
      <c r="I49276">
        <v>0</v>
      </c>
      <c r="J49276">
        <v>0</v>
      </c>
      <c r="K49276">
        <v>0</v>
      </c>
      <c r="L49276" t="s">
        <v>22</v>
      </c>
      <c r="M49276">
        <v>25.7</v>
      </c>
      <c r="N49276">
        <v>3.5</v>
      </c>
      <c r="O49276">
        <v>130</v>
      </c>
      <c r="P49276">
        <v>0</v>
      </c>
    </row>
    <row r="49277" spans="1:16" x14ac:dyDescent="0.25">
      <c r="A49277">
        <v>2019</v>
      </c>
      <c r="B49277" t="s">
        <v>16</v>
      </c>
      <c r="C49277">
        <v>42</v>
      </c>
      <c r="D49277" t="s">
        <v>49</v>
      </c>
      <c r="E49277">
        <v>1</v>
      </c>
      <c r="F49277">
        <v>0</v>
      </c>
      <c r="G49277">
        <v>0</v>
      </c>
      <c r="H49277">
        <v>0</v>
      </c>
      <c r="I49277">
        <v>0</v>
      </c>
      <c r="J49277">
        <v>0</v>
      </c>
      <c r="K49277">
        <v>0</v>
      </c>
      <c r="L49277" t="s">
        <v>22</v>
      </c>
      <c r="M49277">
        <v>19.97</v>
      </c>
      <c r="N49277">
        <v>4.5</v>
      </c>
      <c r="O49277">
        <v>145</v>
      </c>
      <c r="P49277">
        <v>0</v>
      </c>
    </row>
    <row r="49278" spans="1:16" x14ac:dyDescent="0.25">
      <c r="A49278">
        <v>2019</v>
      </c>
      <c r="B49278" t="s">
        <v>19</v>
      </c>
      <c r="C49278">
        <v>49</v>
      </c>
      <c r="D49278" t="s">
        <v>49</v>
      </c>
      <c r="E49278">
        <v>0</v>
      </c>
      <c r="F49278">
        <v>1</v>
      </c>
      <c r="G49278">
        <v>0</v>
      </c>
      <c r="H49278">
        <v>0</v>
      </c>
      <c r="I49278">
        <v>0</v>
      </c>
      <c r="J49278">
        <v>0</v>
      </c>
      <c r="K49278">
        <v>0</v>
      </c>
      <c r="L49278" t="s">
        <v>22</v>
      </c>
      <c r="M49278">
        <v>27.56</v>
      </c>
      <c r="N49278">
        <v>8.8000000000000007</v>
      </c>
      <c r="O49278">
        <v>140</v>
      </c>
      <c r="P49278">
        <v>1</v>
      </c>
    </row>
    <row r="49279" spans="1:16" x14ac:dyDescent="0.25">
      <c r="A49279">
        <v>2019</v>
      </c>
      <c r="B49279" t="s">
        <v>19</v>
      </c>
      <c r="C49279">
        <v>49</v>
      </c>
      <c r="D49279" t="s">
        <v>49</v>
      </c>
      <c r="E49279">
        <v>1</v>
      </c>
      <c r="F49279">
        <v>0</v>
      </c>
      <c r="G49279">
        <v>0</v>
      </c>
      <c r="H49279">
        <v>0</v>
      </c>
      <c r="I49279">
        <v>0</v>
      </c>
      <c r="J49279">
        <v>0</v>
      </c>
      <c r="K49279">
        <v>0</v>
      </c>
      <c r="L49279" t="s">
        <v>21</v>
      </c>
      <c r="M49279">
        <v>42.91</v>
      </c>
      <c r="N49279">
        <v>6.8</v>
      </c>
      <c r="O49279">
        <v>159</v>
      </c>
      <c r="P49279">
        <v>1</v>
      </c>
    </row>
    <row r="49280" spans="1:16" x14ac:dyDescent="0.25">
      <c r="A49280">
        <v>2019</v>
      </c>
      <c r="B49280" t="s">
        <v>16</v>
      </c>
      <c r="C49280">
        <v>49</v>
      </c>
      <c r="D49280" t="s">
        <v>49</v>
      </c>
      <c r="E49280">
        <v>0</v>
      </c>
      <c r="F49280">
        <v>0</v>
      </c>
      <c r="G49280">
        <v>0</v>
      </c>
      <c r="H49280">
        <v>1</v>
      </c>
      <c r="I49280">
        <v>0</v>
      </c>
      <c r="J49280">
        <v>0</v>
      </c>
      <c r="K49280">
        <v>0</v>
      </c>
      <c r="L49280" t="s">
        <v>24</v>
      </c>
      <c r="M49280">
        <v>19.75</v>
      </c>
      <c r="N49280">
        <v>4.8</v>
      </c>
      <c r="O49280">
        <v>155</v>
      </c>
      <c r="P49280">
        <v>0</v>
      </c>
    </row>
    <row r="49281" spans="1:16" x14ac:dyDescent="0.25">
      <c r="A49281">
        <v>2019</v>
      </c>
      <c r="B49281" t="s">
        <v>19</v>
      </c>
      <c r="C49281">
        <v>47</v>
      </c>
      <c r="D49281" t="s">
        <v>49</v>
      </c>
      <c r="E49281">
        <v>0</v>
      </c>
      <c r="F49281">
        <v>0</v>
      </c>
      <c r="G49281">
        <v>0</v>
      </c>
      <c r="H49281">
        <v>1</v>
      </c>
      <c r="I49281">
        <v>0</v>
      </c>
      <c r="J49281">
        <v>0</v>
      </c>
      <c r="K49281">
        <v>0</v>
      </c>
      <c r="L49281" t="s">
        <v>21</v>
      </c>
      <c r="M49281">
        <v>33.729999999999997</v>
      </c>
      <c r="N49281">
        <v>8.8000000000000007</v>
      </c>
      <c r="O49281">
        <v>220</v>
      </c>
      <c r="P49281">
        <v>1</v>
      </c>
    </row>
    <row r="49282" spans="1:16" x14ac:dyDescent="0.25">
      <c r="A49282">
        <v>2019</v>
      </c>
      <c r="B49282" t="s">
        <v>16</v>
      </c>
      <c r="C49282">
        <v>46</v>
      </c>
      <c r="D49282" t="s">
        <v>49</v>
      </c>
      <c r="E49282">
        <v>0</v>
      </c>
      <c r="F49282">
        <v>0</v>
      </c>
      <c r="G49282">
        <v>0</v>
      </c>
      <c r="H49282">
        <v>1</v>
      </c>
      <c r="I49282">
        <v>0</v>
      </c>
      <c r="J49282">
        <v>0</v>
      </c>
      <c r="K49282">
        <v>0</v>
      </c>
      <c r="L49282" t="s">
        <v>18</v>
      </c>
      <c r="M49282">
        <v>19.95</v>
      </c>
      <c r="N49282">
        <v>6.6</v>
      </c>
      <c r="O49282">
        <v>100</v>
      </c>
      <c r="P49282">
        <v>0</v>
      </c>
    </row>
    <row r="49283" spans="1:16" x14ac:dyDescent="0.25">
      <c r="A49283">
        <v>2019</v>
      </c>
      <c r="B49283" t="s">
        <v>19</v>
      </c>
      <c r="C49283">
        <v>57</v>
      </c>
      <c r="D49283" t="s">
        <v>49</v>
      </c>
      <c r="E49283">
        <v>0</v>
      </c>
      <c r="F49283">
        <v>0</v>
      </c>
      <c r="G49283">
        <v>0</v>
      </c>
      <c r="H49283">
        <v>0</v>
      </c>
      <c r="I49283">
        <v>1</v>
      </c>
      <c r="J49283">
        <v>0</v>
      </c>
      <c r="K49283">
        <v>0</v>
      </c>
      <c r="L49283" t="s">
        <v>22</v>
      </c>
      <c r="M49283">
        <v>41.19</v>
      </c>
      <c r="N49283">
        <v>6.1</v>
      </c>
      <c r="O49283">
        <v>126</v>
      </c>
      <c r="P49283">
        <v>0</v>
      </c>
    </row>
    <row r="49284" spans="1:16" x14ac:dyDescent="0.25">
      <c r="A49284">
        <v>2019</v>
      </c>
      <c r="B49284" t="s">
        <v>19</v>
      </c>
      <c r="C49284">
        <v>43</v>
      </c>
      <c r="D49284" t="s">
        <v>49</v>
      </c>
      <c r="E49284">
        <v>0</v>
      </c>
      <c r="F49284">
        <v>0</v>
      </c>
      <c r="G49284">
        <v>1</v>
      </c>
      <c r="H49284">
        <v>0</v>
      </c>
      <c r="I49284">
        <v>0</v>
      </c>
      <c r="J49284">
        <v>0</v>
      </c>
      <c r="K49284">
        <v>0</v>
      </c>
      <c r="L49284" t="s">
        <v>21</v>
      </c>
      <c r="M49284">
        <v>27.32</v>
      </c>
      <c r="N49284">
        <v>5.8</v>
      </c>
      <c r="O49284">
        <v>130</v>
      </c>
      <c r="P49284">
        <v>0</v>
      </c>
    </row>
    <row r="49285" spans="1:16" x14ac:dyDescent="0.25">
      <c r="A49285">
        <v>2019</v>
      </c>
      <c r="B49285" t="s">
        <v>19</v>
      </c>
      <c r="C49285">
        <v>59</v>
      </c>
      <c r="D49285" t="s">
        <v>49</v>
      </c>
      <c r="E49285">
        <v>0</v>
      </c>
      <c r="F49285">
        <v>1</v>
      </c>
      <c r="G49285">
        <v>0</v>
      </c>
      <c r="H49285">
        <v>0</v>
      </c>
      <c r="I49285">
        <v>0</v>
      </c>
      <c r="J49285">
        <v>0</v>
      </c>
      <c r="K49285">
        <v>0</v>
      </c>
      <c r="L49285" t="s">
        <v>18</v>
      </c>
      <c r="M49285">
        <v>30.31</v>
      </c>
      <c r="N49285">
        <v>6.1</v>
      </c>
      <c r="O49285">
        <v>280</v>
      </c>
      <c r="P49285">
        <v>1</v>
      </c>
    </row>
    <row r="49286" spans="1:16" x14ac:dyDescent="0.25">
      <c r="A49286">
        <v>2019</v>
      </c>
      <c r="B49286" t="s">
        <v>16</v>
      </c>
      <c r="C49286">
        <v>18</v>
      </c>
      <c r="D49286" t="s">
        <v>49</v>
      </c>
      <c r="E49286">
        <v>1</v>
      </c>
      <c r="F49286">
        <v>0</v>
      </c>
      <c r="G49286">
        <v>0</v>
      </c>
      <c r="H49286">
        <v>0</v>
      </c>
      <c r="I49286">
        <v>0</v>
      </c>
      <c r="J49286">
        <v>0</v>
      </c>
      <c r="K49286">
        <v>0</v>
      </c>
      <c r="L49286" t="s">
        <v>21</v>
      </c>
      <c r="M49286">
        <v>19.48</v>
      </c>
      <c r="N49286">
        <v>4.8</v>
      </c>
      <c r="O49286">
        <v>160</v>
      </c>
      <c r="P49286">
        <v>0</v>
      </c>
    </row>
    <row r="49287" spans="1:16" x14ac:dyDescent="0.25">
      <c r="A49287">
        <v>2019</v>
      </c>
      <c r="B49287" t="s">
        <v>16</v>
      </c>
      <c r="C49287">
        <v>63</v>
      </c>
      <c r="D49287" t="s">
        <v>49</v>
      </c>
      <c r="E49287">
        <v>0</v>
      </c>
      <c r="F49287">
        <v>0</v>
      </c>
      <c r="G49287">
        <v>1</v>
      </c>
      <c r="H49287">
        <v>0</v>
      </c>
      <c r="I49287">
        <v>0</v>
      </c>
      <c r="J49287">
        <v>0</v>
      </c>
      <c r="K49287">
        <v>0</v>
      </c>
      <c r="L49287" t="s">
        <v>20</v>
      </c>
      <c r="M49287">
        <v>25.97</v>
      </c>
      <c r="N49287">
        <v>6</v>
      </c>
      <c r="O49287">
        <v>145</v>
      </c>
      <c r="P49287">
        <v>0</v>
      </c>
    </row>
    <row r="49288" spans="1:16" x14ac:dyDescent="0.25">
      <c r="A49288">
        <v>2019</v>
      </c>
      <c r="B49288" t="s">
        <v>19</v>
      </c>
      <c r="C49288">
        <v>47</v>
      </c>
      <c r="D49288" t="s">
        <v>49</v>
      </c>
      <c r="E49288">
        <v>0</v>
      </c>
      <c r="F49288">
        <v>1</v>
      </c>
      <c r="G49288">
        <v>0</v>
      </c>
      <c r="H49288">
        <v>0</v>
      </c>
      <c r="I49288">
        <v>0</v>
      </c>
      <c r="J49288">
        <v>0</v>
      </c>
      <c r="K49288">
        <v>0</v>
      </c>
      <c r="L49288" t="s">
        <v>18</v>
      </c>
      <c r="M49288">
        <v>31.42</v>
      </c>
      <c r="N49288">
        <v>7.5</v>
      </c>
      <c r="O49288">
        <v>130</v>
      </c>
      <c r="P49288">
        <v>1</v>
      </c>
    </row>
    <row r="49289" spans="1:16" x14ac:dyDescent="0.25">
      <c r="A49289">
        <v>2019</v>
      </c>
      <c r="B49289" t="s">
        <v>16</v>
      </c>
      <c r="C49289">
        <v>54</v>
      </c>
      <c r="D49289" t="s">
        <v>49</v>
      </c>
      <c r="E49289">
        <v>0</v>
      </c>
      <c r="F49289">
        <v>0</v>
      </c>
      <c r="G49289">
        <v>0</v>
      </c>
      <c r="H49289">
        <v>0</v>
      </c>
      <c r="I49289">
        <v>1</v>
      </c>
      <c r="J49289">
        <v>0</v>
      </c>
      <c r="K49289">
        <v>0</v>
      </c>
      <c r="L49289" t="s">
        <v>22</v>
      </c>
      <c r="M49289">
        <v>27.32</v>
      </c>
      <c r="N49289">
        <v>5</v>
      </c>
      <c r="O49289">
        <v>100</v>
      </c>
      <c r="P49289">
        <v>0</v>
      </c>
    </row>
    <row r="49290" spans="1:16" x14ac:dyDescent="0.25">
      <c r="A49290">
        <v>2019</v>
      </c>
      <c r="B49290" t="s">
        <v>19</v>
      </c>
      <c r="C49290">
        <v>69</v>
      </c>
      <c r="D49290" t="s">
        <v>49</v>
      </c>
      <c r="E49290">
        <v>0</v>
      </c>
      <c r="F49290">
        <v>0</v>
      </c>
      <c r="G49290">
        <v>1</v>
      </c>
      <c r="H49290">
        <v>0</v>
      </c>
      <c r="I49290">
        <v>0</v>
      </c>
      <c r="J49290">
        <v>0</v>
      </c>
      <c r="K49290">
        <v>1</v>
      </c>
      <c r="L49290" t="s">
        <v>24</v>
      </c>
      <c r="M49290">
        <v>32.229999999999997</v>
      </c>
      <c r="N49290">
        <v>6.6</v>
      </c>
      <c r="O49290">
        <v>90</v>
      </c>
      <c r="P49290">
        <v>0</v>
      </c>
    </row>
    <row r="49291" spans="1:16" x14ac:dyDescent="0.25">
      <c r="A49291">
        <v>2019</v>
      </c>
      <c r="B49291" t="s">
        <v>19</v>
      </c>
      <c r="C49291">
        <v>9</v>
      </c>
      <c r="D49291" t="s">
        <v>49</v>
      </c>
      <c r="E49291">
        <v>0</v>
      </c>
      <c r="F49291">
        <v>0</v>
      </c>
      <c r="G49291">
        <v>1</v>
      </c>
      <c r="H49291">
        <v>0</v>
      </c>
      <c r="I49291">
        <v>0</v>
      </c>
      <c r="J49291">
        <v>0</v>
      </c>
      <c r="K49291">
        <v>0</v>
      </c>
      <c r="L49291" t="s">
        <v>22</v>
      </c>
      <c r="M49291">
        <v>26.33</v>
      </c>
      <c r="N49291">
        <v>6.5</v>
      </c>
      <c r="O49291">
        <v>155</v>
      </c>
      <c r="P49291">
        <v>0</v>
      </c>
    </row>
    <row r="49292" spans="1:16" x14ac:dyDescent="0.25">
      <c r="A49292">
        <v>2019</v>
      </c>
      <c r="B49292" t="s">
        <v>19</v>
      </c>
      <c r="C49292">
        <v>73</v>
      </c>
      <c r="D49292" t="s">
        <v>49</v>
      </c>
      <c r="E49292">
        <v>0</v>
      </c>
      <c r="F49292">
        <v>1</v>
      </c>
      <c r="G49292">
        <v>0</v>
      </c>
      <c r="H49292">
        <v>0</v>
      </c>
      <c r="I49292">
        <v>0</v>
      </c>
      <c r="J49292">
        <v>0</v>
      </c>
      <c r="K49292">
        <v>0</v>
      </c>
      <c r="L49292" t="s">
        <v>22</v>
      </c>
      <c r="M49292">
        <v>33.03</v>
      </c>
      <c r="N49292">
        <v>7</v>
      </c>
      <c r="O49292">
        <v>140</v>
      </c>
      <c r="P49292">
        <v>1</v>
      </c>
    </row>
    <row r="49293" spans="1:16" x14ac:dyDescent="0.25">
      <c r="A49293">
        <v>2019</v>
      </c>
      <c r="B49293" t="s">
        <v>16</v>
      </c>
      <c r="C49293">
        <v>18</v>
      </c>
      <c r="D49293" t="s">
        <v>49</v>
      </c>
      <c r="E49293">
        <v>0</v>
      </c>
      <c r="F49293">
        <v>0</v>
      </c>
      <c r="G49293">
        <v>0</v>
      </c>
      <c r="H49293">
        <v>0</v>
      </c>
      <c r="I49293">
        <v>1</v>
      </c>
      <c r="J49293">
        <v>0</v>
      </c>
      <c r="K49293">
        <v>0</v>
      </c>
      <c r="L49293" t="s">
        <v>18</v>
      </c>
      <c r="M49293">
        <v>33.83</v>
      </c>
      <c r="N49293">
        <v>6.6</v>
      </c>
      <c r="O49293">
        <v>160</v>
      </c>
      <c r="P49293">
        <v>0</v>
      </c>
    </row>
    <row r="49294" spans="1:16" x14ac:dyDescent="0.25">
      <c r="A49294">
        <v>2019</v>
      </c>
      <c r="B49294" t="s">
        <v>19</v>
      </c>
      <c r="C49294">
        <v>33</v>
      </c>
      <c r="D49294" t="s">
        <v>49</v>
      </c>
      <c r="E49294">
        <v>0</v>
      </c>
      <c r="F49294">
        <v>0</v>
      </c>
      <c r="G49294">
        <v>1</v>
      </c>
      <c r="H49294">
        <v>0</v>
      </c>
      <c r="I49294">
        <v>0</v>
      </c>
      <c r="J49294">
        <v>0</v>
      </c>
      <c r="K49294">
        <v>0</v>
      </c>
      <c r="L49294" t="s">
        <v>18</v>
      </c>
      <c r="M49294">
        <v>34.42</v>
      </c>
      <c r="N49294">
        <v>6.5</v>
      </c>
      <c r="O49294">
        <v>158</v>
      </c>
      <c r="P49294">
        <v>0</v>
      </c>
    </row>
    <row r="49295" spans="1:16" x14ac:dyDescent="0.25">
      <c r="A49295">
        <v>2019</v>
      </c>
      <c r="B49295" t="s">
        <v>16</v>
      </c>
      <c r="C49295">
        <v>46</v>
      </c>
      <c r="D49295" t="s">
        <v>49</v>
      </c>
      <c r="E49295">
        <v>1</v>
      </c>
      <c r="F49295">
        <v>0</v>
      </c>
      <c r="G49295">
        <v>0</v>
      </c>
      <c r="H49295">
        <v>0</v>
      </c>
      <c r="I49295">
        <v>0</v>
      </c>
      <c r="J49295">
        <v>0</v>
      </c>
      <c r="K49295">
        <v>0</v>
      </c>
      <c r="L49295" t="s">
        <v>18</v>
      </c>
      <c r="M49295">
        <v>54.61</v>
      </c>
      <c r="N49295">
        <v>5.7</v>
      </c>
      <c r="O49295">
        <v>145</v>
      </c>
      <c r="P49295">
        <v>0</v>
      </c>
    </row>
    <row r="49296" spans="1:16" x14ac:dyDescent="0.25">
      <c r="A49296">
        <v>2019</v>
      </c>
      <c r="B49296" t="s">
        <v>16</v>
      </c>
      <c r="C49296">
        <v>50</v>
      </c>
      <c r="D49296" t="s">
        <v>49</v>
      </c>
      <c r="E49296">
        <v>0</v>
      </c>
      <c r="F49296">
        <v>1</v>
      </c>
      <c r="G49296">
        <v>0</v>
      </c>
      <c r="H49296">
        <v>0</v>
      </c>
      <c r="I49296">
        <v>0</v>
      </c>
      <c r="J49296">
        <v>0</v>
      </c>
      <c r="K49296">
        <v>0</v>
      </c>
      <c r="L49296" t="s">
        <v>24</v>
      </c>
      <c r="M49296">
        <v>21.71</v>
      </c>
      <c r="N49296">
        <v>4.5</v>
      </c>
      <c r="O49296">
        <v>145</v>
      </c>
      <c r="P49296">
        <v>0</v>
      </c>
    </row>
    <row r="49297" spans="1:16" x14ac:dyDescent="0.25">
      <c r="A49297">
        <v>2019</v>
      </c>
      <c r="B49297" t="s">
        <v>16</v>
      </c>
      <c r="C49297">
        <v>44</v>
      </c>
      <c r="D49297" t="s">
        <v>49</v>
      </c>
      <c r="E49297">
        <v>0</v>
      </c>
      <c r="F49297">
        <v>0</v>
      </c>
      <c r="G49297">
        <v>1</v>
      </c>
      <c r="H49297">
        <v>0</v>
      </c>
      <c r="I49297">
        <v>0</v>
      </c>
      <c r="J49297">
        <v>0</v>
      </c>
      <c r="K49297">
        <v>0</v>
      </c>
      <c r="L49297" t="s">
        <v>21</v>
      </c>
      <c r="M49297">
        <v>27.32</v>
      </c>
      <c r="N49297">
        <v>5.7</v>
      </c>
      <c r="O49297">
        <v>80</v>
      </c>
      <c r="P49297">
        <v>0</v>
      </c>
    </row>
    <row r="49298" spans="1:16" x14ac:dyDescent="0.25">
      <c r="A49298">
        <v>2019</v>
      </c>
      <c r="B49298" t="s">
        <v>16</v>
      </c>
      <c r="C49298">
        <v>64</v>
      </c>
      <c r="D49298" t="s">
        <v>49</v>
      </c>
      <c r="E49298">
        <v>0</v>
      </c>
      <c r="F49298">
        <v>0</v>
      </c>
      <c r="G49298">
        <v>0</v>
      </c>
      <c r="H49298">
        <v>1</v>
      </c>
      <c r="I49298">
        <v>0</v>
      </c>
      <c r="J49298">
        <v>0</v>
      </c>
      <c r="K49298">
        <v>0</v>
      </c>
      <c r="L49298" t="s">
        <v>24</v>
      </c>
      <c r="M49298">
        <v>24.29</v>
      </c>
      <c r="N49298">
        <v>4</v>
      </c>
      <c r="O49298">
        <v>90</v>
      </c>
      <c r="P49298">
        <v>0</v>
      </c>
    </row>
    <row r="49299" spans="1:16" x14ac:dyDescent="0.25">
      <c r="A49299">
        <v>2019</v>
      </c>
      <c r="B49299" t="s">
        <v>19</v>
      </c>
      <c r="C49299">
        <v>61</v>
      </c>
      <c r="D49299" t="s">
        <v>49</v>
      </c>
      <c r="E49299">
        <v>0</v>
      </c>
      <c r="F49299">
        <v>0</v>
      </c>
      <c r="G49299">
        <v>0</v>
      </c>
      <c r="H49299">
        <v>0</v>
      </c>
      <c r="I49299">
        <v>1</v>
      </c>
      <c r="J49299">
        <v>0</v>
      </c>
      <c r="K49299">
        <v>0</v>
      </c>
      <c r="L49299" t="s">
        <v>24</v>
      </c>
      <c r="M49299">
        <v>27.32</v>
      </c>
      <c r="N49299">
        <v>6.5</v>
      </c>
      <c r="O49299">
        <v>145</v>
      </c>
      <c r="P49299">
        <v>0</v>
      </c>
    </row>
    <row r="49300" spans="1:16" x14ac:dyDescent="0.25">
      <c r="A49300">
        <v>2019</v>
      </c>
      <c r="B49300" t="s">
        <v>19</v>
      </c>
      <c r="C49300">
        <v>36</v>
      </c>
      <c r="D49300" t="s">
        <v>49</v>
      </c>
      <c r="E49300">
        <v>0</v>
      </c>
      <c r="F49300">
        <v>0</v>
      </c>
      <c r="G49300">
        <v>0</v>
      </c>
      <c r="H49300">
        <v>0</v>
      </c>
      <c r="I49300">
        <v>1</v>
      </c>
      <c r="J49300">
        <v>0</v>
      </c>
      <c r="K49300">
        <v>0</v>
      </c>
      <c r="L49300" t="s">
        <v>18</v>
      </c>
      <c r="M49300">
        <v>27.32</v>
      </c>
      <c r="N49300">
        <v>6</v>
      </c>
      <c r="O49300">
        <v>140</v>
      </c>
      <c r="P49300">
        <v>0</v>
      </c>
    </row>
    <row r="49301" spans="1:16" x14ac:dyDescent="0.25">
      <c r="A49301">
        <v>2019</v>
      </c>
      <c r="B49301" t="s">
        <v>16</v>
      </c>
      <c r="C49301">
        <v>69</v>
      </c>
      <c r="D49301" t="s">
        <v>49</v>
      </c>
      <c r="E49301">
        <v>0</v>
      </c>
      <c r="F49301">
        <v>1</v>
      </c>
      <c r="G49301">
        <v>0</v>
      </c>
      <c r="H49301">
        <v>0</v>
      </c>
      <c r="I49301">
        <v>0</v>
      </c>
      <c r="J49301">
        <v>1</v>
      </c>
      <c r="K49301">
        <v>0</v>
      </c>
      <c r="L49301" t="s">
        <v>18</v>
      </c>
      <c r="M49301">
        <v>26.04</v>
      </c>
      <c r="N49301">
        <v>6.2</v>
      </c>
      <c r="O49301">
        <v>260</v>
      </c>
      <c r="P49301">
        <v>1</v>
      </c>
    </row>
    <row r="49302" spans="1:16" x14ac:dyDescent="0.25">
      <c r="A49302">
        <v>2019</v>
      </c>
      <c r="B49302" t="s">
        <v>19</v>
      </c>
      <c r="C49302">
        <v>34</v>
      </c>
      <c r="D49302" t="s">
        <v>49</v>
      </c>
      <c r="E49302">
        <v>0</v>
      </c>
      <c r="F49302">
        <v>0</v>
      </c>
      <c r="G49302">
        <v>0</v>
      </c>
      <c r="H49302">
        <v>0</v>
      </c>
      <c r="I49302">
        <v>1</v>
      </c>
      <c r="J49302">
        <v>0</v>
      </c>
      <c r="K49302">
        <v>0</v>
      </c>
      <c r="L49302" t="s">
        <v>18</v>
      </c>
      <c r="M49302">
        <v>30.13</v>
      </c>
      <c r="N49302">
        <v>6.5</v>
      </c>
      <c r="O49302">
        <v>145</v>
      </c>
      <c r="P49302">
        <v>0</v>
      </c>
    </row>
    <row r="49303" spans="1:16" x14ac:dyDescent="0.25">
      <c r="A49303">
        <v>2019</v>
      </c>
      <c r="B49303" t="s">
        <v>16</v>
      </c>
      <c r="C49303">
        <v>18</v>
      </c>
      <c r="D49303" t="s">
        <v>49</v>
      </c>
      <c r="E49303">
        <v>0</v>
      </c>
      <c r="F49303">
        <v>0</v>
      </c>
      <c r="G49303">
        <v>1</v>
      </c>
      <c r="H49303">
        <v>0</v>
      </c>
      <c r="I49303">
        <v>0</v>
      </c>
      <c r="J49303">
        <v>0</v>
      </c>
      <c r="K49303">
        <v>0</v>
      </c>
      <c r="L49303" t="s">
        <v>18</v>
      </c>
      <c r="M49303">
        <v>20.3</v>
      </c>
      <c r="N49303">
        <v>4.5</v>
      </c>
      <c r="O49303">
        <v>160</v>
      </c>
      <c r="P49303">
        <v>0</v>
      </c>
    </row>
    <row r="49304" spans="1:16" x14ac:dyDescent="0.25">
      <c r="A49304">
        <v>2019</v>
      </c>
      <c r="B49304" t="s">
        <v>16</v>
      </c>
      <c r="C49304">
        <v>22</v>
      </c>
      <c r="D49304" t="s">
        <v>49</v>
      </c>
      <c r="E49304">
        <v>0</v>
      </c>
      <c r="F49304">
        <v>0</v>
      </c>
      <c r="G49304">
        <v>0</v>
      </c>
      <c r="H49304">
        <v>0</v>
      </c>
      <c r="I49304">
        <v>1</v>
      </c>
      <c r="J49304">
        <v>0</v>
      </c>
      <c r="K49304">
        <v>0</v>
      </c>
      <c r="L49304" t="s">
        <v>18</v>
      </c>
      <c r="M49304">
        <v>22.57</v>
      </c>
      <c r="N49304">
        <v>4.5</v>
      </c>
      <c r="O49304">
        <v>145</v>
      </c>
      <c r="P49304">
        <v>0</v>
      </c>
    </row>
    <row r="49305" spans="1:16" x14ac:dyDescent="0.25">
      <c r="A49305">
        <v>2019</v>
      </c>
      <c r="B49305" t="s">
        <v>16</v>
      </c>
      <c r="C49305">
        <v>34</v>
      </c>
      <c r="D49305" t="s">
        <v>49</v>
      </c>
      <c r="E49305">
        <v>0</v>
      </c>
      <c r="F49305">
        <v>0</v>
      </c>
      <c r="G49305">
        <v>0</v>
      </c>
      <c r="H49305">
        <v>1</v>
      </c>
      <c r="I49305">
        <v>0</v>
      </c>
      <c r="J49305">
        <v>0</v>
      </c>
      <c r="K49305">
        <v>0</v>
      </c>
      <c r="L49305" t="s">
        <v>21</v>
      </c>
      <c r="M49305">
        <v>37.4</v>
      </c>
      <c r="N49305">
        <v>5.7</v>
      </c>
      <c r="O49305">
        <v>140</v>
      </c>
      <c r="P49305">
        <v>0</v>
      </c>
    </row>
    <row r="49306" spans="1:16" x14ac:dyDescent="0.25">
      <c r="A49306">
        <v>2019</v>
      </c>
      <c r="B49306" t="s">
        <v>19</v>
      </c>
      <c r="C49306">
        <v>34</v>
      </c>
      <c r="D49306" t="s">
        <v>49</v>
      </c>
      <c r="E49306">
        <v>1</v>
      </c>
      <c r="F49306">
        <v>0</v>
      </c>
      <c r="G49306">
        <v>0</v>
      </c>
      <c r="H49306">
        <v>0</v>
      </c>
      <c r="I49306">
        <v>0</v>
      </c>
      <c r="J49306">
        <v>0</v>
      </c>
      <c r="K49306">
        <v>0</v>
      </c>
      <c r="L49306" t="s">
        <v>22</v>
      </c>
      <c r="M49306">
        <v>27.32</v>
      </c>
      <c r="N49306">
        <v>5.7</v>
      </c>
      <c r="O49306">
        <v>90</v>
      </c>
      <c r="P49306">
        <v>0</v>
      </c>
    </row>
    <row r="49307" spans="1:16" x14ac:dyDescent="0.25">
      <c r="A49307">
        <v>2019</v>
      </c>
      <c r="B49307" t="s">
        <v>16</v>
      </c>
      <c r="C49307">
        <v>56</v>
      </c>
      <c r="D49307" t="s">
        <v>49</v>
      </c>
      <c r="E49307">
        <v>0</v>
      </c>
      <c r="F49307">
        <v>0</v>
      </c>
      <c r="G49307">
        <v>0</v>
      </c>
      <c r="H49307">
        <v>1</v>
      </c>
      <c r="I49307">
        <v>0</v>
      </c>
      <c r="J49307">
        <v>0</v>
      </c>
      <c r="K49307">
        <v>0</v>
      </c>
      <c r="L49307" t="s">
        <v>18</v>
      </c>
      <c r="M49307">
        <v>25.61</v>
      </c>
      <c r="N49307">
        <v>3.5</v>
      </c>
      <c r="O49307">
        <v>80</v>
      </c>
      <c r="P49307">
        <v>0</v>
      </c>
    </row>
    <row r="49308" spans="1:16" x14ac:dyDescent="0.25">
      <c r="A49308">
        <v>2019</v>
      </c>
      <c r="B49308" t="s">
        <v>19</v>
      </c>
      <c r="C49308">
        <v>12</v>
      </c>
      <c r="D49308" t="s">
        <v>49</v>
      </c>
      <c r="E49308">
        <v>0</v>
      </c>
      <c r="F49308">
        <v>0</v>
      </c>
      <c r="G49308">
        <v>0</v>
      </c>
      <c r="H49308">
        <v>1</v>
      </c>
      <c r="I49308">
        <v>0</v>
      </c>
      <c r="J49308">
        <v>0</v>
      </c>
      <c r="K49308">
        <v>0</v>
      </c>
      <c r="L49308" t="s">
        <v>22</v>
      </c>
      <c r="M49308">
        <v>27.32</v>
      </c>
      <c r="N49308">
        <v>5.7</v>
      </c>
      <c r="O49308">
        <v>100</v>
      </c>
      <c r="P49308">
        <v>0</v>
      </c>
    </row>
    <row r="49309" spans="1:16" x14ac:dyDescent="0.25">
      <c r="A49309">
        <v>2019</v>
      </c>
      <c r="B49309" t="s">
        <v>19</v>
      </c>
      <c r="C49309">
        <v>6</v>
      </c>
      <c r="D49309" t="s">
        <v>49</v>
      </c>
      <c r="E49309">
        <v>0</v>
      </c>
      <c r="F49309">
        <v>0</v>
      </c>
      <c r="G49309">
        <v>0</v>
      </c>
      <c r="H49309">
        <v>1</v>
      </c>
      <c r="I49309">
        <v>0</v>
      </c>
      <c r="J49309">
        <v>0</v>
      </c>
      <c r="K49309">
        <v>0</v>
      </c>
      <c r="L49309" t="s">
        <v>22</v>
      </c>
      <c r="M49309">
        <v>20.72</v>
      </c>
      <c r="N49309">
        <v>6.1</v>
      </c>
      <c r="O49309">
        <v>130</v>
      </c>
      <c r="P49309">
        <v>0</v>
      </c>
    </row>
    <row r="49310" spans="1:16" x14ac:dyDescent="0.25">
      <c r="A49310">
        <v>2019</v>
      </c>
      <c r="B49310" t="s">
        <v>16</v>
      </c>
      <c r="C49310">
        <v>42</v>
      </c>
      <c r="D49310" t="s">
        <v>49</v>
      </c>
      <c r="E49310">
        <v>0</v>
      </c>
      <c r="F49310">
        <v>0</v>
      </c>
      <c r="G49310">
        <v>0</v>
      </c>
      <c r="H49310">
        <v>0</v>
      </c>
      <c r="I49310">
        <v>1</v>
      </c>
      <c r="J49310">
        <v>0</v>
      </c>
      <c r="K49310">
        <v>0</v>
      </c>
      <c r="L49310" t="s">
        <v>22</v>
      </c>
      <c r="M49310">
        <v>27.32</v>
      </c>
      <c r="N49310">
        <v>4.5</v>
      </c>
      <c r="O49310">
        <v>126</v>
      </c>
      <c r="P49310">
        <v>0</v>
      </c>
    </row>
    <row r="49311" spans="1:16" x14ac:dyDescent="0.25">
      <c r="A49311">
        <v>2019</v>
      </c>
      <c r="B49311" t="s">
        <v>16</v>
      </c>
      <c r="C49311">
        <v>61</v>
      </c>
      <c r="D49311" t="s">
        <v>49</v>
      </c>
      <c r="E49311">
        <v>0</v>
      </c>
      <c r="F49311">
        <v>1</v>
      </c>
      <c r="G49311">
        <v>0</v>
      </c>
      <c r="H49311">
        <v>0</v>
      </c>
      <c r="I49311">
        <v>0</v>
      </c>
      <c r="J49311">
        <v>0</v>
      </c>
      <c r="K49311">
        <v>0</v>
      </c>
      <c r="L49311" t="s">
        <v>18</v>
      </c>
      <c r="M49311">
        <v>32.950000000000003</v>
      </c>
      <c r="N49311">
        <v>3.5</v>
      </c>
      <c r="O49311">
        <v>160</v>
      </c>
      <c r="P49311">
        <v>0</v>
      </c>
    </row>
    <row r="49312" spans="1:16" x14ac:dyDescent="0.25">
      <c r="A49312">
        <v>2019</v>
      </c>
      <c r="B49312" t="s">
        <v>16</v>
      </c>
      <c r="C49312">
        <v>31</v>
      </c>
      <c r="D49312" t="s">
        <v>49</v>
      </c>
      <c r="E49312">
        <v>0</v>
      </c>
      <c r="F49312">
        <v>1</v>
      </c>
      <c r="G49312">
        <v>0</v>
      </c>
      <c r="H49312">
        <v>0</v>
      </c>
      <c r="I49312">
        <v>0</v>
      </c>
      <c r="J49312">
        <v>0</v>
      </c>
      <c r="K49312">
        <v>0</v>
      </c>
      <c r="L49312" t="s">
        <v>22</v>
      </c>
      <c r="M49312">
        <v>23.73</v>
      </c>
      <c r="N49312">
        <v>3.5</v>
      </c>
      <c r="O49312">
        <v>145</v>
      </c>
      <c r="P49312">
        <v>0</v>
      </c>
    </row>
    <row r="49313" spans="1:16" x14ac:dyDescent="0.25">
      <c r="A49313">
        <v>2019</v>
      </c>
      <c r="B49313" t="s">
        <v>19</v>
      </c>
      <c r="C49313">
        <v>55</v>
      </c>
      <c r="D49313" t="s">
        <v>49</v>
      </c>
      <c r="E49313">
        <v>0</v>
      </c>
      <c r="F49313">
        <v>1</v>
      </c>
      <c r="G49313">
        <v>0</v>
      </c>
      <c r="H49313">
        <v>0</v>
      </c>
      <c r="I49313">
        <v>0</v>
      </c>
      <c r="J49313">
        <v>0</v>
      </c>
      <c r="K49313">
        <v>0</v>
      </c>
      <c r="L49313" t="s">
        <v>21</v>
      </c>
      <c r="M49313">
        <v>25.62</v>
      </c>
      <c r="N49313">
        <v>3.5</v>
      </c>
      <c r="O49313">
        <v>155</v>
      </c>
      <c r="P49313">
        <v>0</v>
      </c>
    </row>
    <row r="49314" spans="1:16" x14ac:dyDescent="0.25">
      <c r="A49314">
        <v>2019</v>
      </c>
      <c r="B49314" t="s">
        <v>19</v>
      </c>
      <c r="C49314">
        <v>0.16</v>
      </c>
      <c r="D49314" t="s">
        <v>49</v>
      </c>
      <c r="E49314">
        <v>1</v>
      </c>
      <c r="F49314">
        <v>0</v>
      </c>
      <c r="G49314">
        <v>0</v>
      </c>
      <c r="H49314">
        <v>0</v>
      </c>
      <c r="I49314">
        <v>0</v>
      </c>
      <c r="J49314">
        <v>0</v>
      </c>
      <c r="K49314">
        <v>0</v>
      </c>
      <c r="L49314" t="s">
        <v>22</v>
      </c>
      <c r="M49314">
        <v>15.72</v>
      </c>
      <c r="N49314">
        <v>4.8</v>
      </c>
      <c r="O49314">
        <v>155</v>
      </c>
      <c r="P49314">
        <v>0</v>
      </c>
    </row>
    <row r="49315" spans="1:16" x14ac:dyDescent="0.25">
      <c r="A49315">
        <v>2019</v>
      </c>
      <c r="B49315" t="s">
        <v>19</v>
      </c>
      <c r="C49315">
        <v>57</v>
      </c>
      <c r="D49315" t="s">
        <v>49</v>
      </c>
      <c r="E49315">
        <v>0</v>
      </c>
      <c r="F49315">
        <v>0</v>
      </c>
      <c r="G49315">
        <v>1</v>
      </c>
      <c r="H49315">
        <v>0</v>
      </c>
      <c r="I49315">
        <v>0</v>
      </c>
      <c r="J49315">
        <v>0</v>
      </c>
      <c r="K49315">
        <v>0</v>
      </c>
      <c r="L49315" t="s">
        <v>24</v>
      </c>
      <c r="M49315">
        <v>39.729999999999997</v>
      </c>
      <c r="N49315">
        <v>6</v>
      </c>
      <c r="O49315">
        <v>220</v>
      </c>
      <c r="P49315">
        <v>1</v>
      </c>
    </row>
    <row r="49316" spans="1:16" x14ac:dyDescent="0.25">
      <c r="A49316">
        <v>2019</v>
      </c>
      <c r="B49316" t="s">
        <v>16</v>
      </c>
      <c r="C49316">
        <v>32</v>
      </c>
      <c r="D49316" t="s">
        <v>49</v>
      </c>
      <c r="E49316">
        <v>0</v>
      </c>
      <c r="F49316">
        <v>0</v>
      </c>
      <c r="G49316">
        <v>1</v>
      </c>
      <c r="H49316">
        <v>0</v>
      </c>
      <c r="I49316">
        <v>0</v>
      </c>
      <c r="J49316">
        <v>0</v>
      </c>
      <c r="K49316">
        <v>0</v>
      </c>
      <c r="L49316" t="s">
        <v>18</v>
      </c>
      <c r="M49316">
        <v>27.65</v>
      </c>
      <c r="N49316">
        <v>6.1</v>
      </c>
      <c r="O49316">
        <v>200</v>
      </c>
      <c r="P49316">
        <v>0</v>
      </c>
    </row>
    <row r="49317" spans="1:16" x14ac:dyDescent="0.25">
      <c r="A49317">
        <v>2019</v>
      </c>
      <c r="B49317" t="s">
        <v>19</v>
      </c>
      <c r="C49317">
        <v>1.4</v>
      </c>
      <c r="D49317" t="s">
        <v>49</v>
      </c>
      <c r="E49317">
        <v>0</v>
      </c>
      <c r="F49317">
        <v>0</v>
      </c>
      <c r="G49317">
        <v>0</v>
      </c>
      <c r="H49317">
        <v>1</v>
      </c>
      <c r="I49317">
        <v>0</v>
      </c>
      <c r="J49317">
        <v>0</v>
      </c>
      <c r="K49317">
        <v>0</v>
      </c>
      <c r="L49317" t="s">
        <v>22</v>
      </c>
      <c r="M49317">
        <v>20.41</v>
      </c>
      <c r="N49317">
        <v>4.8</v>
      </c>
      <c r="O49317">
        <v>130</v>
      </c>
      <c r="P49317">
        <v>0</v>
      </c>
    </row>
    <row r="49318" spans="1:16" x14ac:dyDescent="0.25">
      <c r="A49318">
        <v>2019</v>
      </c>
      <c r="B49318" t="s">
        <v>16</v>
      </c>
      <c r="C49318">
        <v>48</v>
      </c>
      <c r="D49318" t="s">
        <v>49</v>
      </c>
      <c r="E49318">
        <v>0</v>
      </c>
      <c r="F49318">
        <v>0</v>
      </c>
      <c r="G49318">
        <v>1</v>
      </c>
      <c r="H49318">
        <v>0</v>
      </c>
      <c r="I49318">
        <v>0</v>
      </c>
      <c r="J49318">
        <v>0</v>
      </c>
      <c r="K49318">
        <v>0</v>
      </c>
      <c r="L49318" t="s">
        <v>22</v>
      </c>
      <c r="M49318">
        <v>27.32</v>
      </c>
      <c r="N49318">
        <v>4.8</v>
      </c>
      <c r="O49318">
        <v>100</v>
      </c>
      <c r="P49318">
        <v>0</v>
      </c>
    </row>
    <row r="49319" spans="1:16" x14ac:dyDescent="0.25">
      <c r="A49319">
        <v>2019</v>
      </c>
      <c r="B49319" t="s">
        <v>16</v>
      </c>
      <c r="C49319">
        <v>68</v>
      </c>
      <c r="D49319" t="s">
        <v>49</v>
      </c>
      <c r="E49319">
        <v>1</v>
      </c>
      <c r="F49319">
        <v>0</v>
      </c>
      <c r="G49319">
        <v>0</v>
      </c>
      <c r="H49319">
        <v>0</v>
      </c>
      <c r="I49319">
        <v>0</v>
      </c>
      <c r="J49319">
        <v>0</v>
      </c>
      <c r="K49319">
        <v>0</v>
      </c>
      <c r="L49319" t="s">
        <v>21</v>
      </c>
      <c r="M49319">
        <v>27.32</v>
      </c>
      <c r="N49319">
        <v>9</v>
      </c>
      <c r="O49319">
        <v>159</v>
      </c>
      <c r="P49319">
        <v>1</v>
      </c>
    </row>
    <row r="49320" spans="1:16" x14ac:dyDescent="0.25">
      <c r="A49320">
        <v>2019</v>
      </c>
      <c r="B49320" t="s">
        <v>16</v>
      </c>
      <c r="C49320">
        <v>38</v>
      </c>
      <c r="D49320" t="s">
        <v>49</v>
      </c>
      <c r="E49320">
        <v>0</v>
      </c>
      <c r="F49320">
        <v>1</v>
      </c>
      <c r="G49320">
        <v>0</v>
      </c>
      <c r="H49320">
        <v>0</v>
      </c>
      <c r="I49320">
        <v>0</v>
      </c>
      <c r="J49320">
        <v>0</v>
      </c>
      <c r="K49320">
        <v>0</v>
      </c>
      <c r="L49320" t="s">
        <v>22</v>
      </c>
      <c r="M49320">
        <v>27.32</v>
      </c>
      <c r="N49320">
        <v>3.5</v>
      </c>
      <c r="O49320">
        <v>159</v>
      </c>
      <c r="P49320">
        <v>0</v>
      </c>
    </row>
    <row r="49321" spans="1:16" x14ac:dyDescent="0.25">
      <c r="A49321">
        <v>2019</v>
      </c>
      <c r="B49321" t="s">
        <v>16</v>
      </c>
      <c r="C49321">
        <v>28</v>
      </c>
      <c r="D49321" t="s">
        <v>49</v>
      </c>
      <c r="E49321">
        <v>0</v>
      </c>
      <c r="F49321">
        <v>0</v>
      </c>
      <c r="G49321">
        <v>0</v>
      </c>
      <c r="H49321">
        <v>0</v>
      </c>
      <c r="I49321">
        <v>1</v>
      </c>
      <c r="J49321">
        <v>1</v>
      </c>
      <c r="K49321">
        <v>0</v>
      </c>
      <c r="L49321" t="s">
        <v>18</v>
      </c>
      <c r="M49321">
        <v>28.39</v>
      </c>
      <c r="N49321">
        <v>6.2</v>
      </c>
      <c r="O49321">
        <v>155</v>
      </c>
      <c r="P49321">
        <v>0</v>
      </c>
    </row>
    <row r="49322" spans="1:16" x14ac:dyDescent="0.25">
      <c r="A49322">
        <v>2019</v>
      </c>
      <c r="B49322" t="s">
        <v>16</v>
      </c>
      <c r="C49322">
        <v>53</v>
      </c>
      <c r="D49322" t="s">
        <v>49</v>
      </c>
      <c r="E49322">
        <v>1</v>
      </c>
      <c r="F49322">
        <v>0</v>
      </c>
      <c r="G49322">
        <v>0</v>
      </c>
      <c r="H49322">
        <v>0</v>
      </c>
      <c r="I49322">
        <v>0</v>
      </c>
      <c r="J49322">
        <v>0</v>
      </c>
      <c r="K49322">
        <v>0</v>
      </c>
      <c r="L49322" t="s">
        <v>23</v>
      </c>
      <c r="M49322">
        <v>37.409999999999997</v>
      </c>
      <c r="N49322">
        <v>6.5</v>
      </c>
      <c r="O49322">
        <v>159</v>
      </c>
      <c r="P49322">
        <v>0</v>
      </c>
    </row>
    <row r="49323" spans="1:16" x14ac:dyDescent="0.25">
      <c r="A49323">
        <v>2019</v>
      </c>
      <c r="B49323" t="s">
        <v>19</v>
      </c>
      <c r="C49323">
        <v>4</v>
      </c>
      <c r="D49323" t="s">
        <v>49</v>
      </c>
      <c r="E49323">
        <v>0</v>
      </c>
      <c r="F49323">
        <v>0</v>
      </c>
      <c r="G49323">
        <v>0</v>
      </c>
      <c r="H49323">
        <v>0</v>
      </c>
      <c r="I49323">
        <v>1</v>
      </c>
      <c r="J49323">
        <v>0</v>
      </c>
      <c r="K49323">
        <v>0</v>
      </c>
      <c r="L49323" t="s">
        <v>22</v>
      </c>
      <c r="M49323">
        <v>19.72</v>
      </c>
      <c r="N49323">
        <v>6.2</v>
      </c>
      <c r="O49323">
        <v>160</v>
      </c>
      <c r="P49323">
        <v>0</v>
      </c>
    </row>
    <row r="49324" spans="1:16" x14ac:dyDescent="0.25">
      <c r="A49324">
        <v>2019</v>
      </c>
      <c r="B49324" t="s">
        <v>16</v>
      </c>
      <c r="C49324">
        <v>7</v>
      </c>
      <c r="D49324" t="s">
        <v>49</v>
      </c>
      <c r="E49324">
        <v>0</v>
      </c>
      <c r="F49324">
        <v>0</v>
      </c>
      <c r="G49324">
        <v>1</v>
      </c>
      <c r="H49324">
        <v>0</v>
      </c>
      <c r="I49324">
        <v>0</v>
      </c>
      <c r="J49324">
        <v>0</v>
      </c>
      <c r="K49324">
        <v>0</v>
      </c>
      <c r="L49324" t="s">
        <v>20</v>
      </c>
      <c r="M49324">
        <v>22.5</v>
      </c>
      <c r="N49324">
        <v>4.8</v>
      </c>
      <c r="O49324">
        <v>85</v>
      </c>
      <c r="P49324">
        <v>0</v>
      </c>
    </row>
    <row r="49325" spans="1:16" x14ac:dyDescent="0.25">
      <c r="A49325">
        <v>2019</v>
      </c>
      <c r="B49325" t="s">
        <v>16</v>
      </c>
      <c r="C49325">
        <v>31</v>
      </c>
      <c r="D49325" t="s">
        <v>49</v>
      </c>
      <c r="E49325">
        <v>0</v>
      </c>
      <c r="F49325">
        <v>0</v>
      </c>
      <c r="G49325">
        <v>0</v>
      </c>
      <c r="H49325">
        <v>1</v>
      </c>
      <c r="I49325">
        <v>0</v>
      </c>
      <c r="J49325">
        <v>0</v>
      </c>
      <c r="K49325">
        <v>0</v>
      </c>
      <c r="L49325" t="s">
        <v>18</v>
      </c>
      <c r="M49325">
        <v>35.97</v>
      </c>
      <c r="N49325">
        <v>4.8</v>
      </c>
      <c r="O49325">
        <v>130</v>
      </c>
      <c r="P49325">
        <v>0</v>
      </c>
    </row>
    <row r="49326" spans="1:16" x14ac:dyDescent="0.25">
      <c r="A49326">
        <v>2019</v>
      </c>
      <c r="B49326" t="s">
        <v>19</v>
      </c>
      <c r="C49326">
        <v>51</v>
      </c>
      <c r="D49326" t="s">
        <v>49</v>
      </c>
      <c r="E49326">
        <v>0</v>
      </c>
      <c r="F49326">
        <v>1</v>
      </c>
      <c r="G49326">
        <v>0</v>
      </c>
      <c r="H49326">
        <v>0</v>
      </c>
      <c r="I49326">
        <v>0</v>
      </c>
      <c r="J49326">
        <v>0</v>
      </c>
      <c r="K49326">
        <v>0</v>
      </c>
      <c r="L49326" t="s">
        <v>18</v>
      </c>
      <c r="M49326">
        <v>33.97</v>
      </c>
      <c r="N49326">
        <v>6</v>
      </c>
      <c r="O49326">
        <v>130</v>
      </c>
      <c r="P49326">
        <v>0</v>
      </c>
    </row>
    <row r="49327" spans="1:16" x14ac:dyDescent="0.25">
      <c r="A49327">
        <v>2019</v>
      </c>
      <c r="B49327" t="s">
        <v>19</v>
      </c>
      <c r="C49327">
        <v>74</v>
      </c>
      <c r="D49327" t="s">
        <v>49</v>
      </c>
      <c r="E49327">
        <v>1</v>
      </c>
      <c r="F49327">
        <v>0</v>
      </c>
      <c r="G49327">
        <v>0</v>
      </c>
      <c r="H49327">
        <v>0</v>
      </c>
      <c r="I49327">
        <v>0</v>
      </c>
      <c r="J49327">
        <v>0</v>
      </c>
      <c r="K49327">
        <v>1</v>
      </c>
      <c r="L49327" t="s">
        <v>18</v>
      </c>
      <c r="M49327">
        <v>26.14</v>
      </c>
      <c r="N49327">
        <v>4.5</v>
      </c>
      <c r="O49327">
        <v>145</v>
      </c>
      <c r="P49327">
        <v>0</v>
      </c>
    </row>
    <row r="49328" spans="1:16" x14ac:dyDescent="0.25">
      <c r="A49328">
        <v>2019</v>
      </c>
      <c r="B49328" t="s">
        <v>16</v>
      </c>
      <c r="C49328">
        <v>25</v>
      </c>
      <c r="D49328" t="s">
        <v>49</v>
      </c>
      <c r="E49328">
        <v>0</v>
      </c>
      <c r="F49328">
        <v>0</v>
      </c>
      <c r="G49328">
        <v>0</v>
      </c>
      <c r="H49328">
        <v>1</v>
      </c>
      <c r="I49328">
        <v>0</v>
      </c>
      <c r="J49328">
        <v>0</v>
      </c>
      <c r="K49328">
        <v>0</v>
      </c>
      <c r="L49328" t="s">
        <v>22</v>
      </c>
      <c r="M49328">
        <v>21.21</v>
      </c>
      <c r="N49328">
        <v>4</v>
      </c>
      <c r="O49328">
        <v>90</v>
      </c>
      <c r="P49328">
        <v>0</v>
      </c>
    </row>
    <row r="49329" spans="1:16" x14ac:dyDescent="0.25">
      <c r="A49329">
        <v>2019</v>
      </c>
      <c r="B49329" t="s">
        <v>19</v>
      </c>
      <c r="C49329">
        <v>72</v>
      </c>
      <c r="D49329" t="s">
        <v>49</v>
      </c>
      <c r="E49329">
        <v>0</v>
      </c>
      <c r="F49329">
        <v>0</v>
      </c>
      <c r="G49329">
        <v>0</v>
      </c>
      <c r="H49329">
        <v>0</v>
      </c>
      <c r="I49329">
        <v>1</v>
      </c>
      <c r="J49329">
        <v>0</v>
      </c>
      <c r="K49329">
        <v>1</v>
      </c>
      <c r="L49329" t="s">
        <v>24</v>
      </c>
      <c r="M49329">
        <v>26.78</v>
      </c>
      <c r="N49329">
        <v>6.2</v>
      </c>
      <c r="O49329">
        <v>200</v>
      </c>
      <c r="P49329">
        <v>0</v>
      </c>
    </row>
    <row r="49330" spans="1:16" x14ac:dyDescent="0.25">
      <c r="A49330">
        <v>2019</v>
      </c>
      <c r="B49330" t="s">
        <v>16</v>
      </c>
      <c r="C49330">
        <v>7</v>
      </c>
      <c r="D49330" t="s">
        <v>49</v>
      </c>
      <c r="E49330">
        <v>0</v>
      </c>
      <c r="F49330">
        <v>0</v>
      </c>
      <c r="G49330">
        <v>0</v>
      </c>
      <c r="H49330">
        <v>1</v>
      </c>
      <c r="I49330">
        <v>0</v>
      </c>
      <c r="J49330">
        <v>0</v>
      </c>
      <c r="K49330">
        <v>0</v>
      </c>
      <c r="L49330" t="s">
        <v>22</v>
      </c>
      <c r="M49330">
        <v>16.64</v>
      </c>
      <c r="N49330">
        <v>6.5</v>
      </c>
      <c r="O49330">
        <v>200</v>
      </c>
      <c r="P49330">
        <v>0</v>
      </c>
    </row>
    <row r="49331" spans="1:16" x14ac:dyDescent="0.25">
      <c r="A49331">
        <v>2019</v>
      </c>
      <c r="B49331" t="s">
        <v>16</v>
      </c>
      <c r="C49331">
        <v>41</v>
      </c>
      <c r="D49331" t="s">
        <v>49</v>
      </c>
      <c r="E49331">
        <v>0</v>
      </c>
      <c r="F49331">
        <v>1</v>
      </c>
      <c r="G49331">
        <v>0</v>
      </c>
      <c r="H49331">
        <v>0</v>
      </c>
      <c r="I49331">
        <v>0</v>
      </c>
      <c r="J49331">
        <v>0</v>
      </c>
      <c r="K49331">
        <v>0</v>
      </c>
      <c r="L49331" t="s">
        <v>21</v>
      </c>
      <c r="M49331">
        <v>19.399999999999999</v>
      </c>
      <c r="N49331">
        <v>4.5</v>
      </c>
      <c r="O49331">
        <v>159</v>
      </c>
      <c r="P49331">
        <v>0</v>
      </c>
    </row>
    <row r="49332" spans="1:16" x14ac:dyDescent="0.25">
      <c r="A49332">
        <v>2019</v>
      </c>
      <c r="B49332" t="s">
        <v>16</v>
      </c>
      <c r="C49332">
        <v>36</v>
      </c>
      <c r="D49332" t="s">
        <v>49</v>
      </c>
      <c r="E49332">
        <v>0</v>
      </c>
      <c r="F49332">
        <v>0</v>
      </c>
      <c r="G49332">
        <v>0</v>
      </c>
      <c r="H49332">
        <v>0</v>
      </c>
      <c r="I49332">
        <v>1</v>
      </c>
      <c r="J49332">
        <v>0</v>
      </c>
      <c r="K49332">
        <v>0</v>
      </c>
      <c r="L49332" t="s">
        <v>18</v>
      </c>
      <c r="M49332">
        <v>26.46</v>
      </c>
      <c r="N49332">
        <v>5.7</v>
      </c>
      <c r="O49332">
        <v>158</v>
      </c>
      <c r="P49332">
        <v>0</v>
      </c>
    </row>
    <row r="49333" spans="1:16" x14ac:dyDescent="0.25">
      <c r="A49333">
        <v>2019</v>
      </c>
      <c r="B49333" t="s">
        <v>19</v>
      </c>
      <c r="C49333">
        <v>60</v>
      </c>
      <c r="D49333" t="s">
        <v>49</v>
      </c>
      <c r="E49333">
        <v>0</v>
      </c>
      <c r="F49333">
        <v>0</v>
      </c>
      <c r="G49333">
        <v>1</v>
      </c>
      <c r="H49333">
        <v>0</v>
      </c>
      <c r="I49333">
        <v>0</v>
      </c>
      <c r="J49333">
        <v>0</v>
      </c>
      <c r="K49333">
        <v>0</v>
      </c>
      <c r="L49333" t="s">
        <v>21</v>
      </c>
      <c r="M49333">
        <v>27.32</v>
      </c>
      <c r="N49333">
        <v>6.5</v>
      </c>
      <c r="O49333">
        <v>80</v>
      </c>
      <c r="P49333">
        <v>0</v>
      </c>
    </row>
    <row r="49334" spans="1:16" x14ac:dyDescent="0.25">
      <c r="A49334">
        <v>2019</v>
      </c>
      <c r="B49334" t="s">
        <v>19</v>
      </c>
      <c r="C49334">
        <v>74</v>
      </c>
      <c r="D49334" t="s">
        <v>49</v>
      </c>
      <c r="E49334">
        <v>0</v>
      </c>
      <c r="F49334">
        <v>0</v>
      </c>
      <c r="G49334">
        <v>0</v>
      </c>
      <c r="H49334">
        <v>0</v>
      </c>
      <c r="I49334">
        <v>1</v>
      </c>
      <c r="J49334">
        <v>0</v>
      </c>
      <c r="K49334">
        <v>0</v>
      </c>
      <c r="L49334" t="s">
        <v>24</v>
      </c>
      <c r="M49334">
        <v>25.95</v>
      </c>
      <c r="N49334">
        <v>6</v>
      </c>
      <c r="O49334">
        <v>100</v>
      </c>
      <c r="P49334">
        <v>0</v>
      </c>
    </row>
    <row r="49335" spans="1:16" x14ac:dyDescent="0.25">
      <c r="A49335">
        <v>2019</v>
      </c>
      <c r="B49335" t="s">
        <v>19</v>
      </c>
      <c r="C49335">
        <v>50</v>
      </c>
      <c r="D49335" t="s">
        <v>49</v>
      </c>
      <c r="E49335">
        <v>0</v>
      </c>
      <c r="F49335">
        <v>1</v>
      </c>
      <c r="G49335">
        <v>0</v>
      </c>
      <c r="H49335">
        <v>0</v>
      </c>
      <c r="I49335">
        <v>0</v>
      </c>
      <c r="J49335">
        <v>0</v>
      </c>
      <c r="K49335">
        <v>0</v>
      </c>
      <c r="L49335" t="s">
        <v>18</v>
      </c>
      <c r="M49335">
        <v>35</v>
      </c>
      <c r="N49335">
        <v>6.2</v>
      </c>
      <c r="O49335">
        <v>90</v>
      </c>
      <c r="P49335">
        <v>0</v>
      </c>
    </row>
    <row r="49336" spans="1:16" x14ac:dyDescent="0.25">
      <c r="A49336">
        <v>2019</v>
      </c>
      <c r="B49336" t="s">
        <v>19</v>
      </c>
      <c r="C49336">
        <v>12</v>
      </c>
      <c r="D49336" t="s">
        <v>49</v>
      </c>
      <c r="E49336">
        <v>0</v>
      </c>
      <c r="F49336">
        <v>0</v>
      </c>
      <c r="G49336">
        <v>1</v>
      </c>
      <c r="H49336">
        <v>0</v>
      </c>
      <c r="I49336">
        <v>0</v>
      </c>
      <c r="J49336">
        <v>0</v>
      </c>
      <c r="K49336">
        <v>0</v>
      </c>
      <c r="L49336" t="s">
        <v>22</v>
      </c>
      <c r="M49336">
        <v>17.87</v>
      </c>
      <c r="N49336">
        <v>6</v>
      </c>
      <c r="O49336">
        <v>200</v>
      </c>
      <c r="P49336">
        <v>0</v>
      </c>
    </row>
    <row r="49337" spans="1:16" x14ac:dyDescent="0.25">
      <c r="A49337">
        <v>2019</v>
      </c>
      <c r="B49337" t="s">
        <v>16</v>
      </c>
      <c r="C49337">
        <v>38</v>
      </c>
      <c r="D49337" t="s">
        <v>49</v>
      </c>
      <c r="E49337">
        <v>0</v>
      </c>
      <c r="F49337">
        <v>0</v>
      </c>
      <c r="G49337">
        <v>1</v>
      </c>
      <c r="H49337">
        <v>0</v>
      </c>
      <c r="I49337">
        <v>0</v>
      </c>
      <c r="J49337">
        <v>0</v>
      </c>
      <c r="K49337">
        <v>0</v>
      </c>
      <c r="L49337" t="s">
        <v>22</v>
      </c>
      <c r="M49337">
        <v>27.32</v>
      </c>
      <c r="N49337">
        <v>6.2</v>
      </c>
      <c r="O49337">
        <v>200</v>
      </c>
      <c r="P49337">
        <v>0</v>
      </c>
    </row>
    <row r="49338" spans="1:16" x14ac:dyDescent="0.25">
      <c r="A49338">
        <v>2019</v>
      </c>
      <c r="B49338" t="s">
        <v>19</v>
      </c>
      <c r="C49338">
        <v>27</v>
      </c>
      <c r="D49338" t="s">
        <v>49</v>
      </c>
      <c r="E49338">
        <v>0</v>
      </c>
      <c r="F49338">
        <v>0</v>
      </c>
      <c r="G49338">
        <v>1</v>
      </c>
      <c r="H49338">
        <v>0</v>
      </c>
      <c r="I49338">
        <v>0</v>
      </c>
      <c r="J49338">
        <v>0</v>
      </c>
      <c r="K49338">
        <v>0</v>
      </c>
      <c r="L49338" t="s">
        <v>21</v>
      </c>
      <c r="M49338">
        <v>27.32</v>
      </c>
      <c r="N49338">
        <v>4.5</v>
      </c>
      <c r="O49338">
        <v>100</v>
      </c>
      <c r="P49338">
        <v>0</v>
      </c>
    </row>
    <row r="49339" spans="1:16" x14ac:dyDescent="0.25">
      <c r="A49339">
        <v>2019</v>
      </c>
      <c r="B49339" t="s">
        <v>19</v>
      </c>
      <c r="C49339">
        <v>80</v>
      </c>
      <c r="D49339" t="s">
        <v>49</v>
      </c>
      <c r="E49339">
        <v>0</v>
      </c>
      <c r="F49339">
        <v>0</v>
      </c>
      <c r="G49339">
        <v>0</v>
      </c>
      <c r="H49339">
        <v>0</v>
      </c>
      <c r="I49339">
        <v>1</v>
      </c>
      <c r="J49339">
        <v>0</v>
      </c>
      <c r="K49339">
        <v>0</v>
      </c>
      <c r="L49339" t="s">
        <v>18</v>
      </c>
      <c r="M49339">
        <v>27.32</v>
      </c>
      <c r="N49339">
        <v>5</v>
      </c>
      <c r="O49339">
        <v>160</v>
      </c>
      <c r="P49339">
        <v>0</v>
      </c>
    </row>
    <row r="49340" spans="1:16" x14ac:dyDescent="0.25">
      <c r="A49340">
        <v>2019</v>
      </c>
      <c r="B49340" t="s">
        <v>19</v>
      </c>
      <c r="C49340">
        <v>80</v>
      </c>
      <c r="D49340" t="s">
        <v>49</v>
      </c>
      <c r="E49340">
        <v>0</v>
      </c>
      <c r="F49340">
        <v>0</v>
      </c>
      <c r="G49340">
        <v>1</v>
      </c>
      <c r="H49340">
        <v>0</v>
      </c>
      <c r="I49340">
        <v>0</v>
      </c>
      <c r="J49340">
        <v>0</v>
      </c>
      <c r="K49340">
        <v>0</v>
      </c>
      <c r="L49340" t="s">
        <v>24</v>
      </c>
      <c r="M49340">
        <v>23.9</v>
      </c>
      <c r="N49340">
        <v>5.7</v>
      </c>
      <c r="O49340">
        <v>160</v>
      </c>
      <c r="P49340">
        <v>0</v>
      </c>
    </row>
    <row r="49341" spans="1:16" x14ac:dyDescent="0.25">
      <c r="A49341">
        <v>2019</v>
      </c>
      <c r="B49341" t="s">
        <v>19</v>
      </c>
      <c r="C49341">
        <v>46</v>
      </c>
      <c r="D49341" t="s">
        <v>49</v>
      </c>
      <c r="E49341">
        <v>1</v>
      </c>
      <c r="F49341">
        <v>0</v>
      </c>
      <c r="G49341">
        <v>0</v>
      </c>
      <c r="H49341">
        <v>0</v>
      </c>
      <c r="I49341">
        <v>0</v>
      </c>
      <c r="J49341">
        <v>0</v>
      </c>
      <c r="K49341">
        <v>0</v>
      </c>
      <c r="L49341" t="s">
        <v>18</v>
      </c>
      <c r="M49341">
        <v>27.32</v>
      </c>
      <c r="N49341">
        <v>5</v>
      </c>
      <c r="O49341">
        <v>140</v>
      </c>
      <c r="P49341">
        <v>0</v>
      </c>
    </row>
    <row r="49342" spans="1:16" x14ac:dyDescent="0.25">
      <c r="A49342">
        <v>2019</v>
      </c>
      <c r="B49342" t="s">
        <v>19</v>
      </c>
      <c r="C49342">
        <v>2</v>
      </c>
      <c r="D49342" t="s">
        <v>49</v>
      </c>
      <c r="E49342">
        <v>0</v>
      </c>
      <c r="F49342">
        <v>0</v>
      </c>
      <c r="G49342">
        <v>0</v>
      </c>
      <c r="H49342">
        <v>0</v>
      </c>
      <c r="I49342">
        <v>1</v>
      </c>
      <c r="J49342">
        <v>0</v>
      </c>
      <c r="K49342">
        <v>0</v>
      </c>
      <c r="L49342" t="s">
        <v>22</v>
      </c>
      <c r="M49342">
        <v>16.29</v>
      </c>
      <c r="N49342">
        <v>6.2</v>
      </c>
      <c r="O49342">
        <v>130</v>
      </c>
      <c r="P49342">
        <v>0</v>
      </c>
    </row>
    <row r="49343" spans="1:16" x14ac:dyDescent="0.25">
      <c r="A49343">
        <v>2019</v>
      </c>
      <c r="B49343" t="s">
        <v>16</v>
      </c>
      <c r="C49343">
        <v>78</v>
      </c>
      <c r="D49343" t="s">
        <v>49</v>
      </c>
      <c r="E49343">
        <v>0</v>
      </c>
      <c r="F49343">
        <v>0</v>
      </c>
      <c r="G49343">
        <v>1</v>
      </c>
      <c r="H49343">
        <v>0</v>
      </c>
      <c r="I49343">
        <v>0</v>
      </c>
      <c r="J49343">
        <v>0</v>
      </c>
      <c r="K49343">
        <v>0</v>
      </c>
      <c r="L49343" t="s">
        <v>22</v>
      </c>
      <c r="M49343">
        <v>27.32</v>
      </c>
      <c r="N49343">
        <v>5</v>
      </c>
      <c r="O49343">
        <v>159</v>
      </c>
      <c r="P49343">
        <v>0</v>
      </c>
    </row>
    <row r="49344" spans="1:16" x14ac:dyDescent="0.25">
      <c r="A49344">
        <v>2019</v>
      </c>
      <c r="B49344" t="s">
        <v>19</v>
      </c>
      <c r="C49344">
        <v>19</v>
      </c>
      <c r="D49344" t="s">
        <v>49</v>
      </c>
      <c r="E49344">
        <v>0</v>
      </c>
      <c r="F49344">
        <v>0</v>
      </c>
      <c r="G49344">
        <v>0</v>
      </c>
      <c r="H49344">
        <v>1</v>
      </c>
      <c r="I49344">
        <v>0</v>
      </c>
      <c r="J49344">
        <v>0</v>
      </c>
      <c r="K49344">
        <v>0</v>
      </c>
      <c r="L49344" t="s">
        <v>22</v>
      </c>
      <c r="M49344">
        <v>27.32</v>
      </c>
      <c r="N49344">
        <v>6.2</v>
      </c>
      <c r="O49344">
        <v>200</v>
      </c>
      <c r="P49344">
        <v>0</v>
      </c>
    </row>
    <row r="49345" spans="1:16" x14ac:dyDescent="0.25">
      <c r="A49345">
        <v>2019</v>
      </c>
      <c r="B49345" t="s">
        <v>19</v>
      </c>
      <c r="C49345">
        <v>51</v>
      </c>
      <c r="D49345" t="s">
        <v>49</v>
      </c>
      <c r="E49345">
        <v>0</v>
      </c>
      <c r="F49345">
        <v>1</v>
      </c>
      <c r="G49345">
        <v>0</v>
      </c>
      <c r="H49345">
        <v>0</v>
      </c>
      <c r="I49345">
        <v>0</v>
      </c>
      <c r="J49345">
        <v>0</v>
      </c>
      <c r="K49345">
        <v>0</v>
      </c>
      <c r="L49345" t="s">
        <v>22</v>
      </c>
      <c r="M49345">
        <v>27.32</v>
      </c>
      <c r="N49345">
        <v>6</v>
      </c>
      <c r="O49345">
        <v>90</v>
      </c>
      <c r="P49345">
        <v>0</v>
      </c>
    </row>
    <row r="49346" spans="1:16" x14ac:dyDescent="0.25">
      <c r="A49346">
        <v>2019</v>
      </c>
      <c r="B49346" t="s">
        <v>19</v>
      </c>
      <c r="C49346">
        <v>33</v>
      </c>
      <c r="D49346" t="s">
        <v>49</v>
      </c>
      <c r="E49346">
        <v>0</v>
      </c>
      <c r="F49346">
        <v>0</v>
      </c>
      <c r="G49346">
        <v>0</v>
      </c>
      <c r="H49346">
        <v>0</v>
      </c>
      <c r="I49346">
        <v>1</v>
      </c>
      <c r="J49346">
        <v>0</v>
      </c>
      <c r="K49346">
        <v>0</v>
      </c>
      <c r="L49346" t="s">
        <v>18</v>
      </c>
      <c r="M49346">
        <v>24.62</v>
      </c>
      <c r="N49346">
        <v>5</v>
      </c>
      <c r="O49346">
        <v>159</v>
      </c>
      <c r="P49346">
        <v>0</v>
      </c>
    </row>
    <row r="49347" spans="1:16" x14ac:dyDescent="0.25">
      <c r="A49347">
        <v>2019</v>
      </c>
      <c r="B49347" t="s">
        <v>16</v>
      </c>
      <c r="C49347">
        <v>53</v>
      </c>
      <c r="D49347" t="s">
        <v>49</v>
      </c>
      <c r="E49347">
        <v>0</v>
      </c>
      <c r="F49347">
        <v>0</v>
      </c>
      <c r="G49347">
        <v>0</v>
      </c>
      <c r="H49347">
        <v>1</v>
      </c>
      <c r="I49347">
        <v>0</v>
      </c>
      <c r="J49347">
        <v>1</v>
      </c>
      <c r="K49347">
        <v>0</v>
      </c>
      <c r="L49347" t="s">
        <v>24</v>
      </c>
      <c r="M49347">
        <v>24</v>
      </c>
      <c r="N49347">
        <v>6.5</v>
      </c>
      <c r="O49347">
        <v>80</v>
      </c>
      <c r="P49347">
        <v>0</v>
      </c>
    </row>
    <row r="49348" spans="1:16" x14ac:dyDescent="0.25">
      <c r="A49348">
        <v>2019</v>
      </c>
      <c r="B49348" t="s">
        <v>16</v>
      </c>
      <c r="C49348">
        <v>61</v>
      </c>
      <c r="D49348" t="s">
        <v>49</v>
      </c>
      <c r="E49348">
        <v>0</v>
      </c>
      <c r="F49348">
        <v>1</v>
      </c>
      <c r="G49348">
        <v>0</v>
      </c>
      <c r="H49348">
        <v>0</v>
      </c>
      <c r="I49348">
        <v>0</v>
      </c>
      <c r="J49348">
        <v>1</v>
      </c>
      <c r="K49348">
        <v>0</v>
      </c>
      <c r="L49348" t="s">
        <v>22</v>
      </c>
      <c r="M49348">
        <v>28.66</v>
      </c>
      <c r="N49348">
        <v>6.2</v>
      </c>
      <c r="O49348">
        <v>240</v>
      </c>
      <c r="P49348">
        <v>1</v>
      </c>
    </row>
    <row r="49349" spans="1:16" x14ac:dyDescent="0.25">
      <c r="A49349">
        <v>2019</v>
      </c>
      <c r="B49349" t="s">
        <v>19</v>
      </c>
      <c r="C49349">
        <v>55</v>
      </c>
      <c r="D49349" t="s">
        <v>49</v>
      </c>
      <c r="E49349">
        <v>0</v>
      </c>
      <c r="F49349">
        <v>0</v>
      </c>
      <c r="G49349">
        <v>0</v>
      </c>
      <c r="H49349">
        <v>1</v>
      </c>
      <c r="I49349">
        <v>0</v>
      </c>
      <c r="J49349">
        <v>0</v>
      </c>
      <c r="K49349">
        <v>0</v>
      </c>
      <c r="L49349" t="s">
        <v>18</v>
      </c>
      <c r="M49349">
        <v>25.88</v>
      </c>
      <c r="N49349">
        <v>6.6</v>
      </c>
      <c r="O49349">
        <v>90</v>
      </c>
      <c r="P49349">
        <v>0</v>
      </c>
    </row>
    <row r="49350" spans="1:16" x14ac:dyDescent="0.25">
      <c r="A49350">
        <v>2019</v>
      </c>
      <c r="B49350" t="s">
        <v>16</v>
      </c>
      <c r="C49350">
        <v>10</v>
      </c>
      <c r="D49350" t="s">
        <v>49</v>
      </c>
      <c r="E49350">
        <v>0</v>
      </c>
      <c r="F49350">
        <v>0</v>
      </c>
      <c r="G49350">
        <v>1</v>
      </c>
      <c r="H49350">
        <v>0</v>
      </c>
      <c r="I49350">
        <v>0</v>
      </c>
      <c r="J49350">
        <v>0</v>
      </c>
      <c r="K49350">
        <v>0</v>
      </c>
      <c r="L49350" t="s">
        <v>22</v>
      </c>
      <c r="M49350">
        <v>31.13</v>
      </c>
      <c r="N49350">
        <v>4</v>
      </c>
      <c r="O49350">
        <v>159</v>
      </c>
      <c r="P49350">
        <v>0</v>
      </c>
    </row>
    <row r="49351" spans="1:16" x14ac:dyDescent="0.25">
      <c r="A49351">
        <v>2019</v>
      </c>
      <c r="B49351" t="s">
        <v>16</v>
      </c>
      <c r="C49351">
        <v>72</v>
      </c>
      <c r="D49351" t="s">
        <v>49</v>
      </c>
      <c r="E49351">
        <v>0</v>
      </c>
      <c r="F49351">
        <v>0</v>
      </c>
      <c r="G49351">
        <v>0</v>
      </c>
      <c r="H49351">
        <v>1</v>
      </c>
      <c r="I49351">
        <v>0</v>
      </c>
      <c r="J49351">
        <v>0</v>
      </c>
      <c r="K49351">
        <v>0</v>
      </c>
      <c r="L49351" t="s">
        <v>24</v>
      </c>
      <c r="M49351">
        <v>27.32</v>
      </c>
      <c r="N49351">
        <v>6</v>
      </c>
      <c r="O49351">
        <v>126</v>
      </c>
      <c r="P49351">
        <v>0</v>
      </c>
    </row>
    <row r="49352" spans="1:16" x14ac:dyDescent="0.25">
      <c r="A49352">
        <v>2019</v>
      </c>
      <c r="B49352" t="s">
        <v>19</v>
      </c>
      <c r="C49352">
        <v>12</v>
      </c>
      <c r="D49352" t="s">
        <v>49</v>
      </c>
      <c r="E49352">
        <v>1</v>
      </c>
      <c r="F49352">
        <v>0</v>
      </c>
      <c r="G49352">
        <v>0</v>
      </c>
      <c r="H49352">
        <v>0</v>
      </c>
      <c r="I49352">
        <v>0</v>
      </c>
      <c r="J49352">
        <v>0</v>
      </c>
      <c r="K49352">
        <v>0</v>
      </c>
      <c r="L49352" t="s">
        <v>22</v>
      </c>
      <c r="M49352">
        <v>19.149999999999999</v>
      </c>
      <c r="N49352">
        <v>5.7</v>
      </c>
      <c r="O49352">
        <v>159</v>
      </c>
      <c r="P49352">
        <v>0</v>
      </c>
    </row>
    <row r="49353" spans="1:16" x14ac:dyDescent="0.25">
      <c r="A49353">
        <v>2019</v>
      </c>
      <c r="B49353" t="s">
        <v>16</v>
      </c>
      <c r="C49353">
        <v>78</v>
      </c>
      <c r="D49353" t="s">
        <v>49</v>
      </c>
      <c r="E49353">
        <v>0</v>
      </c>
      <c r="F49353">
        <v>1</v>
      </c>
      <c r="G49353">
        <v>0</v>
      </c>
      <c r="H49353">
        <v>0</v>
      </c>
      <c r="I49353">
        <v>0</v>
      </c>
      <c r="J49353">
        <v>0</v>
      </c>
      <c r="K49353">
        <v>0</v>
      </c>
      <c r="L49353" t="s">
        <v>18</v>
      </c>
      <c r="M49353">
        <v>28.05</v>
      </c>
      <c r="N49353">
        <v>6.6</v>
      </c>
      <c r="O49353">
        <v>100</v>
      </c>
      <c r="P49353">
        <v>0</v>
      </c>
    </row>
    <row r="49354" spans="1:16" x14ac:dyDescent="0.25">
      <c r="A49354">
        <v>2019</v>
      </c>
      <c r="B49354" t="s">
        <v>16</v>
      </c>
      <c r="C49354">
        <v>46</v>
      </c>
      <c r="D49354" t="s">
        <v>49</v>
      </c>
      <c r="E49354">
        <v>0</v>
      </c>
      <c r="F49354">
        <v>1</v>
      </c>
      <c r="G49354">
        <v>0</v>
      </c>
      <c r="H49354">
        <v>0</v>
      </c>
      <c r="I49354">
        <v>0</v>
      </c>
      <c r="J49354">
        <v>0</v>
      </c>
      <c r="K49354">
        <v>0</v>
      </c>
      <c r="L49354" t="s">
        <v>24</v>
      </c>
      <c r="M49354">
        <v>53.9</v>
      </c>
      <c r="N49354">
        <v>6</v>
      </c>
      <c r="O49354">
        <v>158</v>
      </c>
      <c r="P49354">
        <v>0</v>
      </c>
    </row>
    <row r="49355" spans="1:16" x14ac:dyDescent="0.25">
      <c r="A49355">
        <v>2019</v>
      </c>
      <c r="B49355" t="s">
        <v>19</v>
      </c>
      <c r="C49355">
        <v>21</v>
      </c>
      <c r="D49355" t="s">
        <v>49</v>
      </c>
      <c r="E49355">
        <v>0</v>
      </c>
      <c r="F49355">
        <v>0</v>
      </c>
      <c r="G49355">
        <v>0</v>
      </c>
      <c r="H49355">
        <v>0</v>
      </c>
      <c r="I49355">
        <v>1</v>
      </c>
      <c r="J49355">
        <v>0</v>
      </c>
      <c r="K49355">
        <v>0</v>
      </c>
      <c r="L49355" t="s">
        <v>18</v>
      </c>
      <c r="M49355">
        <v>26.9</v>
      </c>
      <c r="N49355">
        <v>6</v>
      </c>
      <c r="O49355">
        <v>126</v>
      </c>
      <c r="P49355">
        <v>0</v>
      </c>
    </row>
    <row r="49356" spans="1:16" x14ac:dyDescent="0.25">
      <c r="A49356">
        <v>2019</v>
      </c>
      <c r="B49356" t="s">
        <v>16</v>
      </c>
      <c r="C49356">
        <v>30</v>
      </c>
      <c r="D49356" t="s">
        <v>49</v>
      </c>
      <c r="E49356">
        <v>0</v>
      </c>
      <c r="F49356">
        <v>0</v>
      </c>
      <c r="G49356">
        <v>0</v>
      </c>
      <c r="H49356">
        <v>1</v>
      </c>
      <c r="I49356">
        <v>0</v>
      </c>
      <c r="J49356">
        <v>0</v>
      </c>
      <c r="K49356">
        <v>0</v>
      </c>
      <c r="L49356" t="s">
        <v>24</v>
      </c>
      <c r="M49356">
        <v>48.9</v>
      </c>
      <c r="N49356">
        <v>6.2</v>
      </c>
      <c r="O49356">
        <v>145</v>
      </c>
      <c r="P49356">
        <v>0</v>
      </c>
    </row>
    <row r="49357" spans="1:16" x14ac:dyDescent="0.25">
      <c r="A49357">
        <v>2019</v>
      </c>
      <c r="B49357" t="s">
        <v>16</v>
      </c>
      <c r="C49357">
        <v>26</v>
      </c>
      <c r="D49357" t="s">
        <v>49</v>
      </c>
      <c r="E49357">
        <v>0</v>
      </c>
      <c r="F49357">
        <v>0</v>
      </c>
      <c r="G49357">
        <v>0</v>
      </c>
      <c r="H49357">
        <v>1</v>
      </c>
      <c r="I49357">
        <v>0</v>
      </c>
      <c r="J49357">
        <v>0</v>
      </c>
      <c r="K49357">
        <v>0</v>
      </c>
      <c r="L49357" t="s">
        <v>18</v>
      </c>
      <c r="M49357">
        <v>24.9</v>
      </c>
      <c r="N49357">
        <v>6.1</v>
      </c>
      <c r="O49357">
        <v>100</v>
      </c>
      <c r="P49357">
        <v>0</v>
      </c>
    </row>
    <row r="49358" spans="1:16" x14ac:dyDescent="0.25">
      <c r="A49358">
        <v>2019</v>
      </c>
      <c r="B49358" t="s">
        <v>19</v>
      </c>
      <c r="C49358">
        <v>44</v>
      </c>
      <c r="D49358" t="s">
        <v>49</v>
      </c>
      <c r="E49358">
        <v>0</v>
      </c>
      <c r="F49358">
        <v>0</v>
      </c>
      <c r="G49358">
        <v>1</v>
      </c>
      <c r="H49358">
        <v>0</v>
      </c>
      <c r="I49358">
        <v>0</v>
      </c>
      <c r="J49358">
        <v>0</v>
      </c>
      <c r="K49358">
        <v>0</v>
      </c>
      <c r="L49358" t="s">
        <v>18</v>
      </c>
      <c r="M49358">
        <v>57.84</v>
      </c>
      <c r="N49358">
        <v>5.8</v>
      </c>
      <c r="O49358">
        <v>90</v>
      </c>
      <c r="P49358">
        <v>0</v>
      </c>
    </row>
    <row r="49359" spans="1:16" x14ac:dyDescent="0.25">
      <c r="A49359">
        <v>2019</v>
      </c>
      <c r="B49359" t="s">
        <v>16</v>
      </c>
      <c r="C49359">
        <v>60</v>
      </c>
      <c r="D49359" t="s">
        <v>49</v>
      </c>
      <c r="E49359">
        <v>1</v>
      </c>
      <c r="F49359">
        <v>0</v>
      </c>
      <c r="G49359">
        <v>0</v>
      </c>
      <c r="H49359">
        <v>0</v>
      </c>
      <c r="I49359">
        <v>0</v>
      </c>
      <c r="J49359">
        <v>0</v>
      </c>
      <c r="K49359">
        <v>0</v>
      </c>
      <c r="L49359" t="s">
        <v>18</v>
      </c>
      <c r="M49359">
        <v>34.28</v>
      </c>
      <c r="N49359">
        <v>6.6</v>
      </c>
      <c r="O49359">
        <v>100</v>
      </c>
      <c r="P49359">
        <v>0</v>
      </c>
    </row>
    <row r="49360" spans="1:16" x14ac:dyDescent="0.25">
      <c r="A49360">
        <v>2019</v>
      </c>
      <c r="B49360" t="s">
        <v>16</v>
      </c>
      <c r="C49360">
        <v>7</v>
      </c>
      <c r="D49360" t="s">
        <v>49</v>
      </c>
      <c r="E49360">
        <v>0</v>
      </c>
      <c r="F49360">
        <v>0</v>
      </c>
      <c r="G49360">
        <v>1</v>
      </c>
      <c r="H49360">
        <v>0</v>
      </c>
      <c r="I49360">
        <v>0</v>
      </c>
      <c r="J49360">
        <v>0</v>
      </c>
      <c r="K49360">
        <v>0</v>
      </c>
      <c r="L49360" t="s">
        <v>22</v>
      </c>
      <c r="M49360">
        <v>14.54</v>
      </c>
      <c r="N49360">
        <v>6</v>
      </c>
      <c r="O49360">
        <v>160</v>
      </c>
      <c r="P49360">
        <v>0</v>
      </c>
    </row>
    <row r="49361" spans="1:16" x14ac:dyDescent="0.25">
      <c r="A49361">
        <v>2019</v>
      </c>
      <c r="B49361" t="s">
        <v>16</v>
      </c>
      <c r="C49361">
        <v>13</v>
      </c>
      <c r="D49361" t="s">
        <v>49</v>
      </c>
      <c r="E49361">
        <v>1</v>
      </c>
      <c r="F49361">
        <v>0</v>
      </c>
      <c r="G49361">
        <v>0</v>
      </c>
      <c r="H49361">
        <v>0</v>
      </c>
      <c r="I49361">
        <v>0</v>
      </c>
      <c r="J49361">
        <v>0</v>
      </c>
      <c r="K49361">
        <v>0</v>
      </c>
      <c r="L49361" t="s">
        <v>18</v>
      </c>
      <c r="M49361">
        <v>19.66</v>
      </c>
      <c r="N49361">
        <v>3.5</v>
      </c>
      <c r="O49361">
        <v>155</v>
      </c>
      <c r="P49361">
        <v>0</v>
      </c>
    </row>
    <row r="49362" spans="1:16" x14ac:dyDescent="0.25">
      <c r="A49362">
        <v>2019</v>
      </c>
      <c r="B49362" t="s">
        <v>16</v>
      </c>
      <c r="C49362">
        <v>61</v>
      </c>
      <c r="D49362" t="s">
        <v>49</v>
      </c>
      <c r="E49362">
        <v>0</v>
      </c>
      <c r="F49362">
        <v>0</v>
      </c>
      <c r="G49362">
        <v>1</v>
      </c>
      <c r="H49362">
        <v>0</v>
      </c>
      <c r="I49362">
        <v>0</v>
      </c>
      <c r="J49362">
        <v>0</v>
      </c>
      <c r="K49362">
        <v>0</v>
      </c>
      <c r="L49362" t="s">
        <v>18</v>
      </c>
      <c r="M49362">
        <v>28.94</v>
      </c>
      <c r="N49362">
        <v>5.8</v>
      </c>
      <c r="O49362">
        <v>90</v>
      </c>
      <c r="P49362">
        <v>0</v>
      </c>
    </row>
    <row r="49363" spans="1:16" x14ac:dyDescent="0.25">
      <c r="A49363">
        <v>2019</v>
      </c>
      <c r="B49363" t="s">
        <v>19</v>
      </c>
      <c r="C49363">
        <v>63</v>
      </c>
      <c r="D49363" t="s">
        <v>49</v>
      </c>
      <c r="E49363">
        <v>1</v>
      </c>
      <c r="F49363">
        <v>0</v>
      </c>
      <c r="G49363">
        <v>0</v>
      </c>
      <c r="H49363">
        <v>0</v>
      </c>
      <c r="I49363">
        <v>0</v>
      </c>
      <c r="J49363">
        <v>0</v>
      </c>
      <c r="K49363">
        <v>0</v>
      </c>
      <c r="L49363" t="s">
        <v>24</v>
      </c>
      <c r="M49363">
        <v>27.44</v>
      </c>
      <c r="N49363">
        <v>4.5</v>
      </c>
      <c r="O49363">
        <v>159</v>
      </c>
      <c r="P49363">
        <v>0</v>
      </c>
    </row>
    <row r="49364" spans="1:16" x14ac:dyDescent="0.25">
      <c r="A49364">
        <v>2019</v>
      </c>
      <c r="B49364" t="s">
        <v>16</v>
      </c>
      <c r="C49364">
        <v>57</v>
      </c>
      <c r="D49364" t="s">
        <v>49</v>
      </c>
      <c r="E49364">
        <v>0</v>
      </c>
      <c r="F49364">
        <v>0</v>
      </c>
      <c r="G49364">
        <v>0</v>
      </c>
      <c r="H49364">
        <v>1</v>
      </c>
      <c r="I49364">
        <v>0</v>
      </c>
      <c r="J49364">
        <v>0</v>
      </c>
      <c r="K49364">
        <v>0</v>
      </c>
      <c r="L49364" t="s">
        <v>20</v>
      </c>
      <c r="M49364">
        <v>26.94</v>
      </c>
      <c r="N49364">
        <v>6.6</v>
      </c>
      <c r="O49364">
        <v>145</v>
      </c>
      <c r="P49364">
        <v>0</v>
      </c>
    </row>
    <row r="49365" spans="1:16" x14ac:dyDescent="0.25">
      <c r="A49365">
        <v>2019</v>
      </c>
      <c r="B49365" t="s">
        <v>16</v>
      </c>
      <c r="C49365">
        <v>66</v>
      </c>
      <c r="D49365" t="s">
        <v>49</v>
      </c>
      <c r="E49365">
        <v>0</v>
      </c>
      <c r="F49365">
        <v>0</v>
      </c>
      <c r="G49365">
        <v>0</v>
      </c>
      <c r="H49365">
        <v>1</v>
      </c>
      <c r="I49365">
        <v>0</v>
      </c>
      <c r="J49365">
        <v>0</v>
      </c>
      <c r="K49365">
        <v>0</v>
      </c>
      <c r="L49365" t="s">
        <v>21</v>
      </c>
      <c r="M49365">
        <v>24.21</v>
      </c>
      <c r="N49365">
        <v>4</v>
      </c>
      <c r="O49365">
        <v>126</v>
      </c>
      <c r="P49365">
        <v>0</v>
      </c>
    </row>
    <row r="49366" spans="1:16" x14ac:dyDescent="0.25">
      <c r="A49366">
        <v>2019</v>
      </c>
      <c r="B49366" t="s">
        <v>19</v>
      </c>
      <c r="C49366">
        <v>40</v>
      </c>
      <c r="D49366" t="s">
        <v>49</v>
      </c>
      <c r="E49366">
        <v>0</v>
      </c>
      <c r="F49366">
        <v>1</v>
      </c>
      <c r="G49366">
        <v>0</v>
      </c>
      <c r="H49366">
        <v>0</v>
      </c>
      <c r="I49366">
        <v>0</v>
      </c>
      <c r="J49366">
        <v>0</v>
      </c>
      <c r="K49366">
        <v>0</v>
      </c>
      <c r="L49366" t="s">
        <v>18</v>
      </c>
      <c r="M49366">
        <v>24.34</v>
      </c>
      <c r="N49366">
        <v>6.2</v>
      </c>
      <c r="O49366">
        <v>159</v>
      </c>
      <c r="P49366">
        <v>0</v>
      </c>
    </row>
    <row r="49367" spans="1:16" x14ac:dyDescent="0.25">
      <c r="A49367">
        <v>2019</v>
      </c>
      <c r="B49367" t="s">
        <v>19</v>
      </c>
      <c r="C49367">
        <v>11</v>
      </c>
      <c r="D49367" t="s">
        <v>49</v>
      </c>
      <c r="E49367">
        <v>0</v>
      </c>
      <c r="F49367">
        <v>0</v>
      </c>
      <c r="G49367">
        <v>1</v>
      </c>
      <c r="H49367">
        <v>0</v>
      </c>
      <c r="I49367">
        <v>0</v>
      </c>
      <c r="J49367">
        <v>0</v>
      </c>
      <c r="K49367">
        <v>0</v>
      </c>
      <c r="L49367" t="s">
        <v>22</v>
      </c>
      <c r="M49367">
        <v>20.64</v>
      </c>
      <c r="N49367">
        <v>4.8</v>
      </c>
      <c r="O49367">
        <v>158</v>
      </c>
      <c r="P49367">
        <v>0</v>
      </c>
    </row>
    <row r="49368" spans="1:16" x14ac:dyDescent="0.25">
      <c r="A49368">
        <v>2019</v>
      </c>
      <c r="B49368" t="s">
        <v>16</v>
      </c>
      <c r="C49368">
        <v>55</v>
      </c>
      <c r="D49368" t="s">
        <v>49</v>
      </c>
      <c r="E49368">
        <v>0</v>
      </c>
      <c r="F49368">
        <v>0</v>
      </c>
      <c r="G49368">
        <v>0</v>
      </c>
      <c r="H49368">
        <v>1</v>
      </c>
      <c r="I49368">
        <v>0</v>
      </c>
      <c r="J49368">
        <v>0</v>
      </c>
      <c r="K49368">
        <v>0</v>
      </c>
      <c r="L49368" t="s">
        <v>21</v>
      </c>
      <c r="M49368">
        <v>27.32</v>
      </c>
      <c r="N49368">
        <v>5.7</v>
      </c>
      <c r="O49368">
        <v>200</v>
      </c>
      <c r="P49368">
        <v>1</v>
      </c>
    </row>
    <row r="49369" spans="1:16" x14ac:dyDescent="0.25">
      <c r="A49369">
        <v>2019</v>
      </c>
      <c r="B49369" t="s">
        <v>19</v>
      </c>
      <c r="C49369">
        <v>38</v>
      </c>
      <c r="D49369" t="s">
        <v>49</v>
      </c>
      <c r="E49369">
        <v>0</v>
      </c>
      <c r="F49369">
        <v>0</v>
      </c>
      <c r="G49369">
        <v>0</v>
      </c>
      <c r="H49369">
        <v>1</v>
      </c>
      <c r="I49369">
        <v>0</v>
      </c>
      <c r="J49369">
        <v>0</v>
      </c>
      <c r="K49369">
        <v>0</v>
      </c>
      <c r="L49369" t="s">
        <v>20</v>
      </c>
      <c r="M49369">
        <v>27.2</v>
      </c>
      <c r="N49369">
        <v>4</v>
      </c>
      <c r="O49369">
        <v>80</v>
      </c>
      <c r="P49369">
        <v>0</v>
      </c>
    </row>
    <row r="49370" spans="1:16" x14ac:dyDescent="0.25">
      <c r="A49370">
        <v>2019</v>
      </c>
      <c r="B49370" t="s">
        <v>16</v>
      </c>
      <c r="C49370">
        <v>66</v>
      </c>
      <c r="D49370" t="s">
        <v>49</v>
      </c>
      <c r="E49370">
        <v>0</v>
      </c>
      <c r="F49370">
        <v>0</v>
      </c>
      <c r="G49370">
        <v>0</v>
      </c>
      <c r="H49370">
        <v>1</v>
      </c>
      <c r="I49370">
        <v>0</v>
      </c>
      <c r="J49370">
        <v>0</v>
      </c>
      <c r="K49370">
        <v>0</v>
      </c>
      <c r="L49370" t="s">
        <v>24</v>
      </c>
      <c r="M49370">
        <v>28.62</v>
      </c>
      <c r="N49370">
        <v>5.8</v>
      </c>
      <c r="O49370">
        <v>85</v>
      </c>
      <c r="P49370">
        <v>0</v>
      </c>
    </row>
    <row r="49371" spans="1:16" x14ac:dyDescent="0.25">
      <c r="A49371">
        <v>2019</v>
      </c>
      <c r="B49371" t="s">
        <v>16</v>
      </c>
      <c r="C49371">
        <v>28</v>
      </c>
      <c r="D49371" t="s">
        <v>49</v>
      </c>
      <c r="E49371">
        <v>0</v>
      </c>
      <c r="F49371">
        <v>0</v>
      </c>
      <c r="G49371">
        <v>0</v>
      </c>
      <c r="H49371">
        <v>1</v>
      </c>
      <c r="I49371">
        <v>0</v>
      </c>
      <c r="J49371">
        <v>0</v>
      </c>
      <c r="K49371">
        <v>0</v>
      </c>
      <c r="L49371" t="s">
        <v>18</v>
      </c>
      <c r="M49371">
        <v>27.32</v>
      </c>
      <c r="N49371">
        <v>4</v>
      </c>
      <c r="O49371">
        <v>85</v>
      </c>
      <c r="P49371">
        <v>0</v>
      </c>
    </row>
    <row r="49372" spans="1:16" x14ac:dyDescent="0.25">
      <c r="A49372">
        <v>2019</v>
      </c>
      <c r="B49372" t="s">
        <v>16</v>
      </c>
      <c r="C49372">
        <v>35</v>
      </c>
      <c r="D49372" t="s">
        <v>49</v>
      </c>
      <c r="E49372">
        <v>0</v>
      </c>
      <c r="F49372">
        <v>0</v>
      </c>
      <c r="G49372">
        <v>0</v>
      </c>
      <c r="H49372">
        <v>0</v>
      </c>
      <c r="I49372">
        <v>1</v>
      </c>
      <c r="J49372">
        <v>0</v>
      </c>
      <c r="K49372">
        <v>0</v>
      </c>
      <c r="L49372" t="s">
        <v>18</v>
      </c>
      <c r="M49372">
        <v>28.64</v>
      </c>
      <c r="N49372">
        <v>6.2</v>
      </c>
      <c r="O49372">
        <v>126</v>
      </c>
      <c r="P49372">
        <v>0</v>
      </c>
    </row>
    <row r="49373" spans="1:16" x14ac:dyDescent="0.25">
      <c r="A49373">
        <v>2019</v>
      </c>
      <c r="B49373" t="s">
        <v>16</v>
      </c>
      <c r="C49373">
        <v>33</v>
      </c>
      <c r="D49373" t="s">
        <v>49</v>
      </c>
      <c r="E49373">
        <v>0</v>
      </c>
      <c r="F49373">
        <v>0</v>
      </c>
      <c r="G49373">
        <v>0</v>
      </c>
      <c r="H49373">
        <v>1</v>
      </c>
      <c r="I49373">
        <v>0</v>
      </c>
      <c r="J49373">
        <v>0</v>
      </c>
      <c r="K49373">
        <v>0</v>
      </c>
      <c r="L49373" t="s">
        <v>20</v>
      </c>
      <c r="M49373">
        <v>36.76</v>
      </c>
      <c r="N49373">
        <v>4.8</v>
      </c>
      <c r="O49373">
        <v>80</v>
      </c>
      <c r="P49373">
        <v>0</v>
      </c>
    </row>
    <row r="49374" spans="1:16" x14ac:dyDescent="0.25">
      <c r="A49374">
        <v>2019</v>
      </c>
      <c r="B49374" t="s">
        <v>16</v>
      </c>
      <c r="C49374">
        <v>44</v>
      </c>
      <c r="D49374" t="s">
        <v>49</v>
      </c>
      <c r="E49374">
        <v>0</v>
      </c>
      <c r="F49374">
        <v>0</v>
      </c>
      <c r="G49374">
        <v>1</v>
      </c>
      <c r="H49374">
        <v>0</v>
      </c>
      <c r="I49374">
        <v>0</v>
      </c>
      <c r="J49374">
        <v>0</v>
      </c>
      <c r="K49374">
        <v>0</v>
      </c>
      <c r="L49374" t="s">
        <v>18</v>
      </c>
      <c r="M49374">
        <v>26.56</v>
      </c>
      <c r="N49374">
        <v>5.8</v>
      </c>
      <c r="O49374">
        <v>159</v>
      </c>
      <c r="P49374">
        <v>0</v>
      </c>
    </row>
    <row r="49375" spans="1:16" x14ac:dyDescent="0.25">
      <c r="A49375">
        <v>2019</v>
      </c>
      <c r="B49375" t="s">
        <v>16</v>
      </c>
      <c r="C49375">
        <v>35</v>
      </c>
      <c r="D49375" t="s">
        <v>49</v>
      </c>
      <c r="E49375">
        <v>0</v>
      </c>
      <c r="F49375">
        <v>0</v>
      </c>
      <c r="G49375">
        <v>0</v>
      </c>
      <c r="H49375">
        <v>1</v>
      </c>
      <c r="I49375">
        <v>0</v>
      </c>
      <c r="J49375">
        <v>0</v>
      </c>
      <c r="K49375">
        <v>0</v>
      </c>
      <c r="L49375" t="s">
        <v>22</v>
      </c>
      <c r="M49375">
        <v>28.28</v>
      </c>
      <c r="N49375">
        <v>5</v>
      </c>
      <c r="O49375">
        <v>80</v>
      </c>
      <c r="P49375">
        <v>0</v>
      </c>
    </row>
    <row r="49376" spans="1:16" x14ac:dyDescent="0.25">
      <c r="A49376">
        <v>2019</v>
      </c>
      <c r="B49376" t="s">
        <v>19</v>
      </c>
      <c r="C49376">
        <v>3</v>
      </c>
      <c r="D49376" t="s">
        <v>49</v>
      </c>
      <c r="E49376">
        <v>0</v>
      </c>
      <c r="F49376">
        <v>1</v>
      </c>
      <c r="G49376">
        <v>0</v>
      </c>
      <c r="H49376">
        <v>0</v>
      </c>
      <c r="I49376">
        <v>0</v>
      </c>
      <c r="J49376">
        <v>0</v>
      </c>
      <c r="K49376">
        <v>0</v>
      </c>
      <c r="L49376" t="s">
        <v>18</v>
      </c>
      <c r="M49376">
        <v>14.43</v>
      </c>
      <c r="N49376">
        <v>6.6</v>
      </c>
      <c r="O49376">
        <v>130</v>
      </c>
      <c r="P49376">
        <v>0</v>
      </c>
    </row>
    <row r="49377" spans="1:16" x14ac:dyDescent="0.25">
      <c r="A49377">
        <v>2019</v>
      </c>
      <c r="B49377" t="s">
        <v>19</v>
      </c>
      <c r="C49377">
        <v>27</v>
      </c>
      <c r="D49377" t="s">
        <v>49</v>
      </c>
      <c r="E49377">
        <v>0</v>
      </c>
      <c r="F49377">
        <v>1</v>
      </c>
      <c r="G49377">
        <v>0</v>
      </c>
      <c r="H49377">
        <v>0</v>
      </c>
      <c r="I49377">
        <v>0</v>
      </c>
      <c r="J49377">
        <v>0</v>
      </c>
      <c r="K49377">
        <v>0</v>
      </c>
      <c r="L49377" t="s">
        <v>18</v>
      </c>
      <c r="M49377">
        <v>30.13</v>
      </c>
      <c r="N49377">
        <v>3.5</v>
      </c>
      <c r="O49377">
        <v>90</v>
      </c>
      <c r="P49377">
        <v>0</v>
      </c>
    </row>
    <row r="49378" spans="1:16" x14ac:dyDescent="0.25">
      <c r="A49378">
        <v>2019</v>
      </c>
      <c r="B49378" t="s">
        <v>16</v>
      </c>
      <c r="C49378">
        <v>80</v>
      </c>
      <c r="D49378" t="s">
        <v>49</v>
      </c>
      <c r="E49378">
        <v>0</v>
      </c>
      <c r="F49378">
        <v>1</v>
      </c>
      <c r="G49378">
        <v>0</v>
      </c>
      <c r="H49378">
        <v>0</v>
      </c>
      <c r="I49378">
        <v>0</v>
      </c>
      <c r="J49378">
        <v>0</v>
      </c>
      <c r="K49378">
        <v>1</v>
      </c>
      <c r="L49378" t="s">
        <v>22</v>
      </c>
      <c r="M49378">
        <v>27.32</v>
      </c>
      <c r="N49378">
        <v>6.1</v>
      </c>
      <c r="O49378">
        <v>200</v>
      </c>
      <c r="P49378">
        <v>0</v>
      </c>
    </row>
    <row r="49379" spans="1:16" x14ac:dyDescent="0.25">
      <c r="A49379">
        <v>2019</v>
      </c>
      <c r="B49379" t="s">
        <v>16</v>
      </c>
      <c r="C49379">
        <v>53</v>
      </c>
      <c r="D49379" t="s">
        <v>49</v>
      </c>
      <c r="E49379">
        <v>1</v>
      </c>
      <c r="F49379">
        <v>0</v>
      </c>
      <c r="G49379">
        <v>0</v>
      </c>
      <c r="H49379">
        <v>0</v>
      </c>
      <c r="I49379">
        <v>0</v>
      </c>
      <c r="J49379">
        <v>0</v>
      </c>
      <c r="K49379">
        <v>0</v>
      </c>
      <c r="L49379" t="s">
        <v>22</v>
      </c>
      <c r="M49379">
        <v>24.53</v>
      </c>
      <c r="N49379">
        <v>6.5</v>
      </c>
      <c r="O49379">
        <v>200</v>
      </c>
      <c r="P49379">
        <v>0</v>
      </c>
    </row>
    <row r="49380" spans="1:16" x14ac:dyDescent="0.25">
      <c r="A49380">
        <v>2019</v>
      </c>
      <c r="B49380" t="s">
        <v>16</v>
      </c>
      <c r="C49380">
        <v>32</v>
      </c>
      <c r="D49380" t="s">
        <v>49</v>
      </c>
      <c r="E49380">
        <v>0</v>
      </c>
      <c r="F49380">
        <v>1</v>
      </c>
      <c r="G49380">
        <v>0</v>
      </c>
      <c r="H49380">
        <v>0</v>
      </c>
      <c r="I49380">
        <v>0</v>
      </c>
      <c r="J49380">
        <v>0</v>
      </c>
      <c r="K49380">
        <v>0</v>
      </c>
      <c r="L49380" t="s">
        <v>18</v>
      </c>
      <c r="M49380">
        <v>19.43</v>
      </c>
      <c r="N49380">
        <v>5.8</v>
      </c>
      <c r="O49380">
        <v>130</v>
      </c>
      <c r="P49380">
        <v>0</v>
      </c>
    </row>
    <row r="49381" spans="1:16" x14ac:dyDescent="0.25">
      <c r="A49381">
        <v>2019</v>
      </c>
      <c r="B49381" t="s">
        <v>19</v>
      </c>
      <c r="C49381">
        <v>38</v>
      </c>
      <c r="D49381" t="s">
        <v>49</v>
      </c>
      <c r="E49381">
        <v>0</v>
      </c>
      <c r="F49381">
        <v>0</v>
      </c>
      <c r="G49381">
        <v>1</v>
      </c>
      <c r="H49381">
        <v>0</v>
      </c>
      <c r="I49381">
        <v>0</v>
      </c>
      <c r="J49381">
        <v>0</v>
      </c>
      <c r="K49381">
        <v>0</v>
      </c>
      <c r="L49381" t="s">
        <v>18</v>
      </c>
      <c r="M49381">
        <v>37.36</v>
      </c>
      <c r="N49381">
        <v>4.8</v>
      </c>
      <c r="O49381">
        <v>155</v>
      </c>
      <c r="P49381">
        <v>0</v>
      </c>
    </row>
    <row r="49382" spans="1:16" x14ac:dyDescent="0.25">
      <c r="A49382">
        <v>2019</v>
      </c>
      <c r="B49382" t="s">
        <v>19</v>
      </c>
      <c r="C49382">
        <v>68</v>
      </c>
      <c r="D49382" t="s">
        <v>49</v>
      </c>
      <c r="E49382">
        <v>0</v>
      </c>
      <c r="F49382">
        <v>0</v>
      </c>
      <c r="G49382">
        <v>0</v>
      </c>
      <c r="H49382">
        <v>0</v>
      </c>
      <c r="I49382">
        <v>1</v>
      </c>
      <c r="J49382">
        <v>1</v>
      </c>
      <c r="K49382">
        <v>0</v>
      </c>
      <c r="L49382" t="s">
        <v>22</v>
      </c>
      <c r="M49382">
        <v>27.32</v>
      </c>
      <c r="N49382">
        <v>5.8</v>
      </c>
      <c r="O49382">
        <v>200</v>
      </c>
      <c r="P49382">
        <v>0</v>
      </c>
    </row>
    <row r="49383" spans="1:16" x14ac:dyDescent="0.25">
      <c r="A49383">
        <v>2019</v>
      </c>
      <c r="B49383" t="s">
        <v>16</v>
      </c>
      <c r="C49383">
        <v>19</v>
      </c>
      <c r="D49383" t="s">
        <v>49</v>
      </c>
      <c r="E49383">
        <v>1</v>
      </c>
      <c r="F49383">
        <v>0</v>
      </c>
      <c r="G49383">
        <v>0</v>
      </c>
      <c r="H49383">
        <v>0</v>
      </c>
      <c r="I49383">
        <v>0</v>
      </c>
      <c r="J49383">
        <v>0</v>
      </c>
      <c r="K49383">
        <v>0</v>
      </c>
      <c r="L49383" t="s">
        <v>22</v>
      </c>
      <c r="M49383">
        <v>19.760000000000002</v>
      </c>
      <c r="N49383">
        <v>4</v>
      </c>
      <c r="O49383">
        <v>100</v>
      </c>
      <c r="P49383">
        <v>0</v>
      </c>
    </row>
    <row r="49384" spans="1:16" x14ac:dyDescent="0.25">
      <c r="A49384">
        <v>2019</v>
      </c>
      <c r="B49384" t="s">
        <v>16</v>
      </c>
      <c r="C49384">
        <v>44</v>
      </c>
      <c r="D49384" t="s">
        <v>49</v>
      </c>
      <c r="E49384">
        <v>0</v>
      </c>
      <c r="F49384">
        <v>0</v>
      </c>
      <c r="G49384">
        <v>0</v>
      </c>
      <c r="H49384">
        <v>0</v>
      </c>
      <c r="I49384">
        <v>1</v>
      </c>
      <c r="J49384">
        <v>0</v>
      </c>
      <c r="K49384">
        <v>0</v>
      </c>
      <c r="L49384" t="s">
        <v>18</v>
      </c>
      <c r="M49384">
        <v>27.32</v>
      </c>
      <c r="N49384">
        <v>3.5</v>
      </c>
      <c r="O49384">
        <v>158</v>
      </c>
      <c r="P49384">
        <v>0</v>
      </c>
    </row>
    <row r="49385" spans="1:16" x14ac:dyDescent="0.25">
      <c r="A49385">
        <v>2019</v>
      </c>
      <c r="B49385" t="s">
        <v>16</v>
      </c>
      <c r="C49385">
        <v>56</v>
      </c>
      <c r="D49385" t="s">
        <v>49</v>
      </c>
      <c r="E49385">
        <v>1</v>
      </c>
      <c r="F49385">
        <v>0</v>
      </c>
      <c r="G49385">
        <v>0</v>
      </c>
      <c r="H49385">
        <v>0</v>
      </c>
      <c r="I49385">
        <v>0</v>
      </c>
      <c r="J49385">
        <v>0</v>
      </c>
      <c r="K49385">
        <v>0</v>
      </c>
      <c r="L49385" t="s">
        <v>18</v>
      </c>
      <c r="M49385">
        <v>26.31</v>
      </c>
      <c r="N49385">
        <v>9</v>
      </c>
      <c r="O49385">
        <v>126</v>
      </c>
      <c r="P49385">
        <v>1</v>
      </c>
    </row>
    <row r="49386" spans="1:16" x14ac:dyDescent="0.25">
      <c r="A49386">
        <v>2019</v>
      </c>
      <c r="B49386" t="s">
        <v>19</v>
      </c>
      <c r="C49386">
        <v>64</v>
      </c>
      <c r="D49386" t="s">
        <v>49</v>
      </c>
      <c r="E49386">
        <v>0</v>
      </c>
      <c r="F49386">
        <v>0</v>
      </c>
      <c r="G49386">
        <v>0</v>
      </c>
      <c r="H49386">
        <v>1</v>
      </c>
      <c r="I49386">
        <v>0</v>
      </c>
      <c r="J49386">
        <v>0</v>
      </c>
      <c r="K49386">
        <v>1</v>
      </c>
      <c r="L49386" t="s">
        <v>23</v>
      </c>
      <c r="M49386">
        <v>27.45</v>
      </c>
      <c r="N49386">
        <v>4</v>
      </c>
      <c r="O49386">
        <v>145</v>
      </c>
      <c r="P49386">
        <v>0</v>
      </c>
    </row>
    <row r="49387" spans="1:16" x14ac:dyDescent="0.25">
      <c r="A49387">
        <v>2019</v>
      </c>
      <c r="B49387" t="s">
        <v>16</v>
      </c>
      <c r="C49387">
        <v>32</v>
      </c>
      <c r="D49387" t="s">
        <v>49</v>
      </c>
      <c r="E49387">
        <v>0</v>
      </c>
      <c r="F49387">
        <v>0</v>
      </c>
      <c r="G49387">
        <v>1</v>
      </c>
      <c r="H49387">
        <v>0</v>
      </c>
      <c r="I49387">
        <v>0</v>
      </c>
      <c r="J49387">
        <v>0</v>
      </c>
      <c r="K49387">
        <v>0</v>
      </c>
      <c r="L49387" t="s">
        <v>18</v>
      </c>
      <c r="M49387">
        <v>33.270000000000003</v>
      </c>
      <c r="N49387">
        <v>4</v>
      </c>
      <c r="O49387">
        <v>130</v>
      </c>
      <c r="P49387">
        <v>0</v>
      </c>
    </row>
    <row r="49388" spans="1:16" x14ac:dyDescent="0.25">
      <c r="A49388">
        <v>2019</v>
      </c>
      <c r="B49388" t="s">
        <v>16</v>
      </c>
      <c r="C49388">
        <v>80</v>
      </c>
      <c r="D49388" t="s">
        <v>49</v>
      </c>
      <c r="E49388">
        <v>1</v>
      </c>
      <c r="F49388">
        <v>0</v>
      </c>
      <c r="G49388">
        <v>0</v>
      </c>
      <c r="H49388">
        <v>0</v>
      </c>
      <c r="I49388">
        <v>0</v>
      </c>
      <c r="J49388">
        <v>0</v>
      </c>
      <c r="K49388">
        <v>0</v>
      </c>
      <c r="L49388" t="s">
        <v>18</v>
      </c>
      <c r="M49388">
        <v>23.13</v>
      </c>
      <c r="N49388">
        <v>3.5</v>
      </c>
      <c r="O49388">
        <v>85</v>
      </c>
      <c r="P49388">
        <v>0</v>
      </c>
    </row>
    <row r="49389" spans="1:16" x14ac:dyDescent="0.25">
      <c r="A49389">
        <v>2019</v>
      </c>
      <c r="B49389" t="s">
        <v>19</v>
      </c>
      <c r="C49389">
        <v>23</v>
      </c>
      <c r="D49389" t="s">
        <v>49</v>
      </c>
      <c r="E49389">
        <v>0</v>
      </c>
      <c r="F49389">
        <v>0</v>
      </c>
      <c r="G49389">
        <v>0</v>
      </c>
      <c r="H49389">
        <v>1</v>
      </c>
      <c r="I49389">
        <v>0</v>
      </c>
      <c r="J49389">
        <v>0</v>
      </c>
      <c r="K49389">
        <v>0</v>
      </c>
      <c r="L49389" t="s">
        <v>18</v>
      </c>
      <c r="M49389">
        <v>25.3</v>
      </c>
      <c r="N49389">
        <v>6.5</v>
      </c>
      <c r="O49389">
        <v>159</v>
      </c>
      <c r="P49389">
        <v>0</v>
      </c>
    </row>
    <row r="49390" spans="1:16" x14ac:dyDescent="0.25">
      <c r="A49390">
        <v>2019</v>
      </c>
      <c r="B49390" t="s">
        <v>19</v>
      </c>
      <c r="C49390">
        <v>49</v>
      </c>
      <c r="D49390" t="s">
        <v>49</v>
      </c>
      <c r="E49390">
        <v>0</v>
      </c>
      <c r="F49390">
        <v>0</v>
      </c>
      <c r="G49390">
        <v>1</v>
      </c>
      <c r="H49390">
        <v>0</v>
      </c>
      <c r="I49390">
        <v>0</v>
      </c>
      <c r="J49390">
        <v>0</v>
      </c>
      <c r="K49390">
        <v>0</v>
      </c>
      <c r="L49390" t="s">
        <v>24</v>
      </c>
      <c r="M49390">
        <v>35.71</v>
      </c>
      <c r="N49390">
        <v>6</v>
      </c>
      <c r="O49390">
        <v>200</v>
      </c>
      <c r="P49390">
        <v>0</v>
      </c>
    </row>
    <row r="49391" spans="1:16" x14ac:dyDescent="0.25">
      <c r="A49391">
        <v>2019</v>
      </c>
      <c r="B49391" t="s">
        <v>19</v>
      </c>
      <c r="C49391">
        <v>58</v>
      </c>
      <c r="D49391" t="s">
        <v>49</v>
      </c>
      <c r="E49391">
        <v>0</v>
      </c>
      <c r="F49391">
        <v>1</v>
      </c>
      <c r="G49391">
        <v>0</v>
      </c>
      <c r="H49391">
        <v>0</v>
      </c>
      <c r="I49391">
        <v>0</v>
      </c>
      <c r="J49391">
        <v>0</v>
      </c>
      <c r="K49391">
        <v>0</v>
      </c>
      <c r="L49391" t="s">
        <v>18</v>
      </c>
      <c r="M49391">
        <v>27.32</v>
      </c>
      <c r="N49391">
        <v>6.5</v>
      </c>
      <c r="O49391">
        <v>158</v>
      </c>
      <c r="P49391">
        <v>0</v>
      </c>
    </row>
    <row r="49392" spans="1:16" x14ac:dyDescent="0.25">
      <c r="A49392">
        <v>2019</v>
      </c>
      <c r="B49392" t="s">
        <v>16</v>
      </c>
      <c r="C49392">
        <v>31</v>
      </c>
      <c r="D49392" t="s">
        <v>49</v>
      </c>
      <c r="E49392">
        <v>1</v>
      </c>
      <c r="F49392">
        <v>0</v>
      </c>
      <c r="G49392">
        <v>0</v>
      </c>
      <c r="H49392">
        <v>0</v>
      </c>
      <c r="I49392">
        <v>0</v>
      </c>
      <c r="J49392">
        <v>0</v>
      </c>
      <c r="K49392">
        <v>0</v>
      </c>
      <c r="L49392" t="s">
        <v>21</v>
      </c>
      <c r="M49392">
        <v>28.69</v>
      </c>
      <c r="N49392">
        <v>6.2</v>
      </c>
      <c r="O49392">
        <v>140</v>
      </c>
      <c r="P49392">
        <v>0</v>
      </c>
    </row>
    <row r="49393" spans="1:16" x14ac:dyDescent="0.25">
      <c r="A49393">
        <v>2019</v>
      </c>
      <c r="B49393" t="s">
        <v>19</v>
      </c>
      <c r="C49393">
        <v>69</v>
      </c>
      <c r="D49393" t="s">
        <v>49</v>
      </c>
      <c r="E49393">
        <v>1</v>
      </c>
      <c r="F49393">
        <v>0</v>
      </c>
      <c r="G49393">
        <v>0</v>
      </c>
      <c r="H49393">
        <v>0</v>
      </c>
      <c r="I49393">
        <v>0</v>
      </c>
      <c r="J49393">
        <v>1</v>
      </c>
      <c r="K49393">
        <v>0</v>
      </c>
      <c r="L49393" t="s">
        <v>24</v>
      </c>
      <c r="M49393">
        <v>27.32</v>
      </c>
      <c r="N49393">
        <v>5.8</v>
      </c>
      <c r="O49393">
        <v>90</v>
      </c>
      <c r="P49393">
        <v>0</v>
      </c>
    </row>
    <row r="49394" spans="1:16" x14ac:dyDescent="0.25">
      <c r="A49394">
        <v>2019</v>
      </c>
      <c r="B49394" t="s">
        <v>16</v>
      </c>
      <c r="C49394">
        <v>41</v>
      </c>
      <c r="D49394" t="s">
        <v>49</v>
      </c>
      <c r="E49394">
        <v>0</v>
      </c>
      <c r="F49394">
        <v>0</v>
      </c>
      <c r="G49394">
        <v>0</v>
      </c>
      <c r="H49394">
        <v>1</v>
      </c>
      <c r="I49394">
        <v>0</v>
      </c>
      <c r="J49394">
        <v>0</v>
      </c>
      <c r="K49394">
        <v>0</v>
      </c>
      <c r="L49394" t="s">
        <v>18</v>
      </c>
      <c r="M49394">
        <v>22.58</v>
      </c>
      <c r="N49394">
        <v>4.8</v>
      </c>
      <c r="O49394">
        <v>158</v>
      </c>
      <c r="P49394">
        <v>0</v>
      </c>
    </row>
    <row r="49395" spans="1:16" x14ac:dyDescent="0.25">
      <c r="A49395">
        <v>2019</v>
      </c>
      <c r="B49395" t="s">
        <v>19</v>
      </c>
      <c r="C49395">
        <v>78</v>
      </c>
      <c r="D49395" t="s">
        <v>49</v>
      </c>
      <c r="E49395">
        <v>1</v>
      </c>
      <c r="F49395">
        <v>0</v>
      </c>
      <c r="G49395">
        <v>0</v>
      </c>
      <c r="H49395">
        <v>0</v>
      </c>
      <c r="I49395">
        <v>0</v>
      </c>
      <c r="J49395">
        <v>0</v>
      </c>
      <c r="K49395">
        <v>0</v>
      </c>
      <c r="L49395" t="s">
        <v>18</v>
      </c>
      <c r="M49395">
        <v>30.01</v>
      </c>
      <c r="N49395">
        <v>6.5</v>
      </c>
      <c r="O49395">
        <v>240</v>
      </c>
      <c r="P49395">
        <v>1</v>
      </c>
    </row>
    <row r="49396" spans="1:16" x14ac:dyDescent="0.25">
      <c r="A49396">
        <v>2019</v>
      </c>
      <c r="B49396" t="s">
        <v>19</v>
      </c>
      <c r="C49396">
        <v>47</v>
      </c>
      <c r="D49396" t="s">
        <v>49</v>
      </c>
      <c r="E49396">
        <v>0</v>
      </c>
      <c r="F49396">
        <v>1</v>
      </c>
      <c r="G49396">
        <v>0</v>
      </c>
      <c r="H49396">
        <v>0</v>
      </c>
      <c r="I49396">
        <v>0</v>
      </c>
      <c r="J49396">
        <v>1</v>
      </c>
      <c r="K49396">
        <v>0</v>
      </c>
      <c r="L49396" t="s">
        <v>22</v>
      </c>
      <c r="M49396">
        <v>32.89</v>
      </c>
      <c r="N49396">
        <v>7</v>
      </c>
      <c r="O49396">
        <v>280</v>
      </c>
      <c r="P49396">
        <v>1</v>
      </c>
    </row>
    <row r="49397" spans="1:16" x14ac:dyDescent="0.25">
      <c r="A49397">
        <v>2019</v>
      </c>
      <c r="B49397" t="s">
        <v>16</v>
      </c>
      <c r="C49397">
        <v>35</v>
      </c>
      <c r="D49397" t="s">
        <v>49</v>
      </c>
      <c r="E49397">
        <v>0</v>
      </c>
      <c r="F49397">
        <v>1</v>
      </c>
      <c r="G49397">
        <v>0</v>
      </c>
      <c r="H49397">
        <v>0</v>
      </c>
      <c r="I49397">
        <v>0</v>
      </c>
      <c r="J49397">
        <v>0</v>
      </c>
      <c r="K49397">
        <v>0</v>
      </c>
      <c r="L49397" t="s">
        <v>22</v>
      </c>
      <c r="M49397">
        <v>27.32</v>
      </c>
      <c r="N49397">
        <v>5</v>
      </c>
      <c r="O49397">
        <v>80</v>
      </c>
      <c r="P49397">
        <v>0</v>
      </c>
    </row>
    <row r="49398" spans="1:16" x14ac:dyDescent="0.25">
      <c r="A49398">
        <v>2019</v>
      </c>
      <c r="B49398" t="s">
        <v>16</v>
      </c>
      <c r="C49398">
        <v>27</v>
      </c>
      <c r="D49398" t="s">
        <v>49</v>
      </c>
      <c r="E49398">
        <v>1</v>
      </c>
      <c r="F49398">
        <v>0</v>
      </c>
      <c r="G49398">
        <v>0</v>
      </c>
      <c r="H49398">
        <v>0</v>
      </c>
      <c r="I49398">
        <v>0</v>
      </c>
      <c r="J49398">
        <v>0</v>
      </c>
      <c r="K49398">
        <v>0</v>
      </c>
      <c r="L49398" t="s">
        <v>18</v>
      </c>
      <c r="M49398">
        <v>26.93</v>
      </c>
      <c r="N49398">
        <v>6.6</v>
      </c>
      <c r="O49398">
        <v>130</v>
      </c>
      <c r="P49398">
        <v>0</v>
      </c>
    </row>
    <row r="49399" spans="1:16" x14ac:dyDescent="0.25">
      <c r="A49399">
        <v>2019</v>
      </c>
      <c r="B49399" t="s">
        <v>16</v>
      </c>
      <c r="C49399">
        <v>56</v>
      </c>
      <c r="D49399" t="s">
        <v>49</v>
      </c>
      <c r="E49399">
        <v>0</v>
      </c>
      <c r="F49399">
        <v>1</v>
      </c>
      <c r="G49399">
        <v>0</v>
      </c>
      <c r="H49399">
        <v>0</v>
      </c>
      <c r="I49399">
        <v>0</v>
      </c>
      <c r="J49399">
        <v>0</v>
      </c>
      <c r="K49399">
        <v>0</v>
      </c>
      <c r="L49399" t="s">
        <v>23</v>
      </c>
      <c r="M49399">
        <v>24.94</v>
      </c>
      <c r="N49399">
        <v>5</v>
      </c>
      <c r="O49399">
        <v>159</v>
      </c>
      <c r="P49399">
        <v>0</v>
      </c>
    </row>
    <row r="49400" spans="1:16" x14ac:dyDescent="0.25">
      <c r="A49400">
        <v>2019</v>
      </c>
      <c r="B49400" t="s">
        <v>16</v>
      </c>
      <c r="C49400">
        <v>29</v>
      </c>
      <c r="D49400" t="s">
        <v>49</v>
      </c>
      <c r="E49400">
        <v>0</v>
      </c>
      <c r="F49400">
        <v>0</v>
      </c>
      <c r="G49400">
        <v>0</v>
      </c>
      <c r="H49400">
        <v>0</v>
      </c>
      <c r="I49400">
        <v>1</v>
      </c>
      <c r="J49400">
        <v>0</v>
      </c>
      <c r="K49400">
        <v>0</v>
      </c>
      <c r="L49400" t="s">
        <v>22</v>
      </c>
      <c r="M49400">
        <v>31.65</v>
      </c>
      <c r="N49400">
        <v>5.7</v>
      </c>
      <c r="O49400">
        <v>145</v>
      </c>
      <c r="P49400">
        <v>0</v>
      </c>
    </row>
    <row r="49401" spans="1:16" x14ac:dyDescent="0.25">
      <c r="A49401">
        <v>2019</v>
      </c>
      <c r="B49401" t="s">
        <v>16</v>
      </c>
      <c r="C49401">
        <v>75</v>
      </c>
      <c r="D49401" t="s">
        <v>49</v>
      </c>
      <c r="E49401">
        <v>0</v>
      </c>
      <c r="F49401">
        <v>0</v>
      </c>
      <c r="G49401">
        <v>1</v>
      </c>
      <c r="H49401">
        <v>0</v>
      </c>
      <c r="I49401">
        <v>0</v>
      </c>
      <c r="J49401">
        <v>0</v>
      </c>
      <c r="K49401">
        <v>0</v>
      </c>
      <c r="L49401" t="s">
        <v>18</v>
      </c>
      <c r="M49401">
        <v>29.52</v>
      </c>
      <c r="N49401">
        <v>6.6</v>
      </c>
      <c r="O49401">
        <v>200</v>
      </c>
      <c r="P49401">
        <v>1</v>
      </c>
    </row>
    <row r="49402" spans="1:16" x14ac:dyDescent="0.25">
      <c r="A49402">
        <v>2019</v>
      </c>
      <c r="B49402" t="s">
        <v>16</v>
      </c>
      <c r="C49402">
        <v>27</v>
      </c>
      <c r="D49402" t="s">
        <v>49</v>
      </c>
      <c r="E49402">
        <v>0</v>
      </c>
      <c r="F49402">
        <v>0</v>
      </c>
      <c r="G49402">
        <v>0</v>
      </c>
      <c r="H49402">
        <v>0</v>
      </c>
      <c r="I49402">
        <v>1</v>
      </c>
      <c r="J49402">
        <v>0</v>
      </c>
      <c r="K49402">
        <v>0</v>
      </c>
      <c r="L49402" t="s">
        <v>22</v>
      </c>
      <c r="M49402">
        <v>22.9</v>
      </c>
      <c r="N49402">
        <v>5.7</v>
      </c>
      <c r="O49402">
        <v>145</v>
      </c>
      <c r="P49402">
        <v>0</v>
      </c>
    </row>
    <row r="49403" spans="1:16" x14ac:dyDescent="0.25">
      <c r="A49403">
        <v>2019</v>
      </c>
      <c r="B49403" t="s">
        <v>16</v>
      </c>
      <c r="C49403">
        <v>26</v>
      </c>
      <c r="D49403" t="s">
        <v>49</v>
      </c>
      <c r="E49403">
        <v>0</v>
      </c>
      <c r="F49403">
        <v>0</v>
      </c>
      <c r="G49403">
        <v>0</v>
      </c>
      <c r="H49403">
        <v>1</v>
      </c>
      <c r="I49403">
        <v>0</v>
      </c>
      <c r="J49403">
        <v>0</v>
      </c>
      <c r="K49403">
        <v>0</v>
      </c>
      <c r="L49403" t="s">
        <v>20</v>
      </c>
      <c r="M49403">
        <v>28</v>
      </c>
      <c r="N49403">
        <v>5.7</v>
      </c>
      <c r="O49403">
        <v>155</v>
      </c>
      <c r="P49403">
        <v>0</v>
      </c>
    </row>
    <row r="49404" spans="1:16" x14ac:dyDescent="0.25">
      <c r="A49404">
        <v>2019</v>
      </c>
      <c r="B49404" t="s">
        <v>16</v>
      </c>
      <c r="C49404">
        <v>21</v>
      </c>
      <c r="D49404" t="s">
        <v>49</v>
      </c>
      <c r="E49404">
        <v>1</v>
      </c>
      <c r="F49404">
        <v>0</v>
      </c>
      <c r="G49404">
        <v>0</v>
      </c>
      <c r="H49404">
        <v>0</v>
      </c>
      <c r="I49404">
        <v>0</v>
      </c>
      <c r="J49404">
        <v>0</v>
      </c>
      <c r="K49404">
        <v>0</v>
      </c>
      <c r="L49404" t="s">
        <v>22</v>
      </c>
      <c r="M49404">
        <v>33.89</v>
      </c>
      <c r="N49404">
        <v>6</v>
      </c>
      <c r="O49404">
        <v>80</v>
      </c>
      <c r="P49404">
        <v>0</v>
      </c>
    </row>
    <row r="49405" spans="1:16" x14ac:dyDescent="0.25">
      <c r="A49405">
        <v>2019</v>
      </c>
      <c r="B49405" t="s">
        <v>19</v>
      </c>
      <c r="C49405">
        <v>59</v>
      </c>
      <c r="D49405" t="s">
        <v>49</v>
      </c>
      <c r="E49405">
        <v>0</v>
      </c>
      <c r="F49405">
        <v>0</v>
      </c>
      <c r="G49405">
        <v>0</v>
      </c>
      <c r="H49405">
        <v>1</v>
      </c>
      <c r="I49405">
        <v>0</v>
      </c>
      <c r="J49405">
        <v>0</v>
      </c>
      <c r="K49405">
        <v>0</v>
      </c>
      <c r="L49405" t="s">
        <v>22</v>
      </c>
      <c r="M49405">
        <v>27.32</v>
      </c>
      <c r="N49405">
        <v>6.5</v>
      </c>
      <c r="O49405">
        <v>158</v>
      </c>
      <c r="P49405">
        <v>0</v>
      </c>
    </row>
    <row r="49406" spans="1:16" x14ac:dyDescent="0.25">
      <c r="A49406">
        <v>2019</v>
      </c>
      <c r="B49406" t="s">
        <v>16</v>
      </c>
      <c r="C49406">
        <v>31</v>
      </c>
      <c r="D49406" t="s">
        <v>49</v>
      </c>
      <c r="E49406">
        <v>1</v>
      </c>
      <c r="F49406">
        <v>0</v>
      </c>
      <c r="G49406">
        <v>0</v>
      </c>
      <c r="H49406">
        <v>0</v>
      </c>
      <c r="I49406">
        <v>0</v>
      </c>
      <c r="J49406">
        <v>0</v>
      </c>
      <c r="K49406">
        <v>0</v>
      </c>
      <c r="L49406" t="s">
        <v>18</v>
      </c>
      <c r="M49406">
        <v>27.32</v>
      </c>
      <c r="N49406">
        <v>4.8</v>
      </c>
      <c r="O49406">
        <v>85</v>
      </c>
      <c r="P49406">
        <v>0</v>
      </c>
    </row>
    <row r="49407" spans="1:16" x14ac:dyDescent="0.25">
      <c r="A49407">
        <v>2019</v>
      </c>
      <c r="B49407" t="s">
        <v>16</v>
      </c>
      <c r="C49407">
        <v>40</v>
      </c>
      <c r="D49407" t="s">
        <v>49</v>
      </c>
      <c r="E49407">
        <v>0</v>
      </c>
      <c r="F49407">
        <v>1</v>
      </c>
      <c r="G49407">
        <v>0</v>
      </c>
      <c r="H49407">
        <v>0</v>
      </c>
      <c r="I49407">
        <v>0</v>
      </c>
      <c r="J49407">
        <v>0</v>
      </c>
      <c r="K49407">
        <v>0</v>
      </c>
      <c r="L49407" t="s">
        <v>23</v>
      </c>
      <c r="M49407">
        <v>35.340000000000003</v>
      </c>
      <c r="N49407">
        <v>5</v>
      </c>
      <c r="O49407">
        <v>100</v>
      </c>
      <c r="P49407">
        <v>0</v>
      </c>
    </row>
    <row r="49408" spans="1:16" x14ac:dyDescent="0.25">
      <c r="A49408">
        <v>2019</v>
      </c>
      <c r="B49408" t="s">
        <v>16</v>
      </c>
      <c r="C49408">
        <v>16</v>
      </c>
      <c r="D49408" t="s">
        <v>49</v>
      </c>
      <c r="E49408">
        <v>0</v>
      </c>
      <c r="F49408">
        <v>0</v>
      </c>
      <c r="G49408">
        <v>0</v>
      </c>
      <c r="H49408">
        <v>1</v>
      </c>
      <c r="I49408">
        <v>0</v>
      </c>
      <c r="J49408">
        <v>0</v>
      </c>
      <c r="K49408">
        <v>0</v>
      </c>
      <c r="L49408" t="s">
        <v>22</v>
      </c>
      <c r="M49408">
        <v>27.32</v>
      </c>
      <c r="N49408">
        <v>5</v>
      </c>
      <c r="O49408">
        <v>90</v>
      </c>
      <c r="P49408">
        <v>0</v>
      </c>
    </row>
    <row r="49409" spans="1:16" x14ac:dyDescent="0.25">
      <c r="A49409">
        <v>2019</v>
      </c>
      <c r="B49409" t="s">
        <v>16</v>
      </c>
      <c r="C49409">
        <v>52</v>
      </c>
      <c r="D49409" t="s">
        <v>49</v>
      </c>
      <c r="E49409">
        <v>0</v>
      </c>
      <c r="F49409">
        <v>1</v>
      </c>
      <c r="G49409">
        <v>0</v>
      </c>
      <c r="H49409">
        <v>0</v>
      </c>
      <c r="I49409">
        <v>0</v>
      </c>
      <c r="J49409">
        <v>0</v>
      </c>
      <c r="K49409">
        <v>0</v>
      </c>
      <c r="L49409" t="s">
        <v>20</v>
      </c>
      <c r="M49409">
        <v>28.44</v>
      </c>
      <c r="N49409">
        <v>6</v>
      </c>
      <c r="O49409">
        <v>100</v>
      </c>
      <c r="P49409">
        <v>0</v>
      </c>
    </row>
    <row r="49410" spans="1:16" x14ac:dyDescent="0.25">
      <c r="A49410">
        <v>2019</v>
      </c>
      <c r="B49410" t="s">
        <v>16</v>
      </c>
      <c r="C49410">
        <v>66</v>
      </c>
      <c r="D49410" t="s">
        <v>49</v>
      </c>
      <c r="E49410">
        <v>0</v>
      </c>
      <c r="F49410">
        <v>0</v>
      </c>
      <c r="G49410">
        <v>1</v>
      </c>
      <c r="H49410">
        <v>0</v>
      </c>
      <c r="I49410">
        <v>0</v>
      </c>
      <c r="J49410">
        <v>0</v>
      </c>
      <c r="K49410">
        <v>0</v>
      </c>
      <c r="L49410" t="s">
        <v>18</v>
      </c>
      <c r="M49410">
        <v>34.630000000000003</v>
      </c>
      <c r="N49410">
        <v>5.8</v>
      </c>
      <c r="O49410">
        <v>160</v>
      </c>
      <c r="P49410">
        <v>0</v>
      </c>
    </row>
    <row r="49411" spans="1:16" x14ac:dyDescent="0.25">
      <c r="A49411">
        <v>2019</v>
      </c>
      <c r="B49411" t="s">
        <v>19</v>
      </c>
      <c r="C49411">
        <v>70</v>
      </c>
      <c r="D49411" t="s">
        <v>49</v>
      </c>
      <c r="E49411">
        <v>1</v>
      </c>
      <c r="F49411">
        <v>0</v>
      </c>
      <c r="G49411">
        <v>0</v>
      </c>
      <c r="H49411">
        <v>0</v>
      </c>
      <c r="I49411">
        <v>0</v>
      </c>
      <c r="J49411">
        <v>0</v>
      </c>
      <c r="K49411">
        <v>0</v>
      </c>
      <c r="L49411" t="s">
        <v>24</v>
      </c>
      <c r="M49411">
        <v>27.32</v>
      </c>
      <c r="N49411">
        <v>6.6</v>
      </c>
      <c r="O49411">
        <v>130</v>
      </c>
      <c r="P49411">
        <v>0</v>
      </c>
    </row>
    <row r="49412" spans="1:16" x14ac:dyDescent="0.25">
      <c r="A49412">
        <v>2019</v>
      </c>
      <c r="B49412" t="s">
        <v>16</v>
      </c>
      <c r="C49412">
        <v>75</v>
      </c>
      <c r="D49412" t="s">
        <v>49</v>
      </c>
      <c r="E49412">
        <v>0</v>
      </c>
      <c r="F49412">
        <v>1</v>
      </c>
      <c r="G49412">
        <v>0</v>
      </c>
      <c r="H49412">
        <v>0</v>
      </c>
      <c r="I49412">
        <v>0</v>
      </c>
      <c r="J49412">
        <v>0</v>
      </c>
      <c r="K49412">
        <v>0</v>
      </c>
      <c r="L49412" t="s">
        <v>18</v>
      </c>
      <c r="M49412">
        <v>27.46</v>
      </c>
      <c r="N49412">
        <v>4</v>
      </c>
      <c r="O49412">
        <v>145</v>
      </c>
      <c r="P49412">
        <v>0</v>
      </c>
    </row>
    <row r="49413" spans="1:16" x14ac:dyDescent="0.25">
      <c r="A49413">
        <v>2019</v>
      </c>
      <c r="B49413" t="s">
        <v>16</v>
      </c>
      <c r="C49413">
        <v>50</v>
      </c>
      <c r="D49413" t="s">
        <v>49</v>
      </c>
      <c r="E49413">
        <v>0</v>
      </c>
      <c r="F49413">
        <v>1</v>
      </c>
      <c r="G49413">
        <v>0</v>
      </c>
      <c r="H49413">
        <v>0</v>
      </c>
      <c r="I49413">
        <v>0</v>
      </c>
      <c r="J49413">
        <v>0</v>
      </c>
      <c r="K49413">
        <v>0</v>
      </c>
      <c r="L49413" t="s">
        <v>24</v>
      </c>
      <c r="M49413">
        <v>26.67</v>
      </c>
      <c r="N49413">
        <v>6.1</v>
      </c>
      <c r="O49413">
        <v>145</v>
      </c>
      <c r="P49413">
        <v>0</v>
      </c>
    </row>
    <row r="49414" spans="1:16" x14ac:dyDescent="0.25">
      <c r="A49414">
        <v>2019</v>
      </c>
      <c r="B49414" t="s">
        <v>16</v>
      </c>
      <c r="C49414">
        <v>69</v>
      </c>
      <c r="D49414" t="s">
        <v>49</v>
      </c>
      <c r="E49414">
        <v>0</v>
      </c>
      <c r="F49414">
        <v>0</v>
      </c>
      <c r="G49414">
        <v>0</v>
      </c>
      <c r="H49414">
        <v>1</v>
      </c>
      <c r="I49414">
        <v>0</v>
      </c>
      <c r="J49414">
        <v>0</v>
      </c>
      <c r="K49414">
        <v>1</v>
      </c>
      <c r="L49414" t="s">
        <v>18</v>
      </c>
      <c r="M49414">
        <v>38.53</v>
      </c>
      <c r="N49414">
        <v>6</v>
      </c>
      <c r="O49414">
        <v>80</v>
      </c>
      <c r="P49414">
        <v>0</v>
      </c>
    </row>
    <row r="49415" spans="1:16" x14ac:dyDescent="0.25">
      <c r="A49415">
        <v>2019</v>
      </c>
      <c r="B49415" t="s">
        <v>19</v>
      </c>
      <c r="C49415">
        <v>1.48</v>
      </c>
      <c r="D49415" t="s">
        <v>49</v>
      </c>
      <c r="E49415">
        <v>0</v>
      </c>
      <c r="F49415">
        <v>0</v>
      </c>
      <c r="G49415">
        <v>1</v>
      </c>
      <c r="H49415">
        <v>0</v>
      </c>
      <c r="I49415">
        <v>0</v>
      </c>
      <c r="J49415">
        <v>0</v>
      </c>
      <c r="K49415">
        <v>0</v>
      </c>
      <c r="L49415" t="s">
        <v>22</v>
      </c>
      <c r="M49415">
        <v>20.48</v>
      </c>
      <c r="N49415">
        <v>4.5</v>
      </c>
      <c r="O49415">
        <v>126</v>
      </c>
      <c r="P49415">
        <v>0</v>
      </c>
    </row>
    <row r="49416" spans="1:16" x14ac:dyDescent="0.25">
      <c r="A49416">
        <v>2019</v>
      </c>
      <c r="B49416" t="s">
        <v>16</v>
      </c>
      <c r="C49416">
        <v>33</v>
      </c>
      <c r="D49416" t="s">
        <v>49</v>
      </c>
      <c r="E49416">
        <v>0</v>
      </c>
      <c r="F49416">
        <v>0</v>
      </c>
      <c r="G49416">
        <v>0</v>
      </c>
      <c r="H49416">
        <v>0</v>
      </c>
      <c r="I49416">
        <v>1</v>
      </c>
      <c r="J49416">
        <v>0</v>
      </c>
      <c r="K49416">
        <v>0</v>
      </c>
      <c r="L49416" t="s">
        <v>18</v>
      </c>
      <c r="M49416">
        <v>39.229999999999997</v>
      </c>
      <c r="N49416">
        <v>5</v>
      </c>
      <c r="O49416">
        <v>200</v>
      </c>
      <c r="P49416">
        <v>0</v>
      </c>
    </row>
    <row r="49417" spans="1:16" x14ac:dyDescent="0.25">
      <c r="A49417">
        <v>2019</v>
      </c>
      <c r="B49417" t="s">
        <v>16</v>
      </c>
      <c r="C49417">
        <v>47</v>
      </c>
      <c r="D49417" t="s">
        <v>49</v>
      </c>
      <c r="E49417">
        <v>0</v>
      </c>
      <c r="F49417">
        <v>0</v>
      </c>
      <c r="G49417">
        <v>0</v>
      </c>
      <c r="H49417">
        <v>0</v>
      </c>
      <c r="I49417">
        <v>1</v>
      </c>
      <c r="J49417">
        <v>0</v>
      </c>
      <c r="K49417">
        <v>0</v>
      </c>
      <c r="L49417" t="s">
        <v>22</v>
      </c>
      <c r="M49417">
        <v>27.32</v>
      </c>
      <c r="N49417">
        <v>4.5</v>
      </c>
      <c r="O49417">
        <v>155</v>
      </c>
      <c r="P49417">
        <v>0</v>
      </c>
    </row>
    <row r="49418" spans="1:16" x14ac:dyDescent="0.25">
      <c r="A49418">
        <v>2019</v>
      </c>
      <c r="B49418" t="s">
        <v>16</v>
      </c>
      <c r="C49418">
        <v>66</v>
      </c>
      <c r="D49418" t="s">
        <v>49</v>
      </c>
      <c r="E49418">
        <v>0</v>
      </c>
      <c r="F49418">
        <v>0</v>
      </c>
      <c r="G49418">
        <v>1</v>
      </c>
      <c r="H49418">
        <v>0</v>
      </c>
      <c r="I49418">
        <v>0</v>
      </c>
      <c r="J49418">
        <v>0</v>
      </c>
      <c r="K49418">
        <v>0</v>
      </c>
      <c r="L49418" t="s">
        <v>23</v>
      </c>
      <c r="M49418">
        <v>25.1</v>
      </c>
      <c r="N49418">
        <v>4.8</v>
      </c>
      <c r="O49418">
        <v>140</v>
      </c>
      <c r="P49418">
        <v>0</v>
      </c>
    </row>
    <row r="49419" spans="1:16" x14ac:dyDescent="0.25">
      <c r="A49419">
        <v>2019</v>
      </c>
      <c r="B49419" t="s">
        <v>19</v>
      </c>
      <c r="C49419">
        <v>15</v>
      </c>
      <c r="D49419" t="s">
        <v>49</v>
      </c>
      <c r="E49419">
        <v>0</v>
      </c>
      <c r="F49419">
        <v>1</v>
      </c>
      <c r="G49419">
        <v>0</v>
      </c>
      <c r="H49419">
        <v>0</v>
      </c>
      <c r="I49419">
        <v>0</v>
      </c>
      <c r="J49419">
        <v>0</v>
      </c>
      <c r="K49419">
        <v>0</v>
      </c>
      <c r="L49419" t="s">
        <v>21</v>
      </c>
      <c r="M49419">
        <v>19.89</v>
      </c>
      <c r="N49419">
        <v>6.6</v>
      </c>
      <c r="O49419">
        <v>159</v>
      </c>
      <c r="P49419">
        <v>0</v>
      </c>
    </row>
    <row r="49420" spans="1:16" x14ac:dyDescent="0.25">
      <c r="A49420">
        <v>2019</v>
      </c>
      <c r="B49420" t="s">
        <v>16</v>
      </c>
      <c r="C49420">
        <v>60</v>
      </c>
      <c r="D49420" t="s">
        <v>49</v>
      </c>
      <c r="E49420">
        <v>0</v>
      </c>
      <c r="F49420">
        <v>1</v>
      </c>
      <c r="G49420">
        <v>0</v>
      </c>
      <c r="H49420">
        <v>0</v>
      </c>
      <c r="I49420">
        <v>0</v>
      </c>
      <c r="J49420">
        <v>0</v>
      </c>
      <c r="K49420">
        <v>0</v>
      </c>
      <c r="L49420" t="s">
        <v>24</v>
      </c>
      <c r="M49420">
        <v>27.32</v>
      </c>
      <c r="N49420">
        <v>3.5</v>
      </c>
      <c r="O49420">
        <v>100</v>
      </c>
      <c r="P49420">
        <v>0</v>
      </c>
    </row>
    <row r="49421" spans="1:16" x14ac:dyDescent="0.25">
      <c r="A49421">
        <v>2019</v>
      </c>
      <c r="B49421" t="s">
        <v>16</v>
      </c>
      <c r="C49421">
        <v>55</v>
      </c>
      <c r="D49421" t="s">
        <v>49</v>
      </c>
      <c r="E49421">
        <v>0</v>
      </c>
      <c r="F49421">
        <v>0</v>
      </c>
      <c r="G49421">
        <v>0</v>
      </c>
      <c r="H49421">
        <v>1</v>
      </c>
      <c r="I49421">
        <v>0</v>
      </c>
      <c r="J49421">
        <v>1</v>
      </c>
      <c r="K49421">
        <v>0</v>
      </c>
      <c r="L49421" t="s">
        <v>22</v>
      </c>
      <c r="M49421">
        <v>27.32</v>
      </c>
      <c r="N49421">
        <v>6.6</v>
      </c>
      <c r="O49421">
        <v>155</v>
      </c>
      <c r="P49421">
        <v>0</v>
      </c>
    </row>
    <row r="49422" spans="1:16" x14ac:dyDescent="0.25">
      <c r="A49422">
        <v>2019</v>
      </c>
      <c r="B49422" t="s">
        <v>19</v>
      </c>
      <c r="C49422">
        <v>46</v>
      </c>
      <c r="D49422" t="s">
        <v>49</v>
      </c>
      <c r="E49422">
        <v>0</v>
      </c>
      <c r="F49422">
        <v>1</v>
      </c>
      <c r="G49422">
        <v>0</v>
      </c>
      <c r="H49422">
        <v>0</v>
      </c>
      <c r="I49422">
        <v>0</v>
      </c>
      <c r="J49422">
        <v>0</v>
      </c>
      <c r="K49422">
        <v>0</v>
      </c>
      <c r="L49422" t="s">
        <v>21</v>
      </c>
      <c r="M49422">
        <v>27.32</v>
      </c>
      <c r="N49422">
        <v>4</v>
      </c>
      <c r="O49422">
        <v>140</v>
      </c>
      <c r="P49422">
        <v>0</v>
      </c>
    </row>
    <row r="49423" spans="1:16" x14ac:dyDescent="0.25">
      <c r="A49423">
        <v>2019</v>
      </c>
      <c r="B49423" t="s">
        <v>19</v>
      </c>
      <c r="C49423">
        <v>40</v>
      </c>
      <c r="D49423" t="s">
        <v>49</v>
      </c>
      <c r="E49423">
        <v>0</v>
      </c>
      <c r="F49423">
        <v>1</v>
      </c>
      <c r="G49423">
        <v>0</v>
      </c>
      <c r="H49423">
        <v>0</v>
      </c>
      <c r="I49423">
        <v>0</v>
      </c>
      <c r="J49423">
        <v>0</v>
      </c>
      <c r="K49423">
        <v>0</v>
      </c>
      <c r="L49423" t="s">
        <v>18</v>
      </c>
      <c r="M49423">
        <v>27.22</v>
      </c>
      <c r="N49423">
        <v>4.5</v>
      </c>
      <c r="O49423">
        <v>80</v>
      </c>
      <c r="P49423">
        <v>0</v>
      </c>
    </row>
    <row r="49424" spans="1:16" x14ac:dyDescent="0.25">
      <c r="A49424">
        <v>2019</v>
      </c>
      <c r="B49424" t="s">
        <v>16</v>
      </c>
      <c r="C49424">
        <v>32</v>
      </c>
      <c r="D49424" t="s">
        <v>49</v>
      </c>
      <c r="E49424">
        <v>0</v>
      </c>
      <c r="F49424">
        <v>1</v>
      </c>
      <c r="G49424">
        <v>0</v>
      </c>
      <c r="H49424">
        <v>0</v>
      </c>
      <c r="I49424">
        <v>0</v>
      </c>
      <c r="J49424">
        <v>0</v>
      </c>
      <c r="K49424">
        <v>0</v>
      </c>
      <c r="L49424" t="s">
        <v>18</v>
      </c>
      <c r="M49424">
        <v>25.68</v>
      </c>
      <c r="N49424">
        <v>6.6</v>
      </c>
      <c r="O49424">
        <v>155</v>
      </c>
      <c r="P49424">
        <v>0</v>
      </c>
    </row>
    <row r="49425" spans="1:16" x14ac:dyDescent="0.25">
      <c r="A49425">
        <v>2019</v>
      </c>
      <c r="B49425" t="s">
        <v>16</v>
      </c>
      <c r="C49425">
        <v>33</v>
      </c>
      <c r="D49425" t="s">
        <v>49</v>
      </c>
      <c r="E49425">
        <v>0</v>
      </c>
      <c r="F49425">
        <v>1</v>
      </c>
      <c r="G49425">
        <v>0</v>
      </c>
      <c r="H49425">
        <v>0</v>
      </c>
      <c r="I49425">
        <v>0</v>
      </c>
      <c r="J49425">
        <v>0</v>
      </c>
      <c r="K49425">
        <v>0</v>
      </c>
      <c r="L49425" t="s">
        <v>18</v>
      </c>
      <c r="M49425">
        <v>27.79</v>
      </c>
      <c r="N49425">
        <v>4.5</v>
      </c>
      <c r="O49425">
        <v>145</v>
      </c>
      <c r="P49425">
        <v>0</v>
      </c>
    </row>
    <row r="49426" spans="1:16" x14ac:dyDescent="0.25">
      <c r="A49426">
        <v>2019</v>
      </c>
      <c r="B49426" t="s">
        <v>19</v>
      </c>
      <c r="C49426">
        <v>59</v>
      </c>
      <c r="D49426" t="s">
        <v>49</v>
      </c>
      <c r="E49426">
        <v>0</v>
      </c>
      <c r="F49426">
        <v>0</v>
      </c>
      <c r="G49426">
        <v>0</v>
      </c>
      <c r="H49426">
        <v>0</v>
      </c>
      <c r="I49426">
        <v>1</v>
      </c>
      <c r="J49426">
        <v>0</v>
      </c>
      <c r="K49426">
        <v>0</v>
      </c>
      <c r="L49426" t="s">
        <v>20</v>
      </c>
      <c r="M49426">
        <v>30.43</v>
      </c>
      <c r="N49426">
        <v>5.7</v>
      </c>
      <c r="O49426">
        <v>126</v>
      </c>
      <c r="P49426">
        <v>0</v>
      </c>
    </row>
    <row r="49427" spans="1:16" x14ac:dyDescent="0.25">
      <c r="A49427">
        <v>2019</v>
      </c>
      <c r="B49427" t="s">
        <v>16</v>
      </c>
      <c r="C49427">
        <v>36</v>
      </c>
      <c r="D49427" t="s">
        <v>49</v>
      </c>
      <c r="E49427">
        <v>1</v>
      </c>
      <c r="F49427">
        <v>0</v>
      </c>
      <c r="G49427">
        <v>0</v>
      </c>
      <c r="H49427">
        <v>0</v>
      </c>
      <c r="I49427">
        <v>0</v>
      </c>
      <c r="J49427">
        <v>0</v>
      </c>
      <c r="K49427">
        <v>0</v>
      </c>
      <c r="L49427" t="s">
        <v>22</v>
      </c>
      <c r="M49427">
        <v>24.14</v>
      </c>
      <c r="N49427">
        <v>6.5</v>
      </c>
      <c r="O49427">
        <v>85</v>
      </c>
      <c r="P49427">
        <v>0</v>
      </c>
    </row>
    <row r="49428" spans="1:16" x14ac:dyDescent="0.25">
      <c r="A49428">
        <v>2019</v>
      </c>
      <c r="B49428" t="s">
        <v>19</v>
      </c>
      <c r="C49428">
        <v>36</v>
      </c>
      <c r="D49428" t="s">
        <v>49</v>
      </c>
      <c r="E49428">
        <v>0</v>
      </c>
      <c r="F49428">
        <v>0</v>
      </c>
      <c r="G49428">
        <v>1</v>
      </c>
      <c r="H49428">
        <v>0</v>
      </c>
      <c r="I49428">
        <v>0</v>
      </c>
      <c r="J49428">
        <v>0</v>
      </c>
      <c r="K49428">
        <v>0</v>
      </c>
      <c r="L49428" t="s">
        <v>18</v>
      </c>
      <c r="M49428">
        <v>27.61</v>
      </c>
      <c r="N49428">
        <v>3.5</v>
      </c>
      <c r="O49428">
        <v>155</v>
      </c>
      <c r="P49428">
        <v>0</v>
      </c>
    </row>
    <row r="49429" spans="1:16" x14ac:dyDescent="0.25">
      <c r="A49429">
        <v>2019</v>
      </c>
      <c r="B49429" t="s">
        <v>16</v>
      </c>
      <c r="C49429">
        <v>34</v>
      </c>
      <c r="D49429" t="s">
        <v>49</v>
      </c>
      <c r="E49429">
        <v>0</v>
      </c>
      <c r="F49429">
        <v>0</v>
      </c>
      <c r="G49429">
        <v>0</v>
      </c>
      <c r="H49429">
        <v>0</v>
      </c>
      <c r="I49429">
        <v>1</v>
      </c>
      <c r="J49429">
        <v>0</v>
      </c>
      <c r="K49429">
        <v>0</v>
      </c>
      <c r="L49429" t="s">
        <v>21</v>
      </c>
      <c r="M49429">
        <v>27.32</v>
      </c>
      <c r="N49429">
        <v>4</v>
      </c>
      <c r="O49429">
        <v>145</v>
      </c>
      <c r="P49429">
        <v>0</v>
      </c>
    </row>
    <row r="49430" spans="1:16" x14ac:dyDescent="0.25">
      <c r="A49430">
        <v>2019</v>
      </c>
      <c r="B49430" t="s">
        <v>16</v>
      </c>
      <c r="C49430">
        <v>48</v>
      </c>
      <c r="D49430" t="s">
        <v>49</v>
      </c>
      <c r="E49430">
        <v>0</v>
      </c>
      <c r="F49430">
        <v>0</v>
      </c>
      <c r="G49430">
        <v>1</v>
      </c>
      <c r="H49430">
        <v>0</v>
      </c>
      <c r="I49430">
        <v>0</v>
      </c>
      <c r="J49430">
        <v>0</v>
      </c>
      <c r="K49430">
        <v>0</v>
      </c>
      <c r="L49430" t="s">
        <v>24</v>
      </c>
      <c r="M49430">
        <v>23.93</v>
      </c>
      <c r="N49430">
        <v>6.6</v>
      </c>
      <c r="O49430">
        <v>100</v>
      </c>
      <c r="P49430">
        <v>0</v>
      </c>
    </row>
    <row r="49431" spans="1:16" x14ac:dyDescent="0.25">
      <c r="A49431">
        <v>2019</v>
      </c>
      <c r="B49431" t="s">
        <v>16</v>
      </c>
      <c r="C49431">
        <v>18</v>
      </c>
      <c r="D49431" t="s">
        <v>49</v>
      </c>
      <c r="E49431">
        <v>0</v>
      </c>
      <c r="F49431">
        <v>0</v>
      </c>
      <c r="G49431">
        <v>0</v>
      </c>
      <c r="H49431">
        <v>1</v>
      </c>
      <c r="I49431">
        <v>0</v>
      </c>
      <c r="J49431">
        <v>0</v>
      </c>
      <c r="K49431">
        <v>0</v>
      </c>
      <c r="L49431" t="s">
        <v>20</v>
      </c>
      <c r="M49431">
        <v>28.91</v>
      </c>
      <c r="N49431">
        <v>6.1</v>
      </c>
      <c r="O49431">
        <v>85</v>
      </c>
      <c r="P49431">
        <v>0</v>
      </c>
    </row>
    <row r="49432" spans="1:16" x14ac:dyDescent="0.25">
      <c r="A49432">
        <v>2019</v>
      </c>
      <c r="B49432" t="s">
        <v>19</v>
      </c>
      <c r="C49432">
        <v>49</v>
      </c>
      <c r="D49432" t="s">
        <v>49</v>
      </c>
      <c r="E49432">
        <v>0</v>
      </c>
      <c r="F49432">
        <v>0</v>
      </c>
      <c r="G49432">
        <v>0</v>
      </c>
      <c r="H49432">
        <v>1</v>
      </c>
      <c r="I49432">
        <v>0</v>
      </c>
      <c r="J49432">
        <v>0</v>
      </c>
      <c r="K49432">
        <v>0</v>
      </c>
      <c r="L49432" t="s">
        <v>22</v>
      </c>
      <c r="M49432">
        <v>27.32</v>
      </c>
      <c r="N49432">
        <v>5.7</v>
      </c>
      <c r="O49432">
        <v>145</v>
      </c>
      <c r="P49432">
        <v>0</v>
      </c>
    </row>
    <row r="49433" spans="1:16" x14ac:dyDescent="0.25">
      <c r="A49433">
        <v>2019</v>
      </c>
      <c r="B49433" t="s">
        <v>19</v>
      </c>
      <c r="C49433">
        <v>67</v>
      </c>
      <c r="D49433" t="s">
        <v>49</v>
      </c>
      <c r="E49433">
        <v>0</v>
      </c>
      <c r="F49433">
        <v>0</v>
      </c>
      <c r="G49433">
        <v>1</v>
      </c>
      <c r="H49433">
        <v>0</v>
      </c>
      <c r="I49433">
        <v>0</v>
      </c>
      <c r="J49433">
        <v>1</v>
      </c>
      <c r="K49433">
        <v>1</v>
      </c>
      <c r="L49433" t="s">
        <v>22</v>
      </c>
      <c r="M49433">
        <v>21.91</v>
      </c>
      <c r="N49433">
        <v>6.6</v>
      </c>
      <c r="O49433">
        <v>159</v>
      </c>
      <c r="P49433">
        <v>1</v>
      </c>
    </row>
    <row r="49434" spans="1:16" x14ac:dyDescent="0.25">
      <c r="A49434">
        <v>2019</v>
      </c>
      <c r="B49434" t="s">
        <v>16</v>
      </c>
      <c r="C49434">
        <v>47</v>
      </c>
      <c r="D49434" t="s">
        <v>49</v>
      </c>
      <c r="E49434">
        <v>0</v>
      </c>
      <c r="F49434">
        <v>0</v>
      </c>
      <c r="G49434">
        <v>0</v>
      </c>
      <c r="H49434">
        <v>1</v>
      </c>
      <c r="I49434">
        <v>0</v>
      </c>
      <c r="J49434">
        <v>0</v>
      </c>
      <c r="K49434">
        <v>0</v>
      </c>
      <c r="L49434" t="s">
        <v>18</v>
      </c>
      <c r="M49434">
        <v>21.04</v>
      </c>
      <c r="N49434">
        <v>5.8</v>
      </c>
      <c r="O49434">
        <v>90</v>
      </c>
      <c r="P49434">
        <v>0</v>
      </c>
    </row>
    <row r="49435" spans="1:16" x14ac:dyDescent="0.25">
      <c r="A49435">
        <v>2019</v>
      </c>
      <c r="B49435" t="s">
        <v>19</v>
      </c>
      <c r="C49435">
        <v>2</v>
      </c>
      <c r="D49435" t="s">
        <v>49</v>
      </c>
      <c r="E49435">
        <v>1</v>
      </c>
      <c r="F49435">
        <v>0</v>
      </c>
      <c r="G49435">
        <v>0</v>
      </c>
      <c r="H49435">
        <v>0</v>
      </c>
      <c r="I49435">
        <v>0</v>
      </c>
      <c r="J49435">
        <v>0</v>
      </c>
      <c r="K49435">
        <v>0</v>
      </c>
      <c r="L49435" t="s">
        <v>22</v>
      </c>
      <c r="M49435">
        <v>17.489999999999998</v>
      </c>
      <c r="N49435">
        <v>4</v>
      </c>
      <c r="O49435">
        <v>145</v>
      </c>
      <c r="P49435">
        <v>0</v>
      </c>
    </row>
    <row r="49436" spans="1:16" x14ac:dyDescent="0.25">
      <c r="A49436">
        <v>2019</v>
      </c>
      <c r="B49436" t="s">
        <v>19</v>
      </c>
      <c r="C49436">
        <v>11</v>
      </c>
      <c r="D49436" t="s">
        <v>49</v>
      </c>
      <c r="E49436">
        <v>0</v>
      </c>
      <c r="F49436">
        <v>0</v>
      </c>
      <c r="G49436">
        <v>0</v>
      </c>
      <c r="H49436">
        <v>0</v>
      </c>
      <c r="I49436">
        <v>1</v>
      </c>
      <c r="J49436">
        <v>0</v>
      </c>
      <c r="K49436">
        <v>0</v>
      </c>
      <c r="L49436" t="s">
        <v>22</v>
      </c>
      <c r="M49436">
        <v>14.88</v>
      </c>
      <c r="N49436">
        <v>3.5</v>
      </c>
      <c r="O49436">
        <v>90</v>
      </c>
      <c r="P49436">
        <v>0</v>
      </c>
    </row>
    <row r="49437" spans="1:16" x14ac:dyDescent="0.25">
      <c r="A49437">
        <v>2019</v>
      </c>
      <c r="B49437" t="s">
        <v>19</v>
      </c>
      <c r="C49437">
        <v>6</v>
      </c>
      <c r="D49437" t="s">
        <v>49</v>
      </c>
      <c r="E49437">
        <v>0</v>
      </c>
      <c r="F49437">
        <v>0</v>
      </c>
      <c r="G49437">
        <v>1</v>
      </c>
      <c r="H49437">
        <v>0</v>
      </c>
      <c r="I49437">
        <v>0</v>
      </c>
      <c r="J49437">
        <v>0</v>
      </c>
      <c r="K49437">
        <v>0</v>
      </c>
      <c r="L49437" t="s">
        <v>22</v>
      </c>
      <c r="M49437">
        <v>18.2</v>
      </c>
      <c r="N49437">
        <v>6.6</v>
      </c>
      <c r="O49437">
        <v>145</v>
      </c>
      <c r="P49437">
        <v>0</v>
      </c>
    </row>
    <row r="49438" spans="1:16" x14ac:dyDescent="0.25">
      <c r="A49438">
        <v>2019</v>
      </c>
      <c r="B49438" t="s">
        <v>16</v>
      </c>
      <c r="C49438">
        <v>59</v>
      </c>
      <c r="D49438" t="s">
        <v>49</v>
      </c>
      <c r="E49438">
        <v>0</v>
      </c>
      <c r="F49438">
        <v>1</v>
      </c>
      <c r="G49438">
        <v>0</v>
      </c>
      <c r="H49438">
        <v>0</v>
      </c>
      <c r="I49438">
        <v>0</v>
      </c>
      <c r="J49438">
        <v>0</v>
      </c>
      <c r="K49438">
        <v>0</v>
      </c>
      <c r="L49438" t="s">
        <v>20</v>
      </c>
      <c r="M49438">
        <v>27.14</v>
      </c>
      <c r="N49438">
        <v>6.2</v>
      </c>
      <c r="O49438">
        <v>200</v>
      </c>
      <c r="P49438">
        <v>0</v>
      </c>
    </row>
    <row r="49439" spans="1:16" x14ac:dyDescent="0.25">
      <c r="A49439">
        <v>2019</v>
      </c>
      <c r="B49439" t="s">
        <v>16</v>
      </c>
      <c r="C49439">
        <v>8</v>
      </c>
      <c r="D49439" t="s">
        <v>49</v>
      </c>
      <c r="E49439">
        <v>0</v>
      </c>
      <c r="F49439">
        <v>1</v>
      </c>
      <c r="G49439">
        <v>0</v>
      </c>
      <c r="H49439">
        <v>0</v>
      </c>
      <c r="I49439">
        <v>0</v>
      </c>
      <c r="J49439">
        <v>0</v>
      </c>
      <c r="K49439">
        <v>0</v>
      </c>
      <c r="L49439" t="s">
        <v>22</v>
      </c>
      <c r="M49439">
        <v>15.75</v>
      </c>
      <c r="N49439">
        <v>5</v>
      </c>
      <c r="O49439">
        <v>158</v>
      </c>
      <c r="P49439">
        <v>0</v>
      </c>
    </row>
    <row r="49440" spans="1:16" x14ac:dyDescent="0.25">
      <c r="A49440">
        <v>2019</v>
      </c>
      <c r="B49440" t="s">
        <v>16</v>
      </c>
      <c r="C49440">
        <v>69</v>
      </c>
      <c r="D49440" t="s">
        <v>49</v>
      </c>
      <c r="E49440">
        <v>0</v>
      </c>
      <c r="F49440">
        <v>1</v>
      </c>
      <c r="G49440">
        <v>0</v>
      </c>
      <c r="H49440">
        <v>0</v>
      </c>
      <c r="I49440">
        <v>0</v>
      </c>
      <c r="J49440">
        <v>0</v>
      </c>
      <c r="K49440">
        <v>0</v>
      </c>
      <c r="L49440" t="s">
        <v>24</v>
      </c>
      <c r="M49440">
        <v>27.32</v>
      </c>
      <c r="N49440">
        <v>3.5</v>
      </c>
      <c r="O49440">
        <v>155</v>
      </c>
      <c r="P49440">
        <v>0</v>
      </c>
    </row>
    <row r="49441" spans="1:16" x14ac:dyDescent="0.25">
      <c r="A49441">
        <v>2019</v>
      </c>
      <c r="B49441" t="s">
        <v>16</v>
      </c>
      <c r="C49441">
        <v>1.32</v>
      </c>
      <c r="D49441" t="s">
        <v>49</v>
      </c>
      <c r="E49441">
        <v>0</v>
      </c>
      <c r="F49441">
        <v>0</v>
      </c>
      <c r="G49441">
        <v>0</v>
      </c>
      <c r="H49441">
        <v>0</v>
      </c>
      <c r="I49441">
        <v>1</v>
      </c>
      <c r="J49441">
        <v>0</v>
      </c>
      <c r="K49441">
        <v>0</v>
      </c>
      <c r="L49441" t="s">
        <v>18</v>
      </c>
      <c r="M49441">
        <v>15.37</v>
      </c>
      <c r="N49441">
        <v>6.5</v>
      </c>
      <c r="O49441">
        <v>80</v>
      </c>
      <c r="P49441">
        <v>0</v>
      </c>
    </row>
    <row r="49442" spans="1:16" x14ac:dyDescent="0.25">
      <c r="A49442">
        <v>2019</v>
      </c>
      <c r="B49442" t="s">
        <v>16</v>
      </c>
      <c r="C49442">
        <v>55</v>
      </c>
      <c r="D49442" t="s">
        <v>49</v>
      </c>
      <c r="E49442">
        <v>0</v>
      </c>
      <c r="F49442">
        <v>0</v>
      </c>
      <c r="G49442">
        <v>0</v>
      </c>
      <c r="H49442">
        <v>1</v>
      </c>
      <c r="I49442">
        <v>0</v>
      </c>
      <c r="J49442">
        <v>0</v>
      </c>
      <c r="K49442">
        <v>0</v>
      </c>
      <c r="L49442" t="s">
        <v>24</v>
      </c>
      <c r="M49442">
        <v>27.32</v>
      </c>
      <c r="N49442">
        <v>5</v>
      </c>
      <c r="O49442">
        <v>155</v>
      </c>
      <c r="P49442">
        <v>0</v>
      </c>
    </row>
    <row r="49443" spans="1:16" x14ac:dyDescent="0.25">
      <c r="A49443">
        <v>2019</v>
      </c>
      <c r="B49443" t="s">
        <v>16</v>
      </c>
      <c r="C49443">
        <v>66</v>
      </c>
      <c r="D49443" t="s">
        <v>49</v>
      </c>
      <c r="E49443">
        <v>0</v>
      </c>
      <c r="F49443">
        <v>0</v>
      </c>
      <c r="G49443">
        <v>0</v>
      </c>
      <c r="H49443">
        <v>1</v>
      </c>
      <c r="I49443">
        <v>0</v>
      </c>
      <c r="J49443">
        <v>1</v>
      </c>
      <c r="K49443">
        <v>0</v>
      </c>
      <c r="L49443" t="s">
        <v>24</v>
      </c>
      <c r="M49443">
        <v>29.17</v>
      </c>
      <c r="N49443">
        <v>5.8</v>
      </c>
      <c r="O49443">
        <v>159</v>
      </c>
      <c r="P49443">
        <v>0</v>
      </c>
    </row>
    <row r="49444" spans="1:16" x14ac:dyDescent="0.25">
      <c r="A49444">
        <v>2019</v>
      </c>
      <c r="B49444" t="s">
        <v>16</v>
      </c>
      <c r="C49444">
        <v>33</v>
      </c>
      <c r="D49444" t="s">
        <v>49</v>
      </c>
      <c r="E49444">
        <v>0</v>
      </c>
      <c r="F49444">
        <v>0</v>
      </c>
      <c r="G49444">
        <v>0</v>
      </c>
      <c r="H49444">
        <v>0</v>
      </c>
      <c r="I49444">
        <v>1</v>
      </c>
      <c r="J49444">
        <v>0</v>
      </c>
      <c r="K49444">
        <v>0</v>
      </c>
      <c r="L49444" t="s">
        <v>24</v>
      </c>
      <c r="M49444">
        <v>28.95</v>
      </c>
      <c r="N49444">
        <v>6.5</v>
      </c>
      <c r="O49444">
        <v>130</v>
      </c>
      <c r="P49444">
        <v>0</v>
      </c>
    </row>
    <row r="49445" spans="1:16" x14ac:dyDescent="0.25">
      <c r="A49445">
        <v>2019</v>
      </c>
      <c r="B49445" t="s">
        <v>19</v>
      </c>
      <c r="C49445">
        <v>63</v>
      </c>
      <c r="D49445" t="s">
        <v>49</v>
      </c>
      <c r="E49445">
        <v>0</v>
      </c>
      <c r="F49445">
        <v>0</v>
      </c>
      <c r="G49445">
        <v>0</v>
      </c>
      <c r="H49445">
        <v>1</v>
      </c>
      <c r="I49445">
        <v>0</v>
      </c>
      <c r="J49445">
        <v>0</v>
      </c>
      <c r="K49445">
        <v>0</v>
      </c>
      <c r="L49445" t="s">
        <v>22</v>
      </c>
      <c r="M49445">
        <v>29.55</v>
      </c>
      <c r="N49445">
        <v>6</v>
      </c>
      <c r="O49445">
        <v>90</v>
      </c>
      <c r="P49445">
        <v>0</v>
      </c>
    </row>
    <row r="49446" spans="1:16" x14ac:dyDescent="0.25">
      <c r="A49446">
        <v>2019</v>
      </c>
      <c r="B49446" t="s">
        <v>16</v>
      </c>
      <c r="C49446">
        <v>59</v>
      </c>
      <c r="D49446" t="s">
        <v>49</v>
      </c>
      <c r="E49446">
        <v>0</v>
      </c>
      <c r="F49446">
        <v>0</v>
      </c>
      <c r="G49446">
        <v>0</v>
      </c>
      <c r="H49446">
        <v>0</v>
      </c>
      <c r="I49446">
        <v>1</v>
      </c>
      <c r="J49446">
        <v>0</v>
      </c>
      <c r="K49446">
        <v>0</v>
      </c>
      <c r="L49446" t="s">
        <v>20</v>
      </c>
      <c r="M49446">
        <v>27.32</v>
      </c>
      <c r="N49446">
        <v>6.1</v>
      </c>
      <c r="O49446">
        <v>130</v>
      </c>
      <c r="P49446">
        <v>0</v>
      </c>
    </row>
    <row r="49447" spans="1:16" x14ac:dyDescent="0.25">
      <c r="A49447">
        <v>2019</v>
      </c>
      <c r="B49447" t="s">
        <v>19</v>
      </c>
      <c r="C49447">
        <v>38</v>
      </c>
      <c r="D49447" t="s">
        <v>49</v>
      </c>
      <c r="E49447">
        <v>0</v>
      </c>
      <c r="F49447">
        <v>1</v>
      </c>
      <c r="G49447">
        <v>0</v>
      </c>
      <c r="H49447">
        <v>0</v>
      </c>
      <c r="I49447">
        <v>0</v>
      </c>
      <c r="J49447">
        <v>0</v>
      </c>
      <c r="K49447">
        <v>0</v>
      </c>
      <c r="L49447" t="s">
        <v>22</v>
      </c>
      <c r="M49447">
        <v>27.32</v>
      </c>
      <c r="N49447">
        <v>4</v>
      </c>
      <c r="O49447">
        <v>90</v>
      </c>
      <c r="P49447">
        <v>0</v>
      </c>
    </row>
    <row r="49448" spans="1:16" x14ac:dyDescent="0.25">
      <c r="A49448">
        <v>2019</v>
      </c>
      <c r="B49448" t="s">
        <v>19</v>
      </c>
      <c r="C49448">
        <v>74</v>
      </c>
      <c r="D49448" t="s">
        <v>49</v>
      </c>
      <c r="E49448">
        <v>0</v>
      </c>
      <c r="F49448">
        <v>0</v>
      </c>
      <c r="G49448">
        <v>0</v>
      </c>
      <c r="H49448">
        <v>0</v>
      </c>
      <c r="I49448">
        <v>1</v>
      </c>
      <c r="J49448">
        <v>0</v>
      </c>
      <c r="K49448">
        <v>0</v>
      </c>
      <c r="L49448" t="s">
        <v>24</v>
      </c>
      <c r="M49448">
        <v>36.619999999999997</v>
      </c>
      <c r="N49448">
        <v>6.2</v>
      </c>
      <c r="O49448">
        <v>155</v>
      </c>
      <c r="P49448">
        <v>0</v>
      </c>
    </row>
    <row r="49449" spans="1:16" x14ac:dyDescent="0.25">
      <c r="A49449">
        <v>2019</v>
      </c>
      <c r="B49449" t="s">
        <v>16</v>
      </c>
      <c r="C49449">
        <v>44</v>
      </c>
      <c r="D49449" t="s">
        <v>49</v>
      </c>
      <c r="E49449">
        <v>0</v>
      </c>
      <c r="F49449">
        <v>1</v>
      </c>
      <c r="G49449">
        <v>0</v>
      </c>
      <c r="H49449">
        <v>0</v>
      </c>
      <c r="I49449">
        <v>0</v>
      </c>
      <c r="J49449">
        <v>1</v>
      </c>
      <c r="K49449">
        <v>1</v>
      </c>
      <c r="L49449" t="s">
        <v>21</v>
      </c>
      <c r="M49449">
        <v>38.61</v>
      </c>
      <c r="N49449">
        <v>4.8</v>
      </c>
      <c r="O49449">
        <v>90</v>
      </c>
      <c r="P49449">
        <v>0</v>
      </c>
    </row>
    <row r="49450" spans="1:16" x14ac:dyDescent="0.25">
      <c r="A49450">
        <v>2019</v>
      </c>
      <c r="B49450" t="s">
        <v>16</v>
      </c>
      <c r="C49450">
        <v>38</v>
      </c>
      <c r="D49450" t="s">
        <v>49</v>
      </c>
      <c r="E49450">
        <v>0</v>
      </c>
      <c r="F49450">
        <v>0</v>
      </c>
      <c r="G49450">
        <v>1</v>
      </c>
      <c r="H49450">
        <v>0</v>
      </c>
      <c r="I49450">
        <v>0</v>
      </c>
      <c r="J49450">
        <v>0</v>
      </c>
      <c r="K49450">
        <v>0</v>
      </c>
      <c r="L49450" t="s">
        <v>18</v>
      </c>
      <c r="M49450">
        <v>26.96</v>
      </c>
      <c r="N49450">
        <v>4.5</v>
      </c>
      <c r="O49450">
        <v>158</v>
      </c>
      <c r="P49450">
        <v>0</v>
      </c>
    </row>
    <row r="49451" spans="1:16" x14ac:dyDescent="0.25">
      <c r="A49451">
        <v>2019</v>
      </c>
      <c r="B49451" t="s">
        <v>16</v>
      </c>
      <c r="C49451">
        <v>1.64</v>
      </c>
      <c r="D49451" t="s">
        <v>49</v>
      </c>
      <c r="E49451">
        <v>0</v>
      </c>
      <c r="F49451">
        <v>1</v>
      </c>
      <c r="G49451">
        <v>0</v>
      </c>
      <c r="H49451">
        <v>0</v>
      </c>
      <c r="I49451">
        <v>0</v>
      </c>
      <c r="J49451">
        <v>0</v>
      </c>
      <c r="K49451">
        <v>0</v>
      </c>
      <c r="L49451" t="s">
        <v>22</v>
      </c>
      <c r="M49451">
        <v>27.32</v>
      </c>
      <c r="N49451">
        <v>4.8</v>
      </c>
      <c r="O49451">
        <v>126</v>
      </c>
      <c r="P49451">
        <v>0</v>
      </c>
    </row>
    <row r="49452" spans="1:16" x14ac:dyDescent="0.25">
      <c r="A49452">
        <v>2019</v>
      </c>
      <c r="B49452" t="s">
        <v>16</v>
      </c>
      <c r="C49452">
        <v>43</v>
      </c>
      <c r="D49452" t="s">
        <v>49</v>
      </c>
      <c r="E49452">
        <v>0</v>
      </c>
      <c r="F49452">
        <v>0</v>
      </c>
      <c r="G49452">
        <v>0</v>
      </c>
      <c r="H49452">
        <v>1</v>
      </c>
      <c r="I49452">
        <v>0</v>
      </c>
      <c r="J49452">
        <v>0</v>
      </c>
      <c r="K49452">
        <v>0</v>
      </c>
      <c r="L49452" t="s">
        <v>18</v>
      </c>
      <c r="M49452">
        <v>34.44</v>
      </c>
      <c r="N49452">
        <v>4.5</v>
      </c>
      <c r="O49452">
        <v>90</v>
      </c>
      <c r="P49452">
        <v>0</v>
      </c>
    </row>
    <row r="49453" spans="1:16" x14ac:dyDescent="0.25">
      <c r="A49453">
        <v>2019</v>
      </c>
      <c r="B49453" t="s">
        <v>16</v>
      </c>
      <c r="C49453">
        <v>23</v>
      </c>
      <c r="D49453" t="s">
        <v>49</v>
      </c>
      <c r="E49453">
        <v>0</v>
      </c>
      <c r="F49453">
        <v>1</v>
      </c>
      <c r="G49453">
        <v>0</v>
      </c>
      <c r="H49453">
        <v>0</v>
      </c>
      <c r="I49453">
        <v>0</v>
      </c>
      <c r="J49453">
        <v>0</v>
      </c>
      <c r="K49453">
        <v>0</v>
      </c>
      <c r="L49453" t="s">
        <v>21</v>
      </c>
      <c r="M49453">
        <v>20.86</v>
      </c>
      <c r="N49453">
        <v>5.7</v>
      </c>
      <c r="O49453">
        <v>100</v>
      </c>
      <c r="P49453">
        <v>0</v>
      </c>
    </row>
    <row r="49454" spans="1:16" x14ac:dyDescent="0.25">
      <c r="A49454">
        <v>2019</v>
      </c>
      <c r="B49454" t="s">
        <v>19</v>
      </c>
      <c r="C49454">
        <v>0.88</v>
      </c>
      <c r="D49454" t="s">
        <v>49</v>
      </c>
      <c r="E49454">
        <v>1</v>
      </c>
      <c r="F49454">
        <v>0</v>
      </c>
      <c r="G49454">
        <v>0</v>
      </c>
      <c r="H49454">
        <v>0</v>
      </c>
      <c r="I49454">
        <v>0</v>
      </c>
      <c r="J49454">
        <v>0</v>
      </c>
      <c r="K49454">
        <v>0</v>
      </c>
      <c r="L49454" t="s">
        <v>22</v>
      </c>
      <c r="M49454">
        <v>27.32</v>
      </c>
      <c r="N49454">
        <v>6.6</v>
      </c>
      <c r="O49454">
        <v>85</v>
      </c>
      <c r="P49454">
        <v>0</v>
      </c>
    </row>
    <row r="49455" spans="1:16" x14ac:dyDescent="0.25">
      <c r="A49455">
        <v>2019</v>
      </c>
      <c r="B49455" t="s">
        <v>19</v>
      </c>
      <c r="C49455">
        <v>57</v>
      </c>
      <c r="D49455" t="s">
        <v>49</v>
      </c>
      <c r="E49455">
        <v>0</v>
      </c>
      <c r="F49455">
        <v>0</v>
      </c>
      <c r="G49455">
        <v>1</v>
      </c>
      <c r="H49455">
        <v>0</v>
      </c>
      <c r="I49455">
        <v>0</v>
      </c>
      <c r="J49455">
        <v>0</v>
      </c>
      <c r="K49455">
        <v>0</v>
      </c>
      <c r="L49455" t="s">
        <v>23</v>
      </c>
      <c r="M49455">
        <v>32.44</v>
      </c>
      <c r="N49455">
        <v>4</v>
      </c>
      <c r="O49455">
        <v>200</v>
      </c>
      <c r="P49455">
        <v>0</v>
      </c>
    </row>
    <row r="49456" spans="1:16" x14ac:dyDescent="0.25">
      <c r="A49456">
        <v>2019</v>
      </c>
      <c r="B49456" t="s">
        <v>16</v>
      </c>
      <c r="C49456">
        <v>54</v>
      </c>
      <c r="D49456" t="s">
        <v>49</v>
      </c>
      <c r="E49456">
        <v>0</v>
      </c>
      <c r="F49456">
        <v>1</v>
      </c>
      <c r="G49456">
        <v>0</v>
      </c>
      <c r="H49456">
        <v>0</v>
      </c>
      <c r="I49456">
        <v>0</v>
      </c>
      <c r="J49456">
        <v>0</v>
      </c>
      <c r="K49456">
        <v>0</v>
      </c>
      <c r="L49456" t="s">
        <v>21</v>
      </c>
      <c r="M49456">
        <v>23.96</v>
      </c>
      <c r="N49456">
        <v>5.8</v>
      </c>
      <c r="O49456">
        <v>80</v>
      </c>
      <c r="P49456">
        <v>0</v>
      </c>
    </row>
    <row r="49457" spans="1:16" x14ac:dyDescent="0.25">
      <c r="A49457">
        <v>2019</v>
      </c>
      <c r="B49457" t="s">
        <v>16</v>
      </c>
      <c r="C49457">
        <v>22</v>
      </c>
      <c r="D49457" t="s">
        <v>49</v>
      </c>
      <c r="E49457">
        <v>1</v>
      </c>
      <c r="F49457">
        <v>0</v>
      </c>
      <c r="G49457">
        <v>0</v>
      </c>
      <c r="H49457">
        <v>0</v>
      </c>
      <c r="I49457">
        <v>0</v>
      </c>
      <c r="J49457">
        <v>0</v>
      </c>
      <c r="K49457">
        <v>0</v>
      </c>
      <c r="L49457" t="s">
        <v>21</v>
      </c>
      <c r="M49457">
        <v>25.26</v>
      </c>
      <c r="N49457">
        <v>5.7</v>
      </c>
      <c r="O49457">
        <v>85</v>
      </c>
      <c r="P49457">
        <v>0</v>
      </c>
    </row>
    <row r="49458" spans="1:16" x14ac:dyDescent="0.25">
      <c r="A49458">
        <v>2019</v>
      </c>
      <c r="B49458" t="s">
        <v>16</v>
      </c>
      <c r="C49458">
        <v>10</v>
      </c>
      <c r="D49458" t="s">
        <v>49</v>
      </c>
      <c r="E49458">
        <v>1</v>
      </c>
      <c r="F49458">
        <v>0</v>
      </c>
      <c r="G49458">
        <v>0</v>
      </c>
      <c r="H49458">
        <v>0</v>
      </c>
      <c r="I49458">
        <v>0</v>
      </c>
      <c r="J49458">
        <v>0</v>
      </c>
      <c r="K49458">
        <v>0</v>
      </c>
      <c r="L49458" t="s">
        <v>22</v>
      </c>
      <c r="M49458">
        <v>27.57</v>
      </c>
      <c r="N49458">
        <v>4.5</v>
      </c>
      <c r="O49458">
        <v>90</v>
      </c>
      <c r="P49458">
        <v>0</v>
      </c>
    </row>
    <row r="49459" spans="1:16" x14ac:dyDescent="0.25">
      <c r="A49459">
        <v>2019</v>
      </c>
      <c r="B49459" t="s">
        <v>19</v>
      </c>
      <c r="C49459">
        <v>80</v>
      </c>
      <c r="D49459" t="s">
        <v>49</v>
      </c>
      <c r="E49459">
        <v>1</v>
      </c>
      <c r="F49459">
        <v>0</v>
      </c>
      <c r="G49459">
        <v>0</v>
      </c>
      <c r="H49459">
        <v>0</v>
      </c>
      <c r="I49459">
        <v>0</v>
      </c>
      <c r="J49459">
        <v>0</v>
      </c>
      <c r="K49459">
        <v>0</v>
      </c>
      <c r="L49459" t="s">
        <v>18</v>
      </c>
      <c r="M49459">
        <v>25.13</v>
      </c>
      <c r="N49459">
        <v>5.7</v>
      </c>
      <c r="O49459">
        <v>130</v>
      </c>
      <c r="P49459">
        <v>0</v>
      </c>
    </row>
    <row r="49460" spans="1:16" x14ac:dyDescent="0.25">
      <c r="A49460">
        <v>2019</v>
      </c>
      <c r="B49460" t="s">
        <v>16</v>
      </c>
      <c r="C49460">
        <v>8</v>
      </c>
      <c r="D49460" t="s">
        <v>49</v>
      </c>
      <c r="E49460">
        <v>0</v>
      </c>
      <c r="F49460">
        <v>0</v>
      </c>
      <c r="G49460">
        <v>1</v>
      </c>
      <c r="H49460">
        <v>0</v>
      </c>
      <c r="I49460">
        <v>0</v>
      </c>
      <c r="J49460">
        <v>0</v>
      </c>
      <c r="K49460">
        <v>0</v>
      </c>
      <c r="L49460" t="s">
        <v>22</v>
      </c>
      <c r="M49460">
        <v>21.83</v>
      </c>
      <c r="N49460">
        <v>5.8</v>
      </c>
      <c r="O49460">
        <v>155</v>
      </c>
      <c r="P49460">
        <v>0</v>
      </c>
    </row>
    <row r="49461" spans="1:16" x14ac:dyDescent="0.25">
      <c r="A49461">
        <v>2019</v>
      </c>
      <c r="B49461" t="s">
        <v>16</v>
      </c>
      <c r="C49461">
        <v>33</v>
      </c>
      <c r="D49461" t="s">
        <v>49</v>
      </c>
      <c r="E49461">
        <v>0</v>
      </c>
      <c r="F49461">
        <v>0</v>
      </c>
      <c r="G49461">
        <v>0</v>
      </c>
      <c r="H49461">
        <v>1</v>
      </c>
      <c r="I49461">
        <v>0</v>
      </c>
      <c r="J49461">
        <v>0</v>
      </c>
      <c r="K49461">
        <v>0</v>
      </c>
      <c r="L49461" t="s">
        <v>22</v>
      </c>
      <c r="M49461">
        <v>59.7</v>
      </c>
      <c r="N49461">
        <v>6</v>
      </c>
      <c r="O49461">
        <v>80</v>
      </c>
      <c r="P49461">
        <v>0</v>
      </c>
    </row>
    <row r="49462" spans="1:16" x14ac:dyDescent="0.25">
      <c r="A49462">
        <v>2019</v>
      </c>
      <c r="B49462" t="s">
        <v>19</v>
      </c>
      <c r="C49462">
        <v>53</v>
      </c>
      <c r="D49462" t="s">
        <v>49</v>
      </c>
      <c r="E49462">
        <v>0</v>
      </c>
      <c r="F49462">
        <v>0</v>
      </c>
      <c r="G49462">
        <v>0</v>
      </c>
      <c r="H49462">
        <v>0</v>
      </c>
      <c r="I49462">
        <v>1</v>
      </c>
      <c r="J49462">
        <v>0</v>
      </c>
      <c r="K49462">
        <v>0</v>
      </c>
      <c r="L49462" t="s">
        <v>18</v>
      </c>
      <c r="M49462">
        <v>27.32</v>
      </c>
      <c r="N49462">
        <v>6.2</v>
      </c>
      <c r="O49462">
        <v>140</v>
      </c>
      <c r="P49462">
        <v>0</v>
      </c>
    </row>
    <row r="49463" spans="1:16" x14ac:dyDescent="0.25">
      <c r="A49463">
        <v>2019</v>
      </c>
      <c r="B49463" t="s">
        <v>16</v>
      </c>
      <c r="C49463">
        <v>43</v>
      </c>
      <c r="D49463" t="s">
        <v>49</v>
      </c>
      <c r="E49463">
        <v>0</v>
      </c>
      <c r="F49463">
        <v>0</v>
      </c>
      <c r="G49463">
        <v>0</v>
      </c>
      <c r="H49463">
        <v>1</v>
      </c>
      <c r="I49463">
        <v>0</v>
      </c>
      <c r="J49463">
        <v>0</v>
      </c>
      <c r="K49463">
        <v>0</v>
      </c>
      <c r="L49463" t="s">
        <v>21</v>
      </c>
      <c r="M49463">
        <v>38.08</v>
      </c>
      <c r="N49463">
        <v>6.6</v>
      </c>
      <c r="O49463">
        <v>85</v>
      </c>
      <c r="P49463">
        <v>0</v>
      </c>
    </row>
    <row r="49464" spans="1:16" x14ac:dyDescent="0.25">
      <c r="A49464">
        <v>2019</v>
      </c>
      <c r="B49464" t="s">
        <v>16</v>
      </c>
      <c r="C49464">
        <v>10</v>
      </c>
      <c r="D49464" t="s">
        <v>49</v>
      </c>
      <c r="E49464">
        <v>0</v>
      </c>
      <c r="F49464">
        <v>0</v>
      </c>
      <c r="G49464">
        <v>0</v>
      </c>
      <c r="H49464">
        <v>0</v>
      </c>
      <c r="I49464">
        <v>1</v>
      </c>
      <c r="J49464">
        <v>0</v>
      </c>
      <c r="K49464">
        <v>0</v>
      </c>
      <c r="L49464" t="s">
        <v>18</v>
      </c>
      <c r="M49464">
        <v>25.54</v>
      </c>
      <c r="N49464">
        <v>5</v>
      </c>
      <c r="O49464">
        <v>100</v>
      </c>
      <c r="P49464">
        <v>0</v>
      </c>
    </row>
    <row r="49465" spans="1:16" x14ac:dyDescent="0.25">
      <c r="A49465">
        <v>2019</v>
      </c>
      <c r="B49465" t="s">
        <v>19</v>
      </c>
      <c r="C49465">
        <v>17</v>
      </c>
      <c r="D49465" t="s">
        <v>49</v>
      </c>
      <c r="E49465">
        <v>0</v>
      </c>
      <c r="F49465">
        <v>0</v>
      </c>
      <c r="G49465">
        <v>0</v>
      </c>
      <c r="H49465">
        <v>0</v>
      </c>
      <c r="I49465">
        <v>1</v>
      </c>
      <c r="J49465">
        <v>0</v>
      </c>
      <c r="K49465">
        <v>0</v>
      </c>
      <c r="L49465" t="s">
        <v>22</v>
      </c>
      <c r="M49465">
        <v>27.32</v>
      </c>
      <c r="N49465">
        <v>5</v>
      </c>
      <c r="O49465">
        <v>90</v>
      </c>
      <c r="P49465">
        <v>0</v>
      </c>
    </row>
    <row r="49466" spans="1:16" x14ac:dyDescent="0.25">
      <c r="A49466">
        <v>2019</v>
      </c>
      <c r="B49466" t="s">
        <v>16</v>
      </c>
      <c r="C49466">
        <v>45</v>
      </c>
      <c r="D49466" t="s">
        <v>49</v>
      </c>
      <c r="E49466">
        <v>0</v>
      </c>
      <c r="F49466">
        <v>0</v>
      </c>
      <c r="G49466">
        <v>0</v>
      </c>
      <c r="H49466">
        <v>0</v>
      </c>
      <c r="I49466">
        <v>1</v>
      </c>
      <c r="J49466">
        <v>0</v>
      </c>
      <c r="K49466">
        <v>0</v>
      </c>
      <c r="L49466" t="s">
        <v>18</v>
      </c>
      <c r="M49466">
        <v>24.28</v>
      </c>
      <c r="N49466">
        <v>4.8</v>
      </c>
      <c r="O49466">
        <v>158</v>
      </c>
      <c r="P49466">
        <v>0</v>
      </c>
    </row>
    <row r="49467" spans="1:16" x14ac:dyDescent="0.25">
      <c r="A49467">
        <v>2019</v>
      </c>
      <c r="B49467" t="s">
        <v>16</v>
      </c>
      <c r="C49467">
        <v>80</v>
      </c>
      <c r="D49467" t="s">
        <v>49</v>
      </c>
      <c r="E49467">
        <v>0</v>
      </c>
      <c r="F49467">
        <v>0</v>
      </c>
      <c r="G49467">
        <v>1</v>
      </c>
      <c r="H49467">
        <v>0</v>
      </c>
      <c r="I49467">
        <v>0</v>
      </c>
      <c r="J49467">
        <v>1</v>
      </c>
      <c r="K49467">
        <v>0</v>
      </c>
      <c r="L49467" t="s">
        <v>22</v>
      </c>
      <c r="M49467">
        <v>34.04</v>
      </c>
      <c r="N49467">
        <v>4</v>
      </c>
      <c r="O49467">
        <v>126</v>
      </c>
      <c r="P49467">
        <v>0</v>
      </c>
    </row>
    <row r="49468" spans="1:16" x14ac:dyDescent="0.25">
      <c r="A49468">
        <v>2019</v>
      </c>
      <c r="B49468" t="s">
        <v>19</v>
      </c>
      <c r="C49468">
        <v>72</v>
      </c>
      <c r="D49468" t="s">
        <v>49</v>
      </c>
      <c r="E49468">
        <v>0</v>
      </c>
      <c r="F49468">
        <v>0</v>
      </c>
      <c r="G49468">
        <v>0</v>
      </c>
      <c r="H49468">
        <v>1</v>
      </c>
      <c r="I49468">
        <v>0</v>
      </c>
      <c r="J49468">
        <v>0</v>
      </c>
      <c r="K49468">
        <v>0</v>
      </c>
      <c r="L49468" t="s">
        <v>24</v>
      </c>
      <c r="M49468">
        <v>40.82</v>
      </c>
      <c r="N49468">
        <v>6.5</v>
      </c>
      <c r="O49468">
        <v>220</v>
      </c>
      <c r="P49468">
        <v>1</v>
      </c>
    </row>
    <row r="49469" spans="1:16" x14ac:dyDescent="0.25">
      <c r="A49469">
        <v>2019</v>
      </c>
      <c r="B49469" t="s">
        <v>19</v>
      </c>
      <c r="C49469">
        <v>59</v>
      </c>
      <c r="D49469" t="s">
        <v>49</v>
      </c>
      <c r="E49469">
        <v>0</v>
      </c>
      <c r="F49469">
        <v>0</v>
      </c>
      <c r="G49469">
        <v>0</v>
      </c>
      <c r="H49469">
        <v>0</v>
      </c>
      <c r="I49469">
        <v>1</v>
      </c>
      <c r="J49469">
        <v>0</v>
      </c>
      <c r="K49469">
        <v>0</v>
      </c>
      <c r="L49469" t="s">
        <v>18</v>
      </c>
      <c r="M49469">
        <v>27.33</v>
      </c>
      <c r="N49469">
        <v>6.2</v>
      </c>
      <c r="O49469">
        <v>159</v>
      </c>
      <c r="P49469">
        <v>0</v>
      </c>
    </row>
    <row r="49470" spans="1:16" x14ac:dyDescent="0.25">
      <c r="A49470">
        <v>2019</v>
      </c>
      <c r="B49470" t="s">
        <v>16</v>
      </c>
      <c r="C49470">
        <v>52</v>
      </c>
      <c r="D49470" t="s">
        <v>49</v>
      </c>
      <c r="E49470">
        <v>0</v>
      </c>
      <c r="F49470">
        <v>0</v>
      </c>
      <c r="G49470">
        <v>1</v>
      </c>
      <c r="H49470">
        <v>0</v>
      </c>
      <c r="I49470">
        <v>0</v>
      </c>
      <c r="J49470">
        <v>0</v>
      </c>
      <c r="K49470">
        <v>0</v>
      </c>
      <c r="L49470" t="s">
        <v>18</v>
      </c>
      <c r="M49470">
        <v>40.1</v>
      </c>
      <c r="N49470">
        <v>6.1</v>
      </c>
      <c r="O49470">
        <v>140</v>
      </c>
      <c r="P49470">
        <v>0</v>
      </c>
    </row>
    <row r="49471" spans="1:16" x14ac:dyDescent="0.25">
      <c r="A49471">
        <v>2019</v>
      </c>
      <c r="B49471" t="s">
        <v>19</v>
      </c>
      <c r="C49471">
        <v>5</v>
      </c>
      <c r="D49471" t="s">
        <v>49</v>
      </c>
      <c r="E49471">
        <v>1</v>
      </c>
      <c r="F49471">
        <v>0</v>
      </c>
      <c r="G49471">
        <v>0</v>
      </c>
      <c r="H49471">
        <v>0</v>
      </c>
      <c r="I49471">
        <v>0</v>
      </c>
      <c r="J49471">
        <v>0</v>
      </c>
      <c r="K49471">
        <v>0</v>
      </c>
      <c r="L49471" t="s">
        <v>22</v>
      </c>
      <c r="M49471">
        <v>17.09</v>
      </c>
      <c r="N49471">
        <v>6.6</v>
      </c>
      <c r="O49471">
        <v>130</v>
      </c>
      <c r="P49471">
        <v>0</v>
      </c>
    </row>
    <row r="49472" spans="1:16" x14ac:dyDescent="0.25">
      <c r="A49472">
        <v>2019</v>
      </c>
      <c r="B49472" t="s">
        <v>19</v>
      </c>
      <c r="C49472">
        <v>7</v>
      </c>
      <c r="D49472" t="s">
        <v>49</v>
      </c>
      <c r="E49472">
        <v>0</v>
      </c>
      <c r="F49472">
        <v>0</v>
      </c>
      <c r="G49472">
        <v>1</v>
      </c>
      <c r="H49472">
        <v>0</v>
      </c>
      <c r="I49472">
        <v>0</v>
      </c>
      <c r="J49472">
        <v>0</v>
      </c>
      <c r="K49472">
        <v>0</v>
      </c>
      <c r="L49472" t="s">
        <v>22</v>
      </c>
      <c r="M49472">
        <v>15.67</v>
      </c>
      <c r="N49472">
        <v>5.8</v>
      </c>
      <c r="O49472">
        <v>140</v>
      </c>
      <c r="P49472">
        <v>0</v>
      </c>
    </row>
    <row r="49473" spans="1:16" x14ac:dyDescent="0.25">
      <c r="A49473">
        <v>2019</v>
      </c>
      <c r="B49473" t="s">
        <v>16</v>
      </c>
      <c r="C49473">
        <v>12</v>
      </c>
      <c r="D49473" t="s">
        <v>49</v>
      </c>
      <c r="E49473">
        <v>0</v>
      </c>
      <c r="F49473">
        <v>0</v>
      </c>
      <c r="G49473">
        <v>1</v>
      </c>
      <c r="H49473">
        <v>0</v>
      </c>
      <c r="I49473">
        <v>0</v>
      </c>
      <c r="J49473">
        <v>0</v>
      </c>
      <c r="K49473">
        <v>0</v>
      </c>
      <c r="L49473" t="s">
        <v>18</v>
      </c>
      <c r="M49473">
        <v>27.32</v>
      </c>
      <c r="N49473">
        <v>6.6</v>
      </c>
      <c r="O49473">
        <v>158</v>
      </c>
      <c r="P49473">
        <v>0</v>
      </c>
    </row>
    <row r="49474" spans="1:16" x14ac:dyDescent="0.25">
      <c r="A49474">
        <v>2019</v>
      </c>
      <c r="B49474" t="s">
        <v>16</v>
      </c>
      <c r="C49474">
        <v>32</v>
      </c>
      <c r="D49474" t="s">
        <v>49</v>
      </c>
      <c r="E49474">
        <v>0</v>
      </c>
      <c r="F49474">
        <v>0</v>
      </c>
      <c r="G49474">
        <v>0</v>
      </c>
      <c r="H49474">
        <v>1</v>
      </c>
      <c r="I49474">
        <v>0</v>
      </c>
      <c r="J49474">
        <v>0</v>
      </c>
      <c r="K49474">
        <v>0</v>
      </c>
      <c r="L49474" t="s">
        <v>22</v>
      </c>
      <c r="M49474">
        <v>21.08</v>
      </c>
      <c r="N49474">
        <v>6.6</v>
      </c>
      <c r="O49474">
        <v>200</v>
      </c>
      <c r="P49474">
        <v>0</v>
      </c>
    </row>
    <row r="49475" spans="1:16" x14ac:dyDescent="0.25">
      <c r="A49475">
        <v>2019</v>
      </c>
      <c r="B49475" t="s">
        <v>16</v>
      </c>
      <c r="C49475">
        <v>46</v>
      </c>
      <c r="D49475" t="s">
        <v>49</v>
      </c>
      <c r="E49475">
        <v>0</v>
      </c>
      <c r="F49475">
        <v>1</v>
      </c>
      <c r="G49475">
        <v>0</v>
      </c>
      <c r="H49475">
        <v>0</v>
      </c>
      <c r="I49475">
        <v>0</v>
      </c>
      <c r="J49475">
        <v>0</v>
      </c>
      <c r="K49475">
        <v>0</v>
      </c>
      <c r="L49475" t="s">
        <v>22</v>
      </c>
      <c r="M49475">
        <v>27.32</v>
      </c>
      <c r="N49475">
        <v>4</v>
      </c>
      <c r="O49475">
        <v>158</v>
      </c>
      <c r="P49475">
        <v>0</v>
      </c>
    </row>
    <row r="49476" spans="1:16" x14ac:dyDescent="0.25">
      <c r="A49476">
        <v>2019</v>
      </c>
      <c r="B49476" t="s">
        <v>19</v>
      </c>
      <c r="C49476">
        <v>43</v>
      </c>
      <c r="D49476" t="s">
        <v>49</v>
      </c>
      <c r="E49476">
        <v>0</v>
      </c>
      <c r="F49476">
        <v>0</v>
      </c>
      <c r="G49476">
        <v>1</v>
      </c>
      <c r="H49476">
        <v>0</v>
      </c>
      <c r="I49476">
        <v>0</v>
      </c>
      <c r="J49476">
        <v>0</v>
      </c>
      <c r="K49476">
        <v>0</v>
      </c>
      <c r="L49476" t="s">
        <v>18</v>
      </c>
      <c r="M49476">
        <v>31.83</v>
      </c>
      <c r="N49476">
        <v>5</v>
      </c>
      <c r="O49476">
        <v>100</v>
      </c>
      <c r="P49476">
        <v>0</v>
      </c>
    </row>
    <row r="49477" spans="1:16" x14ac:dyDescent="0.25">
      <c r="A49477">
        <v>2019</v>
      </c>
      <c r="B49477" t="s">
        <v>16</v>
      </c>
      <c r="C49477">
        <v>66</v>
      </c>
      <c r="D49477" t="s">
        <v>49</v>
      </c>
      <c r="E49477">
        <v>1</v>
      </c>
      <c r="F49477">
        <v>0</v>
      </c>
      <c r="G49477">
        <v>0</v>
      </c>
      <c r="H49477">
        <v>0</v>
      </c>
      <c r="I49477">
        <v>0</v>
      </c>
      <c r="J49477">
        <v>0</v>
      </c>
      <c r="K49477">
        <v>0</v>
      </c>
      <c r="L49477" t="s">
        <v>21</v>
      </c>
      <c r="M49477">
        <v>29.63</v>
      </c>
      <c r="N49477">
        <v>4</v>
      </c>
      <c r="O49477">
        <v>145</v>
      </c>
      <c r="P49477">
        <v>0</v>
      </c>
    </row>
    <row r="49478" spans="1:16" x14ac:dyDescent="0.25">
      <c r="A49478">
        <v>2019</v>
      </c>
      <c r="B49478" t="s">
        <v>16</v>
      </c>
      <c r="C49478">
        <v>48</v>
      </c>
      <c r="D49478" t="s">
        <v>49</v>
      </c>
      <c r="E49478">
        <v>1</v>
      </c>
      <c r="F49478">
        <v>0</v>
      </c>
      <c r="G49478">
        <v>0</v>
      </c>
      <c r="H49478">
        <v>0</v>
      </c>
      <c r="I49478">
        <v>0</v>
      </c>
      <c r="J49478">
        <v>0</v>
      </c>
      <c r="K49478">
        <v>0</v>
      </c>
      <c r="L49478" t="s">
        <v>21</v>
      </c>
      <c r="M49478">
        <v>23.05</v>
      </c>
      <c r="N49478">
        <v>6.6</v>
      </c>
      <c r="O49478">
        <v>140</v>
      </c>
      <c r="P49478">
        <v>0</v>
      </c>
    </row>
    <row r="49479" spans="1:16" x14ac:dyDescent="0.25">
      <c r="A49479">
        <v>2019</v>
      </c>
      <c r="B49479" t="s">
        <v>19</v>
      </c>
      <c r="C49479">
        <v>56</v>
      </c>
      <c r="D49479" t="s">
        <v>49</v>
      </c>
      <c r="E49479">
        <v>0</v>
      </c>
      <c r="F49479">
        <v>1</v>
      </c>
      <c r="G49479">
        <v>0</v>
      </c>
      <c r="H49479">
        <v>0</v>
      </c>
      <c r="I49479">
        <v>0</v>
      </c>
      <c r="J49479">
        <v>0</v>
      </c>
      <c r="K49479">
        <v>0</v>
      </c>
      <c r="L49479" t="s">
        <v>18</v>
      </c>
      <c r="M49479">
        <v>29.3</v>
      </c>
      <c r="N49479">
        <v>3.5</v>
      </c>
      <c r="O49479">
        <v>90</v>
      </c>
      <c r="P49479">
        <v>0</v>
      </c>
    </row>
    <row r="49480" spans="1:16" x14ac:dyDescent="0.25">
      <c r="A49480">
        <v>2019</v>
      </c>
      <c r="B49480" t="s">
        <v>16</v>
      </c>
      <c r="C49480">
        <v>20</v>
      </c>
      <c r="D49480" t="s">
        <v>49</v>
      </c>
      <c r="E49480">
        <v>0</v>
      </c>
      <c r="F49480">
        <v>0</v>
      </c>
      <c r="G49480">
        <v>0</v>
      </c>
      <c r="H49480">
        <v>0</v>
      </c>
      <c r="I49480">
        <v>1</v>
      </c>
      <c r="J49480">
        <v>0</v>
      </c>
      <c r="K49480">
        <v>0</v>
      </c>
      <c r="L49480" t="s">
        <v>18</v>
      </c>
      <c r="M49480">
        <v>20.03</v>
      </c>
      <c r="N49480">
        <v>4</v>
      </c>
      <c r="O49480">
        <v>140</v>
      </c>
      <c r="P49480">
        <v>0</v>
      </c>
    </row>
    <row r="49481" spans="1:16" x14ac:dyDescent="0.25">
      <c r="A49481">
        <v>2019</v>
      </c>
      <c r="B49481" t="s">
        <v>16</v>
      </c>
      <c r="C49481">
        <v>69</v>
      </c>
      <c r="D49481" t="s">
        <v>49</v>
      </c>
      <c r="E49481">
        <v>1</v>
      </c>
      <c r="F49481">
        <v>0</v>
      </c>
      <c r="G49481">
        <v>0</v>
      </c>
      <c r="H49481">
        <v>0</v>
      </c>
      <c r="I49481">
        <v>0</v>
      </c>
      <c r="J49481">
        <v>0</v>
      </c>
      <c r="K49481">
        <v>0</v>
      </c>
      <c r="L49481" t="s">
        <v>18</v>
      </c>
      <c r="M49481">
        <v>26.31</v>
      </c>
      <c r="N49481">
        <v>5.7</v>
      </c>
      <c r="O49481">
        <v>90</v>
      </c>
      <c r="P49481">
        <v>0</v>
      </c>
    </row>
    <row r="49482" spans="1:16" x14ac:dyDescent="0.25">
      <c r="A49482">
        <v>2019</v>
      </c>
      <c r="B49482" t="s">
        <v>16</v>
      </c>
      <c r="C49482">
        <v>50</v>
      </c>
      <c r="D49482" t="s">
        <v>49</v>
      </c>
      <c r="E49482">
        <v>0</v>
      </c>
      <c r="F49482">
        <v>0</v>
      </c>
      <c r="G49482">
        <v>0</v>
      </c>
      <c r="H49482">
        <v>1</v>
      </c>
      <c r="I49482">
        <v>0</v>
      </c>
      <c r="J49482">
        <v>0</v>
      </c>
      <c r="K49482">
        <v>0</v>
      </c>
      <c r="L49482" t="s">
        <v>18</v>
      </c>
      <c r="M49482">
        <v>31.59</v>
      </c>
      <c r="N49482">
        <v>5.7</v>
      </c>
      <c r="O49482">
        <v>140</v>
      </c>
      <c r="P49482">
        <v>0</v>
      </c>
    </row>
    <row r="49483" spans="1:16" x14ac:dyDescent="0.25">
      <c r="A49483">
        <v>2019</v>
      </c>
      <c r="B49483" t="s">
        <v>19</v>
      </c>
      <c r="C49483">
        <v>76</v>
      </c>
      <c r="D49483" t="s">
        <v>49</v>
      </c>
      <c r="E49483">
        <v>0</v>
      </c>
      <c r="F49483">
        <v>1</v>
      </c>
      <c r="G49483">
        <v>0</v>
      </c>
      <c r="H49483">
        <v>0</v>
      </c>
      <c r="I49483">
        <v>0</v>
      </c>
      <c r="J49483">
        <v>0</v>
      </c>
      <c r="K49483">
        <v>0</v>
      </c>
      <c r="L49483" t="s">
        <v>22</v>
      </c>
      <c r="M49483">
        <v>27.32</v>
      </c>
      <c r="N49483">
        <v>6.6</v>
      </c>
      <c r="O49483">
        <v>155</v>
      </c>
      <c r="P49483">
        <v>0</v>
      </c>
    </row>
    <row r="49484" spans="1:16" x14ac:dyDescent="0.25">
      <c r="A49484">
        <v>2019</v>
      </c>
      <c r="B49484" t="s">
        <v>16</v>
      </c>
      <c r="C49484">
        <v>21</v>
      </c>
      <c r="D49484" t="s">
        <v>49</v>
      </c>
      <c r="E49484">
        <v>1</v>
      </c>
      <c r="F49484">
        <v>0</v>
      </c>
      <c r="G49484">
        <v>0</v>
      </c>
      <c r="H49484">
        <v>0</v>
      </c>
      <c r="I49484">
        <v>0</v>
      </c>
      <c r="J49484">
        <v>0</v>
      </c>
      <c r="K49484">
        <v>0</v>
      </c>
      <c r="L49484" t="s">
        <v>18</v>
      </c>
      <c r="M49484">
        <v>22.3</v>
      </c>
      <c r="N49484">
        <v>5</v>
      </c>
      <c r="O49484">
        <v>140</v>
      </c>
      <c r="P49484">
        <v>0</v>
      </c>
    </row>
    <row r="49485" spans="1:16" x14ac:dyDescent="0.25">
      <c r="A49485">
        <v>2019</v>
      </c>
      <c r="B49485" t="s">
        <v>16</v>
      </c>
      <c r="C49485">
        <v>55</v>
      </c>
      <c r="D49485" t="s">
        <v>49</v>
      </c>
      <c r="E49485">
        <v>0</v>
      </c>
      <c r="F49485">
        <v>0</v>
      </c>
      <c r="G49485">
        <v>0</v>
      </c>
      <c r="H49485">
        <v>1</v>
      </c>
      <c r="I49485">
        <v>0</v>
      </c>
      <c r="J49485">
        <v>0</v>
      </c>
      <c r="K49485">
        <v>0</v>
      </c>
      <c r="L49485" t="s">
        <v>20</v>
      </c>
      <c r="M49485">
        <v>25.09</v>
      </c>
      <c r="N49485">
        <v>5.7</v>
      </c>
      <c r="O49485">
        <v>200</v>
      </c>
      <c r="P49485">
        <v>0</v>
      </c>
    </row>
    <row r="49486" spans="1:16" x14ac:dyDescent="0.25">
      <c r="A49486">
        <v>2019</v>
      </c>
      <c r="B49486" t="s">
        <v>16</v>
      </c>
      <c r="C49486">
        <v>67</v>
      </c>
      <c r="D49486" t="s">
        <v>49</v>
      </c>
      <c r="E49486">
        <v>0</v>
      </c>
      <c r="F49486">
        <v>0</v>
      </c>
      <c r="G49486">
        <v>0</v>
      </c>
      <c r="H49486">
        <v>0</v>
      </c>
      <c r="I49486">
        <v>1</v>
      </c>
      <c r="J49486">
        <v>0</v>
      </c>
      <c r="K49486">
        <v>0</v>
      </c>
      <c r="L49486" t="s">
        <v>22</v>
      </c>
      <c r="M49486">
        <v>22.89</v>
      </c>
      <c r="N49486">
        <v>4.5</v>
      </c>
      <c r="O49486">
        <v>100</v>
      </c>
      <c r="P49486">
        <v>0</v>
      </c>
    </row>
    <row r="49487" spans="1:16" x14ac:dyDescent="0.25">
      <c r="A49487">
        <v>2019</v>
      </c>
      <c r="B49487" t="s">
        <v>19</v>
      </c>
      <c r="C49487">
        <v>16</v>
      </c>
      <c r="D49487" t="s">
        <v>49</v>
      </c>
      <c r="E49487">
        <v>0</v>
      </c>
      <c r="F49487">
        <v>0</v>
      </c>
      <c r="G49487">
        <v>1</v>
      </c>
      <c r="H49487">
        <v>0</v>
      </c>
      <c r="I49487">
        <v>0</v>
      </c>
      <c r="J49487">
        <v>0</v>
      </c>
      <c r="K49487">
        <v>0</v>
      </c>
      <c r="L49487" t="s">
        <v>18</v>
      </c>
      <c r="M49487">
        <v>30.42</v>
      </c>
      <c r="N49487">
        <v>6.1</v>
      </c>
      <c r="O49487">
        <v>155</v>
      </c>
      <c r="P49487">
        <v>0</v>
      </c>
    </row>
    <row r="49488" spans="1:16" x14ac:dyDescent="0.25">
      <c r="A49488">
        <v>2019</v>
      </c>
      <c r="B49488" t="s">
        <v>19</v>
      </c>
      <c r="C49488">
        <v>8</v>
      </c>
      <c r="D49488" t="s">
        <v>49</v>
      </c>
      <c r="E49488">
        <v>0</v>
      </c>
      <c r="F49488">
        <v>0</v>
      </c>
      <c r="G49488">
        <v>1</v>
      </c>
      <c r="H49488">
        <v>0</v>
      </c>
      <c r="I49488">
        <v>0</v>
      </c>
      <c r="J49488">
        <v>0</v>
      </c>
      <c r="K49488">
        <v>0</v>
      </c>
      <c r="L49488" t="s">
        <v>22</v>
      </c>
      <c r="M49488">
        <v>16.8</v>
      </c>
      <c r="N49488">
        <v>5.7</v>
      </c>
      <c r="O49488">
        <v>159</v>
      </c>
      <c r="P49488">
        <v>0</v>
      </c>
    </row>
    <row r="49489" spans="1:16" x14ac:dyDescent="0.25">
      <c r="A49489">
        <v>2019</v>
      </c>
      <c r="B49489" t="s">
        <v>16</v>
      </c>
      <c r="C49489">
        <v>47</v>
      </c>
      <c r="D49489" t="s">
        <v>49</v>
      </c>
      <c r="E49489">
        <v>1</v>
      </c>
      <c r="F49489">
        <v>0</v>
      </c>
      <c r="G49489">
        <v>0</v>
      </c>
      <c r="H49489">
        <v>0</v>
      </c>
      <c r="I49489">
        <v>0</v>
      </c>
      <c r="J49489">
        <v>0</v>
      </c>
      <c r="K49489">
        <v>0</v>
      </c>
      <c r="L49489" t="s">
        <v>18</v>
      </c>
      <c r="M49489">
        <v>20.25</v>
      </c>
      <c r="N49489">
        <v>3.5</v>
      </c>
      <c r="O49489">
        <v>126</v>
      </c>
      <c r="P49489">
        <v>0</v>
      </c>
    </row>
    <row r="49490" spans="1:16" x14ac:dyDescent="0.25">
      <c r="A49490">
        <v>2019</v>
      </c>
      <c r="B49490" t="s">
        <v>16</v>
      </c>
      <c r="C49490">
        <v>57</v>
      </c>
      <c r="D49490" t="s">
        <v>49</v>
      </c>
      <c r="E49490">
        <v>1</v>
      </c>
      <c r="F49490">
        <v>0</v>
      </c>
      <c r="G49490">
        <v>0</v>
      </c>
      <c r="H49490">
        <v>0</v>
      </c>
      <c r="I49490">
        <v>0</v>
      </c>
      <c r="J49490">
        <v>0</v>
      </c>
      <c r="K49490">
        <v>0</v>
      </c>
      <c r="L49490" t="s">
        <v>18</v>
      </c>
      <c r="M49490">
        <v>23</v>
      </c>
      <c r="N49490">
        <v>5.7</v>
      </c>
      <c r="O49490">
        <v>140</v>
      </c>
      <c r="P49490">
        <v>0</v>
      </c>
    </row>
    <row r="49491" spans="1:16" x14ac:dyDescent="0.25">
      <c r="A49491">
        <v>2019</v>
      </c>
      <c r="B49491" t="s">
        <v>16</v>
      </c>
      <c r="C49491">
        <v>75</v>
      </c>
      <c r="D49491" t="s">
        <v>49</v>
      </c>
      <c r="E49491">
        <v>0</v>
      </c>
      <c r="F49491">
        <v>0</v>
      </c>
      <c r="G49491">
        <v>0</v>
      </c>
      <c r="H49491">
        <v>0</v>
      </c>
      <c r="I49491">
        <v>1</v>
      </c>
      <c r="J49491">
        <v>1</v>
      </c>
      <c r="K49491">
        <v>0</v>
      </c>
      <c r="L49491" t="s">
        <v>22</v>
      </c>
      <c r="M49491">
        <v>27.14</v>
      </c>
      <c r="N49491">
        <v>5</v>
      </c>
      <c r="O49491">
        <v>100</v>
      </c>
      <c r="P49491">
        <v>0</v>
      </c>
    </row>
    <row r="49492" spans="1:16" x14ac:dyDescent="0.25">
      <c r="A49492">
        <v>2019</v>
      </c>
      <c r="B49492" t="s">
        <v>16</v>
      </c>
      <c r="C49492">
        <v>60</v>
      </c>
      <c r="D49492" t="s">
        <v>49</v>
      </c>
      <c r="E49492">
        <v>1</v>
      </c>
      <c r="F49492">
        <v>0</v>
      </c>
      <c r="G49492">
        <v>0</v>
      </c>
      <c r="H49492">
        <v>0</v>
      </c>
      <c r="I49492">
        <v>0</v>
      </c>
      <c r="J49492">
        <v>0</v>
      </c>
      <c r="K49492">
        <v>0</v>
      </c>
      <c r="L49492" t="s">
        <v>18</v>
      </c>
      <c r="M49492">
        <v>27.32</v>
      </c>
      <c r="N49492">
        <v>6.5</v>
      </c>
      <c r="O49492">
        <v>200</v>
      </c>
      <c r="P49492">
        <v>0</v>
      </c>
    </row>
    <row r="49493" spans="1:16" x14ac:dyDescent="0.25">
      <c r="A49493">
        <v>2019</v>
      </c>
      <c r="B49493" t="s">
        <v>19</v>
      </c>
      <c r="C49493">
        <v>48</v>
      </c>
      <c r="D49493" t="s">
        <v>49</v>
      </c>
      <c r="E49493">
        <v>0</v>
      </c>
      <c r="F49493">
        <v>0</v>
      </c>
      <c r="G49493">
        <v>0</v>
      </c>
      <c r="H49493">
        <v>0</v>
      </c>
      <c r="I49493">
        <v>1</v>
      </c>
      <c r="J49493">
        <v>1</v>
      </c>
      <c r="K49493">
        <v>0</v>
      </c>
      <c r="L49493" t="s">
        <v>20</v>
      </c>
      <c r="M49493">
        <v>27.32</v>
      </c>
      <c r="N49493">
        <v>6.2</v>
      </c>
      <c r="O49493">
        <v>100</v>
      </c>
      <c r="P49493">
        <v>0</v>
      </c>
    </row>
    <row r="49494" spans="1:16" x14ac:dyDescent="0.25">
      <c r="A49494">
        <v>2019</v>
      </c>
      <c r="B49494" t="s">
        <v>16</v>
      </c>
      <c r="C49494">
        <v>80</v>
      </c>
      <c r="D49494" t="s">
        <v>49</v>
      </c>
      <c r="E49494">
        <v>0</v>
      </c>
      <c r="F49494">
        <v>0</v>
      </c>
      <c r="G49494">
        <v>1</v>
      </c>
      <c r="H49494">
        <v>0</v>
      </c>
      <c r="I49494">
        <v>0</v>
      </c>
      <c r="J49494">
        <v>0</v>
      </c>
      <c r="K49494">
        <v>1</v>
      </c>
      <c r="L49494" t="s">
        <v>22</v>
      </c>
      <c r="M49494">
        <v>26.77</v>
      </c>
      <c r="N49494">
        <v>4</v>
      </c>
      <c r="O49494">
        <v>158</v>
      </c>
      <c r="P49494">
        <v>0</v>
      </c>
    </row>
    <row r="49495" spans="1:16" x14ac:dyDescent="0.25">
      <c r="A49495">
        <v>2019</v>
      </c>
      <c r="B49495" t="s">
        <v>19</v>
      </c>
      <c r="C49495">
        <v>53</v>
      </c>
      <c r="D49495" t="s">
        <v>49</v>
      </c>
      <c r="E49495">
        <v>0</v>
      </c>
      <c r="F49495">
        <v>0</v>
      </c>
      <c r="G49495">
        <v>1</v>
      </c>
      <c r="H49495">
        <v>0</v>
      </c>
      <c r="I49495">
        <v>0</v>
      </c>
      <c r="J49495">
        <v>0</v>
      </c>
      <c r="K49495">
        <v>0</v>
      </c>
      <c r="L49495" t="s">
        <v>22</v>
      </c>
      <c r="M49495">
        <v>26.79</v>
      </c>
      <c r="N49495">
        <v>6.1</v>
      </c>
      <c r="O49495">
        <v>140</v>
      </c>
      <c r="P49495">
        <v>0</v>
      </c>
    </row>
    <row r="49496" spans="1:16" x14ac:dyDescent="0.25">
      <c r="A49496">
        <v>2019</v>
      </c>
      <c r="B49496" t="s">
        <v>16</v>
      </c>
      <c r="C49496">
        <v>80</v>
      </c>
      <c r="D49496" t="s">
        <v>49</v>
      </c>
      <c r="E49496">
        <v>0</v>
      </c>
      <c r="F49496">
        <v>0</v>
      </c>
      <c r="G49496">
        <v>0</v>
      </c>
      <c r="H49496">
        <v>1</v>
      </c>
      <c r="I49496">
        <v>0</v>
      </c>
      <c r="J49496">
        <v>0</v>
      </c>
      <c r="K49496">
        <v>0</v>
      </c>
      <c r="L49496" t="s">
        <v>22</v>
      </c>
      <c r="M49496">
        <v>27.32</v>
      </c>
      <c r="N49496">
        <v>4.5</v>
      </c>
      <c r="O49496">
        <v>158</v>
      </c>
      <c r="P49496">
        <v>0</v>
      </c>
    </row>
    <row r="49497" spans="1:16" x14ac:dyDescent="0.25">
      <c r="A49497">
        <v>2019</v>
      </c>
      <c r="B49497" t="s">
        <v>19</v>
      </c>
      <c r="C49497">
        <v>42</v>
      </c>
      <c r="D49497" t="s">
        <v>49</v>
      </c>
      <c r="E49497">
        <v>1</v>
      </c>
      <c r="F49497">
        <v>0</v>
      </c>
      <c r="G49497">
        <v>0</v>
      </c>
      <c r="H49497">
        <v>0</v>
      </c>
      <c r="I49497">
        <v>0</v>
      </c>
      <c r="J49497">
        <v>0</v>
      </c>
      <c r="K49497">
        <v>0</v>
      </c>
      <c r="L49497" t="s">
        <v>21</v>
      </c>
      <c r="M49497">
        <v>26.13</v>
      </c>
      <c r="N49497">
        <v>5</v>
      </c>
      <c r="O49497">
        <v>200</v>
      </c>
      <c r="P49497">
        <v>0</v>
      </c>
    </row>
    <row r="49498" spans="1:16" x14ac:dyDescent="0.25">
      <c r="A49498">
        <v>2019</v>
      </c>
      <c r="B49498" t="s">
        <v>16</v>
      </c>
      <c r="C49498">
        <v>15</v>
      </c>
      <c r="D49498" t="s">
        <v>49</v>
      </c>
      <c r="E49498">
        <v>0</v>
      </c>
      <c r="F49498">
        <v>0</v>
      </c>
      <c r="G49498">
        <v>1</v>
      </c>
      <c r="H49498">
        <v>0</v>
      </c>
      <c r="I49498">
        <v>0</v>
      </c>
      <c r="J49498">
        <v>0</v>
      </c>
      <c r="K49498">
        <v>0</v>
      </c>
      <c r="L49498" t="s">
        <v>18</v>
      </c>
      <c r="M49498">
        <v>22.32</v>
      </c>
      <c r="N49498">
        <v>3.5</v>
      </c>
      <c r="O49498">
        <v>80</v>
      </c>
      <c r="P49498">
        <v>0</v>
      </c>
    </row>
    <row r="49499" spans="1:16" x14ac:dyDescent="0.25">
      <c r="A49499">
        <v>2019</v>
      </c>
      <c r="B49499" t="s">
        <v>19</v>
      </c>
      <c r="C49499">
        <v>3</v>
      </c>
      <c r="D49499" t="s">
        <v>49</v>
      </c>
      <c r="E49499">
        <v>0</v>
      </c>
      <c r="F49499">
        <v>0</v>
      </c>
      <c r="G49499">
        <v>0</v>
      </c>
      <c r="H49499">
        <v>0</v>
      </c>
      <c r="I49499">
        <v>1</v>
      </c>
      <c r="J49499">
        <v>0</v>
      </c>
      <c r="K49499">
        <v>0</v>
      </c>
      <c r="L49499" t="s">
        <v>22</v>
      </c>
      <c r="M49499">
        <v>16.690000000000001</v>
      </c>
      <c r="N49499">
        <v>4</v>
      </c>
      <c r="O49499">
        <v>126</v>
      </c>
      <c r="P49499">
        <v>0</v>
      </c>
    </row>
    <row r="49500" spans="1:16" x14ac:dyDescent="0.25">
      <c r="A49500">
        <v>2019</v>
      </c>
      <c r="B49500" t="s">
        <v>16</v>
      </c>
      <c r="C49500">
        <v>62</v>
      </c>
      <c r="D49500" t="s">
        <v>49</v>
      </c>
      <c r="E49500">
        <v>0</v>
      </c>
      <c r="F49500">
        <v>0</v>
      </c>
      <c r="G49500">
        <v>0</v>
      </c>
      <c r="H49500">
        <v>0</v>
      </c>
      <c r="I49500">
        <v>1</v>
      </c>
      <c r="J49500">
        <v>0</v>
      </c>
      <c r="K49500">
        <v>0</v>
      </c>
      <c r="L49500" t="s">
        <v>24</v>
      </c>
      <c r="M49500">
        <v>29.83</v>
      </c>
      <c r="N49500">
        <v>5.7</v>
      </c>
      <c r="O49500">
        <v>100</v>
      </c>
      <c r="P49500">
        <v>0</v>
      </c>
    </row>
    <row r="49501" spans="1:16" x14ac:dyDescent="0.25">
      <c r="A49501">
        <v>2019</v>
      </c>
      <c r="B49501" t="s">
        <v>16</v>
      </c>
      <c r="C49501">
        <v>38</v>
      </c>
      <c r="D49501" t="s">
        <v>49</v>
      </c>
      <c r="E49501">
        <v>0</v>
      </c>
      <c r="F49501">
        <v>0</v>
      </c>
      <c r="G49501">
        <v>1</v>
      </c>
      <c r="H49501">
        <v>0</v>
      </c>
      <c r="I49501">
        <v>0</v>
      </c>
      <c r="J49501">
        <v>0</v>
      </c>
      <c r="K49501">
        <v>0</v>
      </c>
      <c r="L49501" t="s">
        <v>18</v>
      </c>
      <c r="M49501">
        <v>35.74</v>
      </c>
      <c r="N49501">
        <v>5.7</v>
      </c>
      <c r="O49501">
        <v>130</v>
      </c>
      <c r="P49501">
        <v>0</v>
      </c>
    </row>
    <row r="49502" spans="1:16" x14ac:dyDescent="0.25">
      <c r="A49502">
        <v>2019</v>
      </c>
      <c r="B49502" t="s">
        <v>16</v>
      </c>
      <c r="C49502">
        <v>68</v>
      </c>
      <c r="D49502" t="s">
        <v>49</v>
      </c>
      <c r="E49502">
        <v>1</v>
      </c>
      <c r="F49502">
        <v>0</v>
      </c>
      <c r="G49502">
        <v>0</v>
      </c>
      <c r="H49502">
        <v>0</v>
      </c>
      <c r="I49502">
        <v>0</v>
      </c>
      <c r="J49502">
        <v>1</v>
      </c>
      <c r="K49502">
        <v>0</v>
      </c>
      <c r="L49502" t="s">
        <v>18</v>
      </c>
      <c r="M49502">
        <v>31.74</v>
      </c>
      <c r="N49502">
        <v>4.5</v>
      </c>
      <c r="O49502">
        <v>100</v>
      </c>
      <c r="P49502">
        <v>0</v>
      </c>
    </row>
    <row r="49503" spans="1:16" x14ac:dyDescent="0.25">
      <c r="A49503">
        <v>2019</v>
      </c>
      <c r="B49503" t="s">
        <v>19</v>
      </c>
      <c r="C49503">
        <v>78</v>
      </c>
      <c r="D49503" t="s">
        <v>49</v>
      </c>
      <c r="E49503">
        <v>0</v>
      </c>
      <c r="F49503">
        <v>0</v>
      </c>
      <c r="G49503">
        <v>0</v>
      </c>
      <c r="H49503">
        <v>0</v>
      </c>
      <c r="I49503">
        <v>1</v>
      </c>
      <c r="J49503">
        <v>0</v>
      </c>
      <c r="K49503">
        <v>0</v>
      </c>
      <c r="L49503" t="s">
        <v>20</v>
      </c>
      <c r="M49503">
        <v>27.02</v>
      </c>
      <c r="N49503">
        <v>4</v>
      </c>
      <c r="O49503">
        <v>159</v>
      </c>
      <c r="P49503">
        <v>0</v>
      </c>
    </row>
    <row r="49504" spans="1:16" x14ac:dyDescent="0.25">
      <c r="A49504">
        <v>2019</v>
      </c>
      <c r="B49504" t="s">
        <v>19</v>
      </c>
      <c r="C49504">
        <v>64</v>
      </c>
      <c r="D49504" t="s">
        <v>49</v>
      </c>
      <c r="E49504">
        <v>0</v>
      </c>
      <c r="F49504">
        <v>0</v>
      </c>
      <c r="G49504">
        <v>0</v>
      </c>
      <c r="H49504">
        <v>1</v>
      </c>
      <c r="I49504">
        <v>0</v>
      </c>
      <c r="J49504">
        <v>1</v>
      </c>
      <c r="K49504">
        <v>0</v>
      </c>
      <c r="L49504" t="s">
        <v>24</v>
      </c>
      <c r="M49504">
        <v>32.340000000000003</v>
      </c>
      <c r="N49504">
        <v>7</v>
      </c>
      <c r="O49504">
        <v>160</v>
      </c>
      <c r="P49504">
        <v>1</v>
      </c>
    </row>
    <row r="49505" spans="1:16" x14ac:dyDescent="0.25">
      <c r="A49505">
        <v>2019</v>
      </c>
      <c r="B49505" t="s">
        <v>19</v>
      </c>
      <c r="C49505">
        <v>49</v>
      </c>
      <c r="D49505" t="s">
        <v>49</v>
      </c>
      <c r="E49505">
        <v>0</v>
      </c>
      <c r="F49505">
        <v>0</v>
      </c>
      <c r="G49505">
        <v>1</v>
      </c>
      <c r="H49505">
        <v>0</v>
      </c>
      <c r="I49505">
        <v>0</v>
      </c>
      <c r="J49505">
        <v>1</v>
      </c>
      <c r="K49505">
        <v>0</v>
      </c>
      <c r="L49505" t="s">
        <v>18</v>
      </c>
      <c r="M49505">
        <v>30.23</v>
      </c>
      <c r="N49505">
        <v>3.5</v>
      </c>
      <c r="O49505">
        <v>159</v>
      </c>
      <c r="P49505">
        <v>0</v>
      </c>
    </row>
    <row r="49506" spans="1:16" x14ac:dyDescent="0.25">
      <c r="A49506">
        <v>2019</v>
      </c>
      <c r="B49506" t="s">
        <v>16</v>
      </c>
      <c r="C49506">
        <v>22</v>
      </c>
      <c r="D49506" t="s">
        <v>49</v>
      </c>
      <c r="E49506">
        <v>0</v>
      </c>
      <c r="F49506">
        <v>1</v>
      </c>
      <c r="G49506">
        <v>0</v>
      </c>
      <c r="H49506">
        <v>0</v>
      </c>
      <c r="I49506">
        <v>0</v>
      </c>
      <c r="J49506">
        <v>0</v>
      </c>
      <c r="K49506">
        <v>0</v>
      </c>
      <c r="L49506" t="s">
        <v>18</v>
      </c>
      <c r="M49506">
        <v>23.88</v>
      </c>
      <c r="N49506">
        <v>4</v>
      </c>
      <c r="O49506">
        <v>160</v>
      </c>
      <c r="P49506">
        <v>0</v>
      </c>
    </row>
    <row r="49507" spans="1:16" x14ac:dyDescent="0.25">
      <c r="A49507">
        <v>2019</v>
      </c>
      <c r="B49507" t="s">
        <v>16</v>
      </c>
      <c r="C49507">
        <v>65</v>
      </c>
      <c r="D49507" t="s">
        <v>49</v>
      </c>
      <c r="E49507">
        <v>1</v>
      </c>
      <c r="F49507">
        <v>0</v>
      </c>
      <c r="G49507">
        <v>0</v>
      </c>
      <c r="H49507">
        <v>0</v>
      </c>
      <c r="I49507">
        <v>0</v>
      </c>
      <c r="J49507">
        <v>0</v>
      </c>
      <c r="K49507">
        <v>0</v>
      </c>
      <c r="L49507" t="s">
        <v>22</v>
      </c>
      <c r="M49507">
        <v>27.61</v>
      </c>
      <c r="N49507">
        <v>6</v>
      </c>
      <c r="O49507">
        <v>159</v>
      </c>
      <c r="P49507">
        <v>0</v>
      </c>
    </row>
    <row r="49508" spans="1:16" x14ac:dyDescent="0.25">
      <c r="A49508">
        <v>2019</v>
      </c>
      <c r="B49508" t="s">
        <v>16</v>
      </c>
      <c r="C49508">
        <v>41</v>
      </c>
      <c r="D49508" t="s">
        <v>49</v>
      </c>
      <c r="E49508">
        <v>0</v>
      </c>
      <c r="F49508">
        <v>1</v>
      </c>
      <c r="G49508">
        <v>0</v>
      </c>
      <c r="H49508">
        <v>0</v>
      </c>
      <c r="I49508">
        <v>0</v>
      </c>
      <c r="J49508">
        <v>0</v>
      </c>
      <c r="K49508">
        <v>0</v>
      </c>
      <c r="L49508" t="s">
        <v>22</v>
      </c>
      <c r="M49508">
        <v>27.32</v>
      </c>
      <c r="N49508">
        <v>4.8</v>
      </c>
      <c r="O49508">
        <v>159</v>
      </c>
      <c r="P49508">
        <v>0</v>
      </c>
    </row>
    <row r="49509" spans="1:16" x14ac:dyDescent="0.25">
      <c r="A49509">
        <v>2019</v>
      </c>
      <c r="B49509" t="s">
        <v>16</v>
      </c>
      <c r="C49509">
        <v>80</v>
      </c>
      <c r="D49509" t="s">
        <v>49</v>
      </c>
      <c r="E49509">
        <v>0</v>
      </c>
      <c r="F49509">
        <v>0</v>
      </c>
      <c r="G49509">
        <v>0</v>
      </c>
      <c r="H49509">
        <v>1</v>
      </c>
      <c r="I49509">
        <v>0</v>
      </c>
      <c r="J49509">
        <v>1</v>
      </c>
      <c r="K49509">
        <v>0</v>
      </c>
      <c r="L49509" t="s">
        <v>18</v>
      </c>
      <c r="M49509">
        <v>25.39</v>
      </c>
      <c r="N49509">
        <v>5</v>
      </c>
      <c r="O49509">
        <v>100</v>
      </c>
      <c r="P49509">
        <v>0</v>
      </c>
    </row>
    <row r="49510" spans="1:16" x14ac:dyDescent="0.25">
      <c r="A49510">
        <v>2019</v>
      </c>
      <c r="B49510" t="s">
        <v>16</v>
      </c>
      <c r="C49510">
        <v>61</v>
      </c>
      <c r="D49510" t="s">
        <v>49</v>
      </c>
      <c r="E49510">
        <v>0</v>
      </c>
      <c r="F49510">
        <v>0</v>
      </c>
      <c r="G49510">
        <v>0</v>
      </c>
      <c r="H49510">
        <v>1</v>
      </c>
      <c r="I49510">
        <v>0</v>
      </c>
      <c r="J49510">
        <v>1</v>
      </c>
      <c r="K49510">
        <v>1</v>
      </c>
      <c r="L49510" t="s">
        <v>22</v>
      </c>
      <c r="M49510">
        <v>35.51</v>
      </c>
      <c r="N49510">
        <v>6.2</v>
      </c>
      <c r="O49510">
        <v>159</v>
      </c>
      <c r="P49510">
        <v>1</v>
      </c>
    </row>
    <row r="49511" spans="1:16" x14ac:dyDescent="0.25">
      <c r="A49511">
        <v>2019</v>
      </c>
      <c r="B49511" t="s">
        <v>16</v>
      </c>
      <c r="C49511">
        <v>71</v>
      </c>
      <c r="D49511" t="s">
        <v>49</v>
      </c>
      <c r="E49511">
        <v>0</v>
      </c>
      <c r="F49511">
        <v>0</v>
      </c>
      <c r="G49511">
        <v>0</v>
      </c>
      <c r="H49511">
        <v>1</v>
      </c>
      <c r="I49511">
        <v>0</v>
      </c>
      <c r="J49511">
        <v>0</v>
      </c>
      <c r="K49511">
        <v>1</v>
      </c>
      <c r="L49511" t="s">
        <v>22</v>
      </c>
      <c r="M49511">
        <v>27.32</v>
      </c>
      <c r="N49511">
        <v>3.5</v>
      </c>
      <c r="O49511">
        <v>126</v>
      </c>
      <c r="P49511">
        <v>0</v>
      </c>
    </row>
    <row r="49512" spans="1:16" x14ac:dyDescent="0.25">
      <c r="A49512">
        <v>2019</v>
      </c>
      <c r="B49512" t="s">
        <v>19</v>
      </c>
      <c r="C49512">
        <v>62</v>
      </c>
      <c r="D49512" t="s">
        <v>49</v>
      </c>
      <c r="E49512">
        <v>1</v>
      </c>
      <c r="F49512">
        <v>0</v>
      </c>
      <c r="G49512">
        <v>0</v>
      </c>
      <c r="H49512">
        <v>0</v>
      </c>
      <c r="I49512">
        <v>0</v>
      </c>
      <c r="J49512">
        <v>0</v>
      </c>
      <c r="K49512">
        <v>0</v>
      </c>
      <c r="L49512" t="s">
        <v>18</v>
      </c>
      <c r="M49512">
        <v>25.73</v>
      </c>
      <c r="N49512">
        <v>5.7</v>
      </c>
      <c r="O49512">
        <v>90</v>
      </c>
      <c r="P49512">
        <v>0</v>
      </c>
    </row>
    <row r="49513" spans="1:16" x14ac:dyDescent="0.25">
      <c r="A49513">
        <v>2019</v>
      </c>
      <c r="B49513" t="s">
        <v>16</v>
      </c>
      <c r="C49513">
        <v>80</v>
      </c>
      <c r="D49513" t="s">
        <v>49</v>
      </c>
      <c r="E49513">
        <v>1</v>
      </c>
      <c r="F49513">
        <v>0</v>
      </c>
      <c r="G49513">
        <v>0</v>
      </c>
      <c r="H49513">
        <v>0</v>
      </c>
      <c r="I49513">
        <v>0</v>
      </c>
      <c r="J49513">
        <v>0</v>
      </c>
      <c r="K49513">
        <v>0</v>
      </c>
      <c r="L49513" t="s">
        <v>18</v>
      </c>
      <c r="M49513">
        <v>16.899999999999999</v>
      </c>
      <c r="N49513">
        <v>6.6</v>
      </c>
      <c r="O49513">
        <v>145</v>
      </c>
      <c r="P49513">
        <v>0</v>
      </c>
    </row>
    <row r="49514" spans="1:16" x14ac:dyDescent="0.25">
      <c r="A49514">
        <v>2019</v>
      </c>
      <c r="B49514" t="s">
        <v>19</v>
      </c>
      <c r="C49514">
        <v>54</v>
      </c>
      <c r="D49514" t="s">
        <v>49</v>
      </c>
      <c r="E49514">
        <v>0</v>
      </c>
      <c r="F49514">
        <v>0</v>
      </c>
      <c r="G49514">
        <v>0</v>
      </c>
      <c r="H49514">
        <v>0</v>
      </c>
      <c r="I49514">
        <v>1</v>
      </c>
      <c r="J49514">
        <v>0</v>
      </c>
      <c r="K49514">
        <v>0</v>
      </c>
      <c r="L49514" t="s">
        <v>21</v>
      </c>
      <c r="M49514">
        <v>27.32</v>
      </c>
      <c r="N49514">
        <v>6</v>
      </c>
      <c r="O49514">
        <v>160</v>
      </c>
      <c r="P49514">
        <v>0</v>
      </c>
    </row>
    <row r="49515" spans="1:16" x14ac:dyDescent="0.25">
      <c r="A49515">
        <v>2019</v>
      </c>
      <c r="B49515" t="s">
        <v>16</v>
      </c>
      <c r="C49515">
        <v>58</v>
      </c>
      <c r="D49515" t="s">
        <v>49</v>
      </c>
      <c r="E49515">
        <v>0</v>
      </c>
      <c r="F49515">
        <v>0</v>
      </c>
      <c r="G49515">
        <v>0</v>
      </c>
      <c r="H49515">
        <v>1</v>
      </c>
      <c r="I49515">
        <v>0</v>
      </c>
      <c r="J49515">
        <v>0</v>
      </c>
      <c r="K49515">
        <v>0</v>
      </c>
      <c r="L49515" t="s">
        <v>18</v>
      </c>
      <c r="M49515">
        <v>22.07</v>
      </c>
      <c r="N49515">
        <v>4.8</v>
      </c>
      <c r="O49515">
        <v>160</v>
      </c>
      <c r="P49515">
        <v>0</v>
      </c>
    </row>
    <row r="49516" spans="1:16" x14ac:dyDescent="0.25">
      <c r="A49516">
        <v>2019</v>
      </c>
      <c r="B49516" t="s">
        <v>16</v>
      </c>
      <c r="C49516">
        <v>39</v>
      </c>
      <c r="D49516" t="s">
        <v>49</v>
      </c>
      <c r="E49516">
        <v>0</v>
      </c>
      <c r="F49516">
        <v>0</v>
      </c>
      <c r="G49516">
        <v>1</v>
      </c>
      <c r="H49516">
        <v>0</v>
      </c>
      <c r="I49516">
        <v>0</v>
      </c>
      <c r="J49516">
        <v>0</v>
      </c>
      <c r="K49516">
        <v>0</v>
      </c>
      <c r="L49516" t="s">
        <v>18</v>
      </c>
      <c r="M49516">
        <v>23.08</v>
      </c>
      <c r="N49516">
        <v>6.6</v>
      </c>
      <c r="O49516">
        <v>85</v>
      </c>
      <c r="P49516">
        <v>0</v>
      </c>
    </row>
    <row r="49517" spans="1:16" x14ac:dyDescent="0.25">
      <c r="A49517">
        <v>2019</v>
      </c>
      <c r="B49517" t="s">
        <v>16</v>
      </c>
      <c r="C49517">
        <v>3</v>
      </c>
      <c r="D49517" t="s">
        <v>49</v>
      </c>
      <c r="E49517">
        <v>0</v>
      </c>
      <c r="F49517">
        <v>1</v>
      </c>
      <c r="G49517">
        <v>0</v>
      </c>
      <c r="H49517">
        <v>0</v>
      </c>
      <c r="I49517">
        <v>0</v>
      </c>
      <c r="J49517">
        <v>0</v>
      </c>
      <c r="K49517">
        <v>0</v>
      </c>
      <c r="L49517" t="s">
        <v>18</v>
      </c>
      <c r="M49517">
        <v>27.32</v>
      </c>
      <c r="N49517">
        <v>6.5</v>
      </c>
      <c r="O49517">
        <v>159</v>
      </c>
      <c r="P49517">
        <v>0</v>
      </c>
    </row>
    <row r="49518" spans="1:16" x14ac:dyDescent="0.25">
      <c r="A49518">
        <v>2019</v>
      </c>
      <c r="B49518" t="s">
        <v>19</v>
      </c>
      <c r="C49518">
        <v>49</v>
      </c>
      <c r="D49518" t="s">
        <v>49</v>
      </c>
      <c r="E49518">
        <v>0</v>
      </c>
      <c r="F49518">
        <v>0</v>
      </c>
      <c r="G49518">
        <v>0</v>
      </c>
      <c r="H49518">
        <v>1</v>
      </c>
      <c r="I49518">
        <v>0</v>
      </c>
      <c r="J49518">
        <v>0</v>
      </c>
      <c r="K49518">
        <v>0</v>
      </c>
      <c r="L49518" t="s">
        <v>21</v>
      </c>
      <c r="M49518">
        <v>27.32</v>
      </c>
      <c r="N49518">
        <v>6</v>
      </c>
      <c r="O49518">
        <v>126</v>
      </c>
      <c r="P49518">
        <v>0</v>
      </c>
    </row>
    <row r="49519" spans="1:16" x14ac:dyDescent="0.25">
      <c r="A49519">
        <v>2019</v>
      </c>
      <c r="B49519" t="s">
        <v>16</v>
      </c>
      <c r="C49519">
        <v>31</v>
      </c>
      <c r="D49519" t="s">
        <v>49</v>
      </c>
      <c r="E49519">
        <v>1</v>
      </c>
      <c r="F49519">
        <v>0</v>
      </c>
      <c r="G49519">
        <v>0</v>
      </c>
      <c r="H49519">
        <v>0</v>
      </c>
      <c r="I49519">
        <v>0</v>
      </c>
      <c r="J49519">
        <v>0</v>
      </c>
      <c r="K49519">
        <v>0</v>
      </c>
      <c r="L49519" t="s">
        <v>18</v>
      </c>
      <c r="M49519">
        <v>32.159999999999997</v>
      </c>
      <c r="N49519">
        <v>6</v>
      </c>
      <c r="O49519">
        <v>140</v>
      </c>
      <c r="P49519">
        <v>0</v>
      </c>
    </row>
    <row r="49520" spans="1:16" x14ac:dyDescent="0.25">
      <c r="A49520">
        <v>2019</v>
      </c>
      <c r="B49520" t="s">
        <v>19</v>
      </c>
      <c r="C49520">
        <v>32</v>
      </c>
      <c r="D49520" t="s">
        <v>49</v>
      </c>
      <c r="E49520">
        <v>1</v>
      </c>
      <c r="F49520">
        <v>0</v>
      </c>
      <c r="G49520">
        <v>0</v>
      </c>
      <c r="H49520">
        <v>0</v>
      </c>
      <c r="I49520">
        <v>0</v>
      </c>
      <c r="J49520">
        <v>0</v>
      </c>
      <c r="K49520">
        <v>0</v>
      </c>
      <c r="L49520" t="s">
        <v>18</v>
      </c>
      <c r="M49520">
        <v>28.63</v>
      </c>
      <c r="N49520">
        <v>6.6</v>
      </c>
      <c r="O49520">
        <v>100</v>
      </c>
      <c r="P49520">
        <v>0</v>
      </c>
    </row>
    <row r="49521" spans="1:16" x14ac:dyDescent="0.25">
      <c r="A49521">
        <v>2019</v>
      </c>
      <c r="B49521" t="s">
        <v>16</v>
      </c>
      <c r="C49521">
        <v>80</v>
      </c>
      <c r="D49521" t="s">
        <v>49</v>
      </c>
      <c r="E49521">
        <v>0</v>
      </c>
      <c r="F49521">
        <v>0</v>
      </c>
      <c r="G49521">
        <v>1</v>
      </c>
      <c r="H49521">
        <v>0</v>
      </c>
      <c r="I49521">
        <v>0</v>
      </c>
      <c r="J49521">
        <v>0</v>
      </c>
      <c r="K49521">
        <v>0</v>
      </c>
      <c r="L49521" t="s">
        <v>24</v>
      </c>
      <c r="M49521">
        <v>22.13</v>
      </c>
      <c r="N49521">
        <v>4.5</v>
      </c>
      <c r="O49521">
        <v>100</v>
      </c>
      <c r="P49521">
        <v>0</v>
      </c>
    </row>
    <row r="49522" spans="1:16" x14ac:dyDescent="0.25">
      <c r="A49522">
        <v>2019</v>
      </c>
      <c r="B49522" t="s">
        <v>19</v>
      </c>
      <c r="C49522">
        <v>54</v>
      </c>
      <c r="D49522" t="s">
        <v>49</v>
      </c>
      <c r="E49522">
        <v>0</v>
      </c>
      <c r="F49522">
        <v>1</v>
      </c>
      <c r="G49522">
        <v>0</v>
      </c>
      <c r="H49522">
        <v>0</v>
      </c>
      <c r="I49522">
        <v>0</v>
      </c>
      <c r="J49522">
        <v>0</v>
      </c>
      <c r="K49522">
        <v>0</v>
      </c>
      <c r="L49522" t="s">
        <v>24</v>
      </c>
      <c r="M49522">
        <v>30.04</v>
      </c>
      <c r="N49522">
        <v>4.8</v>
      </c>
      <c r="O49522">
        <v>85</v>
      </c>
      <c r="P49522">
        <v>0</v>
      </c>
    </row>
    <row r="49523" spans="1:16" x14ac:dyDescent="0.25">
      <c r="A49523">
        <v>2019</v>
      </c>
      <c r="B49523" t="s">
        <v>19</v>
      </c>
      <c r="C49523">
        <v>3</v>
      </c>
      <c r="D49523" t="s">
        <v>49</v>
      </c>
      <c r="E49523">
        <v>0</v>
      </c>
      <c r="F49523">
        <v>1</v>
      </c>
      <c r="G49523">
        <v>0</v>
      </c>
      <c r="H49523">
        <v>0</v>
      </c>
      <c r="I49523">
        <v>0</v>
      </c>
      <c r="J49523">
        <v>0</v>
      </c>
      <c r="K49523">
        <v>0</v>
      </c>
      <c r="L49523" t="s">
        <v>22</v>
      </c>
      <c r="M49523">
        <v>19.350000000000001</v>
      </c>
      <c r="N49523">
        <v>6</v>
      </c>
      <c r="O49523">
        <v>140</v>
      </c>
      <c r="P49523">
        <v>0</v>
      </c>
    </row>
    <row r="49524" spans="1:16" x14ac:dyDescent="0.25">
      <c r="A49524">
        <v>2019</v>
      </c>
      <c r="B49524" t="s">
        <v>19</v>
      </c>
      <c r="C49524">
        <v>72</v>
      </c>
      <c r="D49524" t="s">
        <v>49</v>
      </c>
      <c r="E49524">
        <v>0</v>
      </c>
      <c r="F49524">
        <v>0</v>
      </c>
      <c r="G49524">
        <v>1</v>
      </c>
      <c r="H49524">
        <v>0</v>
      </c>
      <c r="I49524">
        <v>0</v>
      </c>
      <c r="J49524">
        <v>0</v>
      </c>
      <c r="K49524">
        <v>0</v>
      </c>
      <c r="L49524" t="s">
        <v>22</v>
      </c>
      <c r="M49524">
        <v>29.95</v>
      </c>
      <c r="N49524">
        <v>6.1</v>
      </c>
      <c r="O49524">
        <v>159</v>
      </c>
      <c r="P49524">
        <v>0</v>
      </c>
    </row>
    <row r="49525" spans="1:16" x14ac:dyDescent="0.25">
      <c r="A49525">
        <v>2019</v>
      </c>
      <c r="B49525" t="s">
        <v>16</v>
      </c>
      <c r="C49525">
        <v>45</v>
      </c>
      <c r="D49525" t="s">
        <v>49</v>
      </c>
      <c r="E49525">
        <v>0</v>
      </c>
      <c r="F49525">
        <v>0</v>
      </c>
      <c r="G49525">
        <v>0</v>
      </c>
      <c r="H49525">
        <v>0</v>
      </c>
      <c r="I49525">
        <v>1</v>
      </c>
      <c r="J49525">
        <v>0</v>
      </c>
      <c r="K49525">
        <v>0</v>
      </c>
      <c r="L49525" t="s">
        <v>23</v>
      </c>
      <c r="M49525">
        <v>24.53</v>
      </c>
      <c r="N49525">
        <v>4.5</v>
      </c>
      <c r="O49525">
        <v>100</v>
      </c>
      <c r="P49525">
        <v>0</v>
      </c>
    </row>
    <row r="49526" spans="1:16" x14ac:dyDescent="0.25">
      <c r="A49526">
        <v>2019</v>
      </c>
      <c r="B49526" t="s">
        <v>16</v>
      </c>
      <c r="C49526">
        <v>40</v>
      </c>
      <c r="D49526" t="s">
        <v>49</v>
      </c>
      <c r="E49526">
        <v>0</v>
      </c>
      <c r="F49526">
        <v>1</v>
      </c>
      <c r="G49526">
        <v>0</v>
      </c>
      <c r="H49526">
        <v>0</v>
      </c>
      <c r="I49526">
        <v>0</v>
      </c>
      <c r="J49526">
        <v>0</v>
      </c>
      <c r="K49526">
        <v>0</v>
      </c>
      <c r="L49526" t="s">
        <v>22</v>
      </c>
      <c r="M49526">
        <v>25.84</v>
      </c>
      <c r="N49526">
        <v>6.5</v>
      </c>
      <c r="O49526">
        <v>145</v>
      </c>
      <c r="P49526">
        <v>0</v>
      </c>
    </row>
    <row r="49527" spans="1:16" x14ac:dyDescent="0.25">
      <c r="A49527">
        <v>2019</v>
      </c>
      <c r="B49527" t="s">
        <v>19</v>
      </c>
      <c r="C49527">
        <v>48</v>
      </c>
      <c r="D49527" t="s">
        <v>49</v>
      </c>
      <c r="E49527">
        <v>0</v>
      </c>
      <c r="F49527">
        <v>1</v>
      </c>
      <c r="G49527">
        <v>0</v>
      </c>
      <c r="H49527">
        <v>0</v>
      </c>
      <c r="I49527">
        <v>0</v>
      </c>
      <c r="J49527">
        <v>0</v>
      </c>
      <c r="K49527">
        <v>0</v>
      </c>
      <c r="L49527" t="s">
        <v>21</v>
      </c>
      <c r="M49527">
        <v>23.55</v>
      </c>
      <c r="N49527">
        <v>5.7</v>
      </c>
      <c r="O49527">
        <v>126</v>
      </c>
      <c r="P49527">
        <v>0</v>
      </c>
    </row>
    <row r="49528" spans="1:16" x14ac:dyDescent="0.25">
      <c r="A49528">
        <v>2019</v>
      </c>
      <c r="B49528" t="s">
        <v>19</v>
      </c>
      <c r="C49528">
        <v>42</v>
      </c>
      <c r="D49528" t="s">
        <v>49</v>
      </c>
      <c r="E49528">
        <v>0</v>
      </c>
      <c r="F49528">
        <v>0</v>
      </c>
      <c r="G49528">
        <v>0</v>
      </c>
      <c r="H49528">
        <v>1</v>
      </c>
      <c r="I49528">
        <v>0</v>
      </c>
      <c r="J49528">
        <v>1</v>
      </c>
      <c r="K49528">
        <v>0</v>
      </c>
      <c r="L49528" t="s">
        <v>18</v>
      </c>
      <c r="M49528">
        <v>47.16</v>
      </c>
      <c r="N49528">
        <v>6.8</v>
      </c>
      <c r="O49528">
        <v>159</v>
      </c>
      <c r="P49528">
        <v>1</v>
      </c>
    </row>
    <row r="49529" spans="1:16" x14ac:dyDescent="0.25">
      <c r="A49529">
        <v>2019</v>
      </c>
      <c r="B49529" t="s">
        <v>19</v>
      </c>
      <c r="C49529">
        <v>41</v>
      </c>
      <c r="D49529" t="s">
        <v>49</v>
      </c>
      <c r="E49529">
        <v>0</v>
      </c>
      <c r="F49529">
        <v>0</v>
      </c>
      <c r="G49529">
        <v>0</v>
      </c>
      <c r="H49529">
        <v>1</v>
      </c>
      <c r="I49529">
        <v>0</v>
      </c>
      <c r="J49529">
        <v>0</v>
      </c>
      <c r="K49529">
        <v>0</v>
      </c>
      <c r="L49529" t="s">
        <v>22</v>
      </c>
      <c r="M49529">
        <v>31.63</v>
      </c>
      <c r="N49529">
        <v>4.8</v>
      </c>
      <c r="O49529">
        <v>90</v>
      </c>
      <c r="P49529">
        <v>0</v>
      </c>
    </row>
    <row r="49530" spans="1:16" x14ac:dyDescent="0.25">
      <c r="A49530">
        <v>2019</v>
      </c>
      <c r="B49530" t="s">
        <v>16</v>
      </c>
      <c r="C49530">
        <v>40</v>
      </c>
      <c r="D49530" t="s">
        <v>49</v>
      </c>
      <c r="E49530">
        <v>0</v>
      </c>
      <c r="F49530">
        <v>0</v>
      </c>
      <c r="G49530">
        <v>1</v>
      </c>
      <c r="H49530">
        <v>0</v>
      </c>
      <c r="I49530">
        <v>0</v>
      </c>
      <c r="J49530">
        <v>0</v>
      </c>
      <c r="K49530">
        <v>0</v>
      </c>
      <c r="L49530" t="s">
        <v>23</v>
      </c>
      <c r="M49530">
        <v>25.6</v>
      </c>
      <c r="N49530">
        <v>4</v>
      </c>
      <c r="O49530">
        <v>100</v>
      </c>
      <c r="P49530">
        <v>0</v>
      </c>
    </row>
    <row r="49531" spans="1:16" x14ac:dyDescent="0.25">
      <c r="A49531">
        <v>2019</v>
      </c>
      <c r="B49531" t="s">
        <v>16</v>
      </c>
      <c r="C49531">
        <v>34</v>
      </c>
      <c r="D49531" t="s">
        <v>49</v>
      </c>
      <c r="E49531">
        <v>0</v>
      </c>
      <c r="F49531">
        <v>0</v>
      </c>
      <c r="G49531">
        <v>0</v>
      </c>
      <c r="H49531">
        <v>0</v>
      </c>
      <c r="I49531">
        <v>1</v>
      </c>
      <c r="J49531">
        <v>0</v>
      </c>
      <c r="K49531">
        <v>0</v>
      </c>
      <c r="L49531" t="s">
        <v>22</v>
      </c>
      <c r="M49531">
        <v>35.96</v>
      </c>
      <c r="N49531">
        <v>5.8</v>
      </c>
      <c r="O49531">
        <v>158</v>
      </c>
      <c r="P49531">
        <v>0</v>
      </c>
    </row>
    <row r="49532" spans="1:16" x14ac:dyDescent="0.25">
      <c r="A49532">
        <v>2019</v>
      </c>
      <c r="B49532" t="s">
        <v>19</v>
      </c>
      <c r="C49532">
        <v>15</v>
      </c>
      <c r="D49532" t="s">
        <v>49</v>
      </c>
      <c r="E49532">
        <v>1</v>
      </c>
      <c r="F49532">
        <v>0</v>
      </c>
      <c r="G49532">
        <v>0</v>
      </c>
      <c r="H49532">
        <v>0</v>
      </c>
      <c r="I49532">
        <v>0</v>
      </c>
      <c r="J49532">
        <v>0</v>
      </c>
      <c r="K49532">
        <v>0</v>
      </c>
      <c r="L49532" t="s">
        <v>22</v>
      </c>
      <c r="M49532">
        <v>21.5</v>
      </c>
      <c r="N49532">
        <v>3.5</v>
      </c>
      <c r="O49532">
        <v>200</v>
      </c>
      <c r="P49532">
        <v>0</v>
      </c>
    </row>
    <row r="49533" spans="1:16" x14ac:dyDescent="0.25">
      <c r="A49533">
        <v>2019</v>
      </c>
      <c r="B49533" t="s">
        <v>16</v>
      </c>
      <c r="C49533">
        <v>46</v>
      </c>
      <c r="D49533" t="s">
        <v>49</v>
      </c>
      <c r="E49533">
        <v>1</v>
      </c>
      <c r="F49533">
        <v>0</v>
      </c>
      <c r="G49533">
        <v>0</v>
      </c>
      <c r="H49533">
        <v>0</v>
      </c>
      <c r="I49533">
        <v>0</v>
      </c>
      <c r="J49533">
        <v>0</v>
      </c>
      <c r="K49533">
        <v>0</v>
      </c>
      <c r="L49533" t="s">
        <v>22</v>
      </c>
      <c r="M49533">
        <v>24.33</v>
      </c>
      <c r="N49533">
        <v>5.8</v>
      </c>
      <c r="O49533">
        <v>130</v>
      </c>
      <c r="P49533">
        <v>0</v>
      </c>
    </row>
    <row r="49534" spans="1:16" x14ac:dyDescent="0.25">
      <c r="A49534">
        <v>2019</v>
      </c>
      <c r="B49534" t="s">
        <v>19</v>
      </c>
      <c r="C49534">
        <v>13</v>
      </c>
      <c r="D49534" t="s">
        <v>49</v>
      </c>
      <c r="E49534">
        <v>0</v>
      </c>
      <c r="F49534">
        <v>0</v>
      </c>
      <c r="G49534">
        <v>1</v>
      </c>
      <c r="H49534">
        <v>0</v>
      </c>
      <c r="I49534">
        <v>0</v>
      </c>
      <c r="J49534">
        <v>0</v>
      </c>
      <c r="K49534">
        <v>0</v>
      </c>
      <c r="L49534" t="s">
        <v>22</v>
      </c>
      <c r="M49534">
        <v>15.36</v>
      </c>
      <c r="N49534">
        <v>6.1</v>
      </c>
      <c r="O49534">
        <v>80</v>
      </c>
      <c r="P49534">
        <v>0</v>
      </c>
    </row>
    <row r="49535" spans="1:16" x14ac:dyDescent="0.25">
      <c r="A49535">
        <v>2019</v>
      </c>
      <c r="B49535" t="s">
        <v>16</v>
      </c>
      <c r="C49535">
        <v>36</v>
      </c>
      <c r="D49535" t="s">
        <v>49</v>
      </c>
      <c r="E49535">
        <v>0</v>
      </c>
      <c r="F49535">
        <v>0</v>
      </c>
      <c r="G49535">
        <v>0</v>
      </c>
      <c r="H49535">
        <v>1</v>
      </c>
      <c r="I49535">
        <v>0</v>
      </c>
      <c r="J49535">
        <v>0</v>
      </c>
      <c r="K49535">
        <v>0</v>
      </c>
      <c r="L49535" t="s">
        <v>24</v>
      </c>
      <c r="M49535">
        <v>34.700000000000003</v>
      </c>
      <c r="N49535">
        <v>6.2</v>
      </c>
      <c r="O49535">
        <v>160</v>
      </c>
      <c r="P49535">
        <v>0</v>
      </c>
    </row>
    <row r="49536" spans="1:16" x14ac:dyDescent="0.25">
      <c r="A49536">
        <v>2019</v>
      </c>
      <c r="B49536" t="s">
        <v>16</v>
      </c>
      <c r="C49536">
        <v>73</v>
      </c>
      <c r="D49536" t="s">
        <v>49</v>
      </c>
      <c r="E49536">
        <v>0</v>
      </c>
      <c r="F49536">
        <v>0</v>
      </c>
      <c r="G49536">
        <v>0</v>
      </c>
      <c r="H49536">
        <v>0</v>
      </c>
      <c r="I49536">
        <v>1</v>
      </c>
      <c r="J49536">
        <v>1</v>
      </c>
      <c r="K49536">
        <v>0</v>
      </c>
      <c r="L49536" t="s">
        <v>18</v>
      </c>
      <c r="M49536">
        <v>26.15</v>
      </c>
      <c r="N49536">
        <v>4.5</v>
      </c>
      <c r="O49536">
        <v>200</v>
      </c>
      <c r="P49536">
        <v>0</v>
      </c>
    </row>
    <row r="49537" spans="1:16" x14ac:dyDescent="0.25">
      <c r="A49537">
        <v>2019</v>
      </c>
      <c r="B49537" t="s">
        <v>19</v>
      </c>
      <c r="C49537">
        <v>56</v>
      </c>
      <c r="D49537" t="s">
        <v>49</v>
      </c>
      <c r="E49537">
        <v>1</v>
      </c>
      <c r="F49537">
        <v>0</v>
      </c>
      <c r="G49537">
        <v>0</v>
      </c>
      <c r="H49537">
        <v>0</v>
      </c>
      <c r="I49537">
        <v>0</v>
      </c>
      <c r="J49537">
        <v>1</v>
      </c>
      <c r="K49537">
        <v>0</v>
      </c>
      <c r="L49537" t="s">
        <v>21</v>
      </c>
      <c r="M49537">
        <v>27.36</v>
      </c>
      <c r="N49537">
        <v>3.5</v>
      </c>
      <c r="O49537">
        <v>145</v>
      </c>
      <c r="P49537">
        <v>0</v>
      </c>
    </row>
    <row r="49538" spans="1:16" x14ac:dyDescent="0.25">
      <c r="A49538">
        <v>2019</v>
      </c>
      <c r="B49538" t="s">
        <v>19</v>
      </c>
      <c r="C49538">
        <v>46</v>
      </c>
      <c r="D49538" t="s">
        <v>49</v>
      </c>
      <c r="E49538">
        <v>0</v>
      </c>
      <c r="F49538">
        <v>0</v>
      </c>
      <c r="G49538">
        <v>0</v>
      </c>
      <c r="H49538">
        <v>0</v>
      </c>
      <c r="I49538">
        <v>1</v>
      </c>
      <c r="J49538">
        <v>0</v>
      </c>
      <c r="K49538">
        <v>0</v>
      </c>
      <c r="L49538" t="s">
        <v>20</v>
      </c>
      <c r="M49538">
        <v>27.32</v>
      </c>
      <c r="N49538">
        <v>6.5</v>
      </c>
      <c r="O49538">
        <v>159</v>
      </c>
      <c r="P49538">
        <v>0</v>
      </c>
    </row>
    <row r="49539" spans="1:16" x14ac:dyDescent="0.25">
      <c r="A49539">
        <v>2019</v>
      </c>
      <c r="B49539" t="s">
        <v>16</v>
      </c>
      <c r="C49539">
        <v>80</v>
      </c>
      <c r="D49539" t="s">
        <v>49</v>
      </c>
      <c r="E49539">
        <v>0</v>
      </c>
      <c r="F49539">
        <v>0</v>
      </c>
      <c r="G49539">
        <v>0</v>
      </c>
      <c r="H49539">
        <v>1</v>
      </c>
      <c r="I49539">
        <v>0</v>
      </c>
      <c r="J49539">
        <v>0</v>
      </c>
      <c r="K49539">
        <v>0</v>
      </c>
      <c r="L49539" t="s">
        <v>24</v>
      </c>
      <c r="M49539">
        <v>34.51</v>
      </c>
      <c r="N49539">
        <v>4.8</v>
      </c>
      <c r="O49539">
        <v>158</v>
      </c>
      <c r="P49539">
        <v>0</v>
      </c>
    </row>
    <row r="49540" spans="1:16" x14ac:dyDescent="0.25">
      <c r="A49540">
        <v>2019</v>
      </c>
      <c r="B49540" t="s">
        <v>19</v>
      </c>
      <c r="C49540">
        <v>3</v>
      </c>
      <c r="D49540" t="s">
        <v>49</v>
      </c>
      <c r="E49540">
        <v>1</v>
      </c>
      <c r="F49540">
        <v>0</v>
      </c>
      <c r="G49540">
        <v>0</v>
      </c>
      <c r="H49540">
        <v>0</v>
      </c>
      <c r="I49540">
        <v>0</v>
      </c>
      <c r="J49540">
        <v>0</v>
      </c>
      <c r="K49540">
        <v>0</v>
      </c>
      <c r="L49540" t="s">
        <v>22</v>
      </c>
      <c r="M49540">
        <v>18.059999999999999</v>
      </c>
      <c r="N49540">
        <v>6.2</v>
      </c>
      <c r="O49540">
        <v>130</v>
      </c>
      <c r="P49540">
        <v>0</v>
      </c>
    </row>
    <row r="49541" spans="1:16" x14ac:dyDescent="0.25">
      <c r="A49541">
        <v>2019</v>
      </c>
      <c r="B49541" t="s">
        <v>16</v>
      </c>
      <c r="C49541">
        <v>51</v>
      </c>
      <c r="D49541" t="s">
        <v>49</v>
      </c>
      <c r="E49541">
        <v>0</v>
      </c>
      <c r="F49541">
        <v>0</v>
      </c>
      <c r="G49541">
        <v>0</v>
      </c>
      <c r="H49541">
        <v>1</v>
      </c>
      <c r="I49541">
        <v>0</v>
      </c>
      <c r="J49541">
        <v>0</v>
      </c>
      <c r="K49541">
        <v>0</v>
      </c>
      <c r="L49541" t="s">
        <v>23</v>
      </c>
      <c r="M49541">
        <v>28.14</v>
      </c>
      <c r="N49541">
        <v>6.2</v>
      </c>
      <c r="O49541">
        <v>160</v>
      </c>
      <c r="P49541">
        <v>0</v>
      </c>
    </row>
    <row r="49542" spans="1:16" x14ac:dyDescent="0.25">
      <c r="A49542">
        <v>2019</v>
      </c>
      <c r="B49542" t="s">
        <v>16</v>
      </c>
      <c r="C49542">
        <v>35</v>
      </c>
      <c r="D49542" t="s">
        <v>49</v>
      </c>
      <c r="E49542">
        <v>0</v>
      </c>
      <c r="F49542">
        <v>1</v>
      </c>
      <c r="G49542">
        <v>0</v>
      </c>
      <c r="H49542">
        <v>0</v>
      </c>
      <c r="I49542">
        <v>0</v>
      </c>
      <c r="J49542">
        <v>0</v>
      </c>
      <c r="K49542">
        <v>0</v>
      </c>
      <c r="L49542" t="s">
        <v>23</v>
      </c>
      <c r="M49542">
        <v>27.77</v>
      </c>
      <c r="N49542">
        <v>4</v>
      </c>
      <c r="O49542">
        <v>200</v>
      </c>
      <c r="P49542">
        <v>0</v>
      </c>
    </row>
    <row r="49543" spans="1:16" x14ac:dyDescent="0.25">
      <c r="A49543">
        <v>2019</v>
      </c>
      <c r="B49543" t="s">
        <v>16</v>
      </c>
      <c r="C49543">
        <v>16</v>
      </c>
      <c r="D49543" t="s">
        <v>49</v>
      </c>
      <c r="E49543">
        <v>1</v>
      </c>
      <c r="F49543">
        <v>0</v>
      </c>
      <c r="G49543">
        <v>0</v>
      </c>
      <c r="H49543">
        <v>0</v>
      </c>
      <c r="I49543">
        <v>0</v>
      </c>
      <c r="J49543">
        <v>0</v>
      </c>
      <c r="K49543">
        <v>0</v>
      </c>
      <c r="L49543" t="s">
        <v>18</v>
      </c>
      <c r="M49543">
        <v>28.69</v>
      </c>
      <c r="N49543">
        <v>5</v>
      </c>
      <c r="O49543">
        <v>145</v>
      </c>
      <c r="P49543">
        <v>0</v>
      </c>
    </row>
    <row r="49544" spans="1:16" x14ac:dyDescent="0.25">
      <c r="A49544">
        <v>2019</v>
      </c>
      <c r="B49544" t="s">
        <v>16</v>
      </c>
      <c r="C49544">
        <v>0.48</v>
      </c>
      <c r="D49544" t="s">
        <v>49</v>
      </c>
      <c r="E49544">
        <v>0</v>
      </c>
      <c r="F49544">
        <v>0</v>
      </c>
      <c r="G49544">
        <v>0</v>
      </c>
      <c r="H49544">
        <v>1</v>
      </c>
      <c r="I49544">
        <v>0</v>
      </c>
      <c r="J49544">
        <v>0</v>
      </c>
      <c r="K49544">
        <v>0</v>
      </c>
      <c r="L49544" t="s">
        <v>22</v>
      </c>
      <c r="M49544">
        <v>15.67</v>
      </c>
      <c r="N49544">
        <v>6.5</v>
      </c>
      <c r="O49544">
        <v>160</v>
      </c>
      <c r="P49544">
        <v>0</v>
      </c>
    </row>
    <row r="49545" spans="1:16" x14ac:dyDescent="0.25">
      <c r="A49545">
        <v>2019</v>
      </c>
      <c r="B49545" t="s">
        <v>16</v>
      </c>
      <c r="C49545">
        <v>61</v>
      </c>
      <c r="D49545" t="s">
        <v>49</v>
      </c>
      <c r="E49545">
        <v>0</v>
      </c>
      <c r="F49545">
        <v>0</v>
      </c>
      <c r="G49545">
        <v>1</v>
      </c>
      <c r="H49545">
        <v>0</v>
      </c>
      <c r="I49545">
        <v>0</v>
      </c>
      <c r="J49545">
        <v>0</v>
      </c>
      <c r="K49545">
        <v>0</v>
      </c>
      <c r="L49545" t="s">
        <v>21</v>
      </c>
      <c r="M49545">
        <v>18.14</v>
      </c>
      <c r="N49545">
        <v>7.5</v>
      </c>
      <c r="O49545">
        <v>159</v>
      </c>
      <c r="P49545">
        <v>1</v>
      </c>
    </row>
    <row r="49546" spans="1:16" x14ac:dyDescent="0.25">
      <c r="A49546">
        <v>2019</v>
      </c>
      <c r="B49546" t="s">
        <v>16</v>
      </c>
      <c r="C49546">
        <v>80</v>
      </c>
      <c r="D49546" t="s">
        <v>49</v>
      </c>
      <c r="E49546">
        <v>0</v>
      </c>
      <c r="F49546">
        <v>0</v>
      </c>
      <c r="G49546">
        <v>0</v>
      </c>
      <c r="H49546">
        <v>0</v>
      </c>
      <c r="I49546">
        <v>1</v>
      </c>
      <c r="J49546">
        <v>0</v>
      </c>
      <c r="K49546">
        <v>0</v>
      </c>
      <c r="L49546" t="s">
        <v>22</v>
      </c>
      <c r="M49546">
        <v>27.32</v>
      </c>
      <c r="N49546">
        <v>3.5</v>
      </c>
      <c r="O49546">
        <v>140</v>
      </c>
      <c r="P49546">
        <v>0</v>
      </c>
    </row>
    <row r="49547" spans="1:16" x14ac:dyDescent="0.25">
      <c r="A49547">
        <v>2019</v>
      </c>
      <c r="B49547" t="s">
        <v>19</v>
      </c>
      <c r="C49547">
        <v>15</v>
      </c>
      <c r="D49547" t="s">
        <v>49</v>
      </c>
      <c r="E49547">
        <v>0</v>
      </c>
      <c r="F49547">
        <v>0</v>
      </c>
      <c r="G49547">
        <v>0</v>
      </c>
      <c r="H49547">
        <v>1</v>
      </c>
      <c r="I49547">
        <v>0</v>
      </c>
      <c r="J49547">
        <v>0</v>
      </c>
      <c r="K49547">
        <v>0</v>
      </c>
      <c r="L49547" t="s">
        <v>22</v>
      </c>
      <c r="M49547">
        <v>27.32</v>
      </c>
      <c r="N49547">
        <v>4</v>
      </c>
      <c r="O49547">
        <v>130</v>
      </c>
      <c r="P49547">
        <v>0</v>
      </c>
    </row>
    <row r="49548" spans="1:16" x14ac:dyDescent="0.25">
      <c r="A49548">
        <v>2019</v>
      </c>
      <c r="B49548" t="s">
        <v>16</v>
      </c>
      <c r="C49548">
        <v>22</v>
      </c>
      <c r="D49548" t="s">
        <v>49</v>
      </c>
      <c r="E49548">
        <v>0</v>
      </c>
      <c r="F49548">
        <v>0</v>
      </c>
      <c r="G49548">
        <v>0</v>
      </c>
      <c r="H49548">
        <v>1</v>
      </c>
      <c r="I49548">
        <v>0</v>
      </c>
      <c r="J49548">
        <v>0</v>
      </c>
      <c r="K49548">
        <v>0</v>
      </c>
      <c r="L49548" t="s">
        <v>22</v>
      </c>
      <c r="M49548">
        <v>20.75</v>
      </c>
      <c r="N49548">
        <v>5.8</v>
      </c>
      <c r="O49548">
        <v>90</v>
      </c>
      <c r="P49548">
        <v>0</v>
      </c>
    </row>
    <row r="49549" spans="1:16" x14ac:dyDescent="0.25">
      <c r="A49549">
        <v>2019</v>
      </c>
      <c r="B49549" t="s">
        <v>19</v>
      </c>
      <c r="C49549">
        <v>72</v>
      </c>
      <c r="D49549" t="s">
        <v>49</v>
      </c>
      <c r="E49549">
        <v>0</v>
      </c>
      <c r="F49549">
        <v>0</v>
      </c>
      <c r="G49549">
        <v>1</v>
      </c>
      <c r="H49549">
        <v>0</v>
      </c>
      <c r="I49549">
        <v>0</v>
      </c>
      <c r="J49549">
        <v>0</v>
      </c>
      <c r="K49549">
        <v>0</v>
      </c>
      <c r="L49549" t="s">
        <v>22</v>
      </c>
      <c r="M49549">
        <v>34.090000000000003</v>
      </c>
      <c r="N49549">
        <v>5.7</v>
      </c>
      <c r="O49549">
        <v>158</v>
      </c>
      <c r="P49549">
        <v>0</v>
      </c>
    </row>
    <row r="49550" spans="1:16" x14ac:dyDescent="0.25">
      <c r="A49550">
        <v>2019</v>
      </c>
      <c r="B49550" t="s">
        <v>16</v>
      </c>
      <c r="C49550">
        <v>25</v>
      </c>
      <c r="D49550" t="s">
        <v>49</v>
      </c>
      <c r="E49550">
        <v>1</v>
      </c>
      <c r="F49550">
        <v>0</v>
      </c>
      <c r="G49550">
        <v>0</v>
      </c>
      <c r="H49550">
        <v>0</v>
      </c>
      <c r="I49550">
        <v>0</v>
      </c>
      <c r="J49550">
        <v>0</v>
      </c>
      <c r="K49550">
        <v>0</v>
      </c>
      <c r="L49550" t="s">
        <v>24</v>
      </c>
      <c r="M49550">
        <v>22.14</v>
      </c>
      <c r="N49550">
        <v>6.2</v>
      </c>
      <c r="O49550">
        <v>160</v>
      </c>
      <c r="P49550">
        <v>0</v>
      </c>
    </row>
    <row r="49551" spans="1:16" x14ac:dyDescent="0.25">
      <c r="A49551">
        <v>2019</v>
      </c>
      <c r="B49551" t="s">
        <v>19</v>
      </c>
      <c r="C49551">
        <v>3</v>
      </c>
      <c r="D49551" t="s">
        <v>49</v>
      </c>
      <c r="E49551">
        <v>0</v>
      </c>
      <c r="F49551">
        <v>1</v>
      </c>
      <c r="G49551">
        <v>0</v>
      </c>
      <c r="H49551">
        <v>0</v>
      </c>
      <c r="I49551">
        <v>0</v>
      </c>
      <c r="J49551">
        <v>0</v>
      </c>
      <c r="K49551">
        <v>0</v>
      </c>
      <c r="L49551" t="s">
        <v>22</v>
      </c>
      <c r="M49551">
        <v>16.82</v>
      </c>
      <c r="N49551">
        <v>4.5</v>
      </c>
      <c r="O49551">
        <v>158</v>
      </c>
      <c r="P49551">
        <v>0</v>
      </c>
    </row>
    <row r="49552" spans="1:16" x14ac:dyDescent="0.25">
      <c r="A49552">
        <v>2019</v>
      </c>
      <c r="B49552" t="s">
        <v>16</v>
      </c>
      <c r="C49552">
        <v>41</v>
      </c>
      <c r="D49552" t="s">
        <v>49</v>
      </c>
      <c r="E49552">
        <v>0</v>
      </c>
      <c r="F49552">
        <v>0</v>
      </c>
      <c r="G49552">
        <v>1</v>
      </c>
      <c r="H49552">
        <v>0</v>
      </c>
      <c r="I49552">
        <v>0</v>
      </c>
      <c r="J49552">
        <v>0</v>
      </c>
      <c r="K49552">
        <v>0</v>
      </c>
      <c r="L49552" t="s">
        <v>18</v>
      </c>
      <c r="M49552">
        <v>27.32</v>
      </c>
      <c r="N49552">
        <v>5</v>
      </c>
      <c r="O49552">
        <v>160</v>
      </c>
      <c r="P49552">
        <v>0</v>
      </c>
    </row>
    <row r="49553" spans="1:16" x14ac:dyDescent="0.25">
      <c r="A49553">
        <v>2019</v>
      </c>
      <c r="B49553" t="s">
        <v>16</v>
      </c>
      <c r="C49553">
        <v>26</v>
      </c>
      <c r="D49553" t="s">
        <v>49</v>
      </c>
      <c r="E49553">
        <v>0</v>
      </c>
      <c r="F49553">
        <v>0</v>
      </c>
      <c r="G49553">
        <v>1</v>
      </c>
      <c r="H49553">
        <v>0</v>
      </c>
      <c r="I49553">
        <v>0</v>
      </c>
      <c r="J49553">
        <v>0</v>
      </c>
      <c r="K49553">
        <v>0</v>
      </c>
      <c r="L49553" t="s">
        <v>18</v>
      </c>
      <c r="M49553">
        <v>19.77</v>
      </c>
      <c r="N49553">
        <v>6</v>
      </c>
      <c r="O49553">
        <v>160</v>
      </c>
      <c r="P49553">
        <v>0</v>
      </c>
    </row>
    <row r="49554" spans="1:16" x14ac:dyDescent="0.25">
      <c r="A49554">
        <v>2019</v>
      </c>
      <c r="B49554" t="s">
        <v>16</v>
      </c>
      <c r="C49554">
        <v>44</v>
      </c>
      <c r="D49554" t="s">
        <v>49</v>
      </c>
      <c r="E49554">
        <v>0</v>
      </c>
      <c r="F49554">
        <v>1</v>
      </c>
      <c r="G49554">
        <v>0</v>
      </c>
      <c r="H49554">
        <v>0</v>
      </c>
      <c r="I49554">
        <v>0</v>
      </c>
      <c r="J49554">
        <v>0</v>
      </c>
      <c r="K49554">
        <v>0</v>
      </c>
      <c r="L49554" t="s">
        <v>18</v>
      </c>
      <c r="M49554">
        <v>27.32</v>
      </c>
      <c r="N49554">
        <v>6.6</v>
      </c>
      <c r="O49554">
        <v>100</v>
      </c>
      <c r="P49554">
        <v>0</v>
      </c>
    </row>
    <row r="49555" spans="1:16" x14ac:dyDescent="0.25">
      <c r="A49555">
        <v>2019</v>
      </c>
      <c r="B49555" t="s">
        <v>16</v>
      </c>
      <c r="C49555">
        <v>47</v>
      </c>
      <c r="D49555" t="s">
        <v>49</v>
      </c>
      <c r="E49555">
        <v>0</v>
      </c>
      <c r="F49555">
        <v>1</v>
      </c>
      <c r="G49555">
        <v>0</v>
      </c>
      <c r="H49555">
        <v>0</v>
      </c>
      <c r="I49555">
        <v>0</v>
      </c>
      <c r="J49555">
        <v>0</v>
      </c>
      <c r="K49555">
        <v>0</v>
      </c>
      <c r="L49555" t="s">
        <v>22</v>
      </c>
      <c r="M49555">
        <v>29.99</v>
      </c>
      <c r="N49555">
        <v>6.2</v>
      </c>
      <c r="O49555">
        <v>140</v>
      </c>
      <c r="P49555">
        <v>0</v>
      </c>
    </row>
    <row r="49556" spans="1:16" x14ac:dyDescent="0.25">
      <c r="A49556">
        <v>2019</v>
      </c>
      <c r="B49556" t="s">
        <v>19</v>
      </c>
      <c r="C49556">
        <v>40</v>
      </c>
      <c r="D49556" t="s">
        <v>49</v>
      </c>
      <c r="E49556">
        <v>0</v>
      </c>
      <c r="F49556">
        <v>1</v>
      </c>
      <c r="G49556">
        <v>0</v>
      </c>
      <c r="H49556">
        <v>0</v>
      </c>
      <c r="I49556">
        <v>0</v>
      </c>
      <c r="J49556">
        <v>0</v>
      </c>
      <c r="K49556">
        <v>0</v>
      </c>
      <c r="L49556" t="s">
        <v>18</v>
      </c>
      <c r="M49556">
        <v>29.58</v>
      </c>
      <c r="N49556">
        <v>4.8</v>
      </c>
      <c r="O49556">
        <v>126</v>
      </c>
      <c r="P49556">
        <v>0</v>
      </c>
    </row>
    <row r="49557" spans="1:16" x14ac:dyDescent="0.25">
      <c r="A49557">
        <v>2019</v>
      </c>
      <c r="B49557" t="s">
        <v>19</v>
      </c>
      <c r="C49557">
        <v>42</v>
      </c>
      <c r="D49557" t="s">
        <v>49</v>
      </c>
      <c r="E49557">
        <v>1</v>
      </c>
      <c r="F49557">
        <v>0</v>
      </c>
      <c r="G49557">
        <v>0</v>
      </c>
      <c r="H49557">
        <v>0</v>
      </c>
      <c r="I49557">
        <v>0</v>
      </c>
      <c r="J49557">
        <v>0</v>
      </c>
      <c r="K49557">
        <v>0</v>
      </c>
      <c r="L49557" t="s">
        <v>18</v>
      </c>
      <c r="M49557">
        <v>27.32</v>
      </c>
      <c r="N49557">
        <v>6.6</v>
      </c>
      <c r="O49557">
        <v>130</v>
      </c>
      <c r="P49557">
        <v>0</v>
      </c>
    </row>
    <row r="49558" spans="1:16" x14ac:dyDescent="0.25">
      <c r="A49558">
        <v>2019</v>
      </c>
      <c r="B49558" t="s">
        <v>16</v>
      </c>
      <c r="C49558">
        <v>0.24</v>
      </c>
      <c r="D49558" t="s">
        <v>49</v>
      </c>
      <c r="E49558">
        <v>0</v>
      </c>
      <c r="F49558">
        <v>0</v>
      </c>
      <c r="G49558">
        <v>0</v>
      </c>
      <c r="H49558">
        <v>0</v>
      </c>
      <c r="I49558">
        <v>1</v>
      </c>
      <c r="J49558">
        <v>0</v>
      </c>
      <c r="K49558">
        <v>0</v>
      </c>
      <c r="L49558" t="s">
        <v>22</v>
      </c>
      <c r="M49558">
        <v>13.76</v>
      </c>
      <c r="N49558">
        <v>3.5</v>
      </c>
      <c r="O49558">
        <v>155</v>
      </c>
      <c r="P49558">
        <v>0</v>
      </c>
    </row>
    <row r="49559" spans="1:16" x14ac:dyDescent="0.25">
      <c r="A49559">
        <v>2019</v>
      </c>
      <c r="B49559" t="s">
        <v>16</v>
      </c>
      <c r="C49559">
        <v>42</v>
      </c>
      <c r="D49559" t="s">
        <v>49</v>
      </c>
      <c r="E49559">
        <v>0</v>
      </c>
      <c r="F49559">
        <v>0</v>
      </c>
      <c r="G49559">
        <v>0</v>
      </c>
      <c r="H49559">
        <v>1</v>
      </c>
      <c r="I49559">
        <v>0</v>
      </c>
      <c r="J49559">
        <v>0</v>
      </c>
      <c r="K49559">
        <v>0</v>
      </c>
      <c r="L49559" t="s">
        <v>18</v>
      </c>
      <c r="M49559">
        <v>19.91</v>
      </c>
      <c r="N49559">
        <v>6.6</v>
      </c>
      <c r="O49559">
        <v>100</v>
      </c>
      <c r="P49559">
        <v>0</v>
      </c>
    </row>
    <row r="49560" spans="1:16" x14ac:dyDescent="0.25">
      <c r="A49560">
        <v>2019</v>
      </c>
      <c r="B49560" t="s">
        <v>16</v>
      </c>
      <c r="C49560">
        <v>56</v>
      </c>
      <c r="D49560" t="s">
        <v>49</v>
      </c>
      <c r="E49560">
        <v>0</v>
      </c>
      <c r="F49560">
        <v>1</v>
      </c>
      <c r="G49560">
        <v>0</v>
      </c>
      <c r="H49560">
        <v>0</v>
      </c>
      <c r="I49560">
        <v>0</v>
      </c>
      <c r="J49560">
        <v>0</v>
      </c>
      <c r="K49560">
        <v>0</v>
      </c>
      <c r="L49560" t="s">
        <v>18</v>
      </c>
      <c r="M49560">
        <v>27.65</v>
      </c>
      <c r="N49560">
        <v>4</v>
      </c>
      <c r="O49560">
        <v>158</v>
      </c>
      <c r="P49560">
        <v>0</v>
      </c>
    </row>
    <row r="49561" spans="1:16" x14ac:dyDescent="0.25">
      <c r="A49561">
        <v>2019</v>
      </c>
      <c r="B49561" t="s">
        <v>16</v>
      </c>
      <c r="C49561">
        <v>35</v>
      </c>
      <c r="D49561" t="s">
        <v>49</v>
      </c>
      <c r="E49561">
        <v>0</v>
      </c>
      <c r="F49561">
        <v>0</v>
      </c>
      <c r="G49561">
        <v>1</v>
      </c>
      <c r="H49561">
        <v>0</v>
      </c>
      <c r="I49561">
        <v>0</v>
      </c>
      <c r="J49561">
        <v>0</v>
      </c>
      <c r="K49561">
        <v>0</v>
      </c>
      <c r="L49561" t="s">
        <v>18</v>
      </c>
      <c r="M49561">
        <v>26.93</v>
      </c>
      <c r="N49561">
        <v>6.5</v>
      </c>
      <c r="O49561">
        <v>160</v>
      </c>
      <c r="P49561">
        <v>0</v>
      </c>
    </row>
    <row r="49562" spans="1:16" x14ac:dyDescent="0.25">
      <c r="A49562">
        <v>2019</v>
      </c>
      <c r="B49562" t="s">
        <v>19</v>
      </c>
      <c r="C49562">
        <v>8</v>
      </c>
      <c r="D49562" t="s">
        <v>49</v>
      </c>
      <c r="E49562">
        <v>0</v>
      </c>
      <c r="F49562">
        <v>1</v>
      </c>
      <c r="G49562">
        <v>0</v>
      </c>
      <c r="H49562">
        <v>0</v>
      </c>
      <c r="I49562">
        <v>0</v>
      </c>
      <c r="J49562">
        <v>0</v>
      </c>
      <c r="K49562">
        <v>0</v>
      </c>
      <c r="L49562" t="s">
        <v>22</v>
      </c>
      <c r="M49562">
        <v>20.059999999999999</v>
      </c>
      <c r="N49562">
        <v>5.8</v>
      </c>
      <c r="O49562">
        <v>85</v>
      </c>
      <c r="P49562">
        <v>0</v>
      </c>
    </row>
    <row r="49563" spans="1:16" x14ac:dyDescent="0.25">
      <c r="A49563">
        <v>2019</v>
      </c>
      <c r="B49563" t="s">
        <v>19</v>
      </c>
      <c r="C49563">
        <v>26</v>
      </c>
      <c r="D49563" t="s">
        <v>49</v>
      </c>
      <c r="E49563">
        <v>1</v>
      </c>
      <c r="F49563">
        <v>0</v>
      </c>
      <c r="G49563">
        <v>0</v>
      </c>
      <c r="H49563">
        <v>0</v>
      </c>
      <c r="I49563">
        <v>0</v>
      </c>
      <c r="J49563">
        <v>0</v>
      </c>
      <c r="K49563">
        <v>0</v>
      </c>
      <c r="L49563" t="s">
        <v>22</v>
      </c>
      <c r="M49563">
        <v>27.32</v>
      </c>
      <c r="N49563">
        <v>4.5</v>
      </c>
      <c r="O49563">
        <v>90</v>
      </c>
      <c r="P49563">
        <v>0</v>
      </c>
    </row>
    <row r="49564" spans="1:16" x14ac:dyDescent="0.25">
      <c r="A49564">
        <v>2019</v>
      </c>
      <c r="B49564" t="s">
        <v>16</v>
      </c>
      <c r="C49564">
        <v>64</v>
      </c>
      <c r="D49564" t="s">
        <v>49</v>
      </c>
      <c r="E49564">
        <v>0</v>
      </c>
      <c r="F49564">
        <v>0</v>
      </c>
      <c r="G49564">
        <v>0</v>
      </c>
      <c r="H49564">
        <v>0</v>
      </c>
      <c r="I49564">
        <v>1</v>
      </c>
      <c r="J49564">
        <v>0</v>
      </c>
      <c r="K49564">
        <v>0</v>
      </c>
      <c r="L49564" t="s">
        <v>18</v>
      </c>
      <c r="M49564">
        <v>29.29</v>
      </c>
      <c r="N49564">
        <v>4.5</v>
      </c>
      <c r="O49564">
        <v>145</v>
      </c>
      <c r="P49564">
        <v>0</v>
      </c>
    </row>
    <row r="49565" spans="1:16" x14ac:dyDescent="0.25">
      <c r="A49565">
        <v>2019</v>
      </c>
      <c r="B49565" t="s">
        <v>19</v>
      </c>
      <c r="C49565">
        <v>44</v>
      </c>
      <c r="D49565" t="s">
        <v>49</v>
      </c>
      <c r="E49565">
        <v>0</v>
      </c>
      <c r="F49565">
        <v>0</v>
      </c>
      <c r="G49565">
        <v>0</v>
      </c>
      <c r="H49565">
        <v>1</v>
      </c>
      <c r="I49565">
        <v>0</v>
      </c>
      <c r="J49565">
        <v>0</v>
      </c>
      <c r="K49565">
        <v>0</v>
      </c>
      <c r="L49565" t="s">
        <v>21</v>
      </c>
      <c r="M49565">
        <v>26.39</v>
      </c>
      <c r="N49565">
        <v>5.8</v>
      </c>
      <c r="O49565">
        <v>160</v>
      </c>
      <c r="P49565">
        <v>0</v>
      </c>
    </row>
    <row r="49566" spans="1:16" x14ac:dyDescent="0.25">
      <c r="A49566">
        <v>2019</v>
      </c>
      <c r="B49566" t="s">
        <v>19</v>
      </c>
      <c r="C49566">
        <v>50</v>
      </c>
      <c r="D49566" t="s">
        <v>49</v>
      </c>
      <c r="E49566">
        <v>0</v>
      </c>
      <c r="F49566">
        <v>0</v>
      </c>
      <c r="G49566">
        <v>0</v>
      </c>
      <c r="H49566">
        <v>1</v>
      </c>
      <c r="I49566">
        <v>0</v>
      </c>
      <c r="J49566">
        <v>0</v>
      </c>
      <c r="K49566">
        <v>0</v>
      </c>
      <c r="L49566" t="s">
        <v>18</v>
      </c>
      <c r="M49566">
        <v>27.9</v>
      </c>
      <c r="N49566">
        <v>5.7</v>
      </c>
      <c r="O49566">
        <v>126</v>
      </c>
      <c r="P49566">
        <v>0</v>
      </c>
    </row>
    <row r="49567" spans="1:16" x14ac:dyDescent="0.25">
      <c r="A49567">
        <v>2019</v>
      </c>
      <c r="B49567" t="s">
        <v>19</v>
      </c>
      <c r="C49567">
        <v>43</v>
      </c>
      <c r="D49567" t="s">
        <v>49</v>
      </c>
      <c r="E49567">
        <v>0</v>
      </c>
      <c r="F49567">
        <v>1</v>
      </c>
      <c r="G49567">
        <v>0</v>
      </c>
      <c r="H49567">
        <v>0</v>
      </c>
      <c r="I49567">
        <v>0</v>
      </c>
      <c r="J49567">
        <v>0</v>
      </c>
      <c r="K49567">
        <v>0</v>
      </c>
      <c r="L49567" t="s">
        <v>21</v>
      </c>
      <c r="M49567">
        <v>24.53</v>
      </c>
      <c r="N49567">
        <v>5</v>
      </c>
      <c r="O49567">
        <v>126</v>
      </c>
      <c r="P49567">
        <v>0</v>
      </c>
    </row>
    <row r="49568" spans="1:16" x14ac:dyDescent="0.25">
      <c r="A49568">
        <v>2019</v>
      </c>
      <c r="B49568" t="s">
        <v>16</v>
      </c>
      <c r="C49568">
        <v>20</v>
      </c>
      <c r="D49568" t="s">
        <v>49</v>
      </c>
      <c r="E49568">
        <v>0</v>
      </c>
      <c r="F49568">
        <v>0</v>
      </c>
      <c r="G49568">
        <v>0</v>
      </c>
      <c r="H49568">
        <v>0</v>
      </c>
      <c r="I49568">
        <v>1</v>
      </c>
      <c r="J49568">
        <v>0</v>
      </c>
      <c r="K49568">
        <v>0</v>
      </c>
      <c r="L49568" t="s">
        <v>20</v>
      </c>
      <c r="M49568">
        <v>27.32</v>
      </c>
      <c r="N49568">
        <v>3.5</v>
      </c>
      <c r="O49568">
        <v>90</v>
      </c>
      <c r="P49568">
        <v>0</v>
      </c>
    </row>
    <row r="49569" spans="1:16" x14ac:dyDescent="0.25">
      <c r="A49569">
        <v>2019</v>
      </c>
      <c r="B49569" t="s">
        <v>16</v>
      </c>
      <c r="C49569">
        <v>31</v>
      </c>
      <c r="D49569" t="s">
        <v>49</v>
      </c>
      <c r="E49569">
        <v>1</v>
      </c>
      <c r="F49569">
        <v>0</v>
      </c>
      <c r="G49569">
        <v>0</v>
      </c>
      <c r="H49569">
        <v>0</v>
      </c>
      <c r="I49569">
        <v>0</v>
      </c>
      <c r="J49569">
        <v>0</v>
      </c>
      <c r="K49569">
        <v>0</v>
      </c>
      <c r="L49569" t="s">
        <v>18</v>
      </c>
      <c r="M49569">
        <v>27.32</v>
      </c>
      <c r="N49569">
        <v>6.1</v>
      </c>
      <c r="O49569">
        <v>85</v>
      </c>
      <c r="P49569">
        <v>0</v>
      </c>
    </row>
    <row r="49570" spans="1:16" x14ac:dyDescent="0.25">
      <c r="A49570">
        <v>2019</v>
      </c>
      <c r="B49570" t="s">
        <v>19</v>
      </c>
      <c r="C49570">
        <v>53</v>
      </c>
      <c r="D49570" t="s">
        <v>49</v>
      </c>
      <c r="E49570">
        <v>0</v>
      </c>
      <c r="F49570">
        <v>0</v>
      </c>
      <c r="G49570">
        <v>0</v>
      </c>
      <c r="H49570">
        <v>1</v>
      </c>
      <c r="I49570">
        <v>0</v>
      </c>
      <c r="J49570">
        <v>0</v>
      </c>
      <c r="K49570">
        <v>1</v>
      </c>
      <c r="L49570" t="s">
        <v>24</v>
      </c>
      <c r="M49570">
        <v>27.32</v>
      </c>
      <c r="N49570">
        <v>6</v>
      </c>
      <c r="O49570">
        <v>140</v>
      </c>
      <c r="P49570">
        <v>0</v>
      </c>
    </row>
    <row r="49571" spans="1:16" x14ac:dyDescent="0.25">
      <c r="A49571">
        <v>2019</v>
      </c>
      <c r="B49571" t="s">
        <v>16</v>
      </c>
      <c r="C49571">
        <v>9</v>
      </c>
      <c r="D49571" t="s">
        <v>49</v>
      </c>
      <c r="E49571">
        <v>0</v>
      </c>
      <c r="F49571">
        <v>0</v>
      </c>
      <c r="G49571">
        <v>1</v>
      </c>
      <c r="H49571">
        <v>0</v>
      </c>
      <c r="I49571">
        <v>0</v>
      </c>
      <c r="J49571">
        <v>0</v>
      </c>
      <c r="K49571">
        <v>0</v>
      </c>
      <c r="L49571" t="s">
        <v>22</v>
      </c>
      <c r="M49571">
        <v>29.37</v>
      </c>
      <c r="N49571">
        <v>6.2</v>
      </c>
      <c r="O49571">
        <v>90</v>
      </c>
      <c r="P49571">
        <v>0</v>
      </c>
    </row>
    <row r="49572" spans="1:16" x14ac:dyDescent="0.25">
      <c r="A49572">
        <v>2019</v>
      </c>
      <c r="B49572" t="s">
        <v>19</v>
      </c>
      <c r="C49572">
        <v>39</v>
      </c>
      <c r="D49572" t="s">
        <v>49</v>
      </c>
      <c r="E49572">
        <v>0</v>
      </c>
      <c r="F49572">
        <v>0</v>
      </c>
      <c r="G49572">
        <v>1</v>
      </c>
      <c r="H49572">
        <v>0</v>
      </c>
      <c r="I49572">
        <v>0</v>
      </c>
      <c r="J49572">
        <v>0</v>
      </c>
      <c r="K49572">
        <v>0</v>
      </c>
      <c r="L49572" t="s">
        <v>18</v>
      </c>
      <c r="M49572">
        <v>27.32</v>
      </c>
      <c r="N49572">
        <v>6.1</v>
      </c>
      <c r="O49572">
        <v>130</v>
      </c>
      <c r="P49572">
        <v>0</v>
      </c>
    </row>
    <row r="49573" spans="1:16" x14ac:dyDescent="0.25">
      <c r="A49573">
        <v>2019</v>
      </c>
      <c r="B49573" t="s">
        <v>16</v>
      </c>
      <c r="C49573">
        <v>40</v>
      </c>
      <c r="D49573" t="s">
        <v>49</v>
      </c>
      <c r="E49573">
        <v>0</v>
      </c>
      <c r="F49573">
        <v>0</v>
      </c>
      <c r="G49573">
        <v>0</v>
      </c>
      <c r="H49573">
        <v>1</v>
      </c>
      <c r="I49573">
        <v>0</v>
      </c>
      <c r="J49573">
        <v>0</v>
      </c>
      <c r="K49573">
        <v>0</v>
      </c>
      <c r="L49573" t="s">
        <v>22</v>
      </c>
      <c r="M49573">
        <v>33.08</v>
      </c>
      <c r="N49573">
        <v>4.8</v>
      </c>
      <c r="O49573">
        <v>100</v>
      </c>
      <c r="P49573">
        <v>0</v>
      </c>
    </row>
    <row r="49574" spans="1:16" x14ac:dyDescent="0.25">
      <c r="A49574">
        <v>2019</v>
      </c>
      <c r="B49574" t="s">
        <v>19</v>
      </c>
      <c r="C49574">
        <v>30</v>
      </c>
      <c r="D49574" t="s">
        <v>49</v>
      </c>
      <c r="E49574">
        <v>1</v>
      </c>
      <c r="F49574">
        <v>0</v>
      </c>
      <c r="G49574">
        <v>0</v>
      </c>
      <c r="H49574">
        <v>0</v>
      </c>
      <c r="I49574">
        <v>0</v>
      </c>
      <c r="J49574">
        <v>0</v>
      </c>
      <c r="K49574">
        <v>0</v>
      </c>
      <c r="L49574" t="s">
        <v>22</v>
      </c>
      <c r="M49574">
        <v>27.32</v>
      </c>
      <c r="N49574">
        <v>3.5</v>
      </c>
      <c r="O49574">
        <v>140</v>
      </c>
      <c r="P49574">
        <v>0</v>
      </c>
    </row>
    <row r="49575" spans="1:16" x14ac:dyDescent="0.25">
      <c r="A49575">
        <v>2019</v>
      </c>
      <c r="B49575" t="s">
        <v>16</v>
      </c>
      <c r="C49575">
        <v>32</v>
      </c>
      <c r="D49575" t="s">
        <v>49</v>
      </c>
      <c r="E49575">
        <v>1</v>
      </c>
      <c r="F49575">
        <v>0</v>
      </c>
      <c r="G49575">
        <v>0</v>
      </c>
      <c r="H49575">
        <v>0</v>
      </c>
      <c r="I49575">
        <v>0</v>
      </c>
      <c r="J49575">
        <v>0</v>
      </c>
      <c r="K49575">
        <v>0</v>
      </c>
      <c r="L49575" t="s">
        <v>20</v>
      </c>
      <c r="M49575">
        <v>27.91</v>
      </c>
      <c r="N49575">
        <v>6</v>
      </c>
      <c r="O49575">
        <v>85</v>
      </c>
      <c r="P49575">
        <v>0</v>
      </c>
    </row>
    <row r="49576" spans="1:16" x14ac:dyDescent="0.25">
      <c r="A49576">
        <v>2019</v>
      </c>
      <c r="B49576" t="s">
        <v>19</v>
      </c>
      <c r="C49576">
        <v>0.08</v>
      </c>
      <c r="D49576" t="s">
        <v>49</v>
      </c>
      <c r="E49576">
        <v>0</v>
      </c>
      <c r="F49576">
        <v>0</v>
      </c>
      <c r="G49576">
        <v>0</v>
      </c>
      <c r="H49576">
        <v>0</v>
      </c>
      <c r="I49576">
        <v>1</v>
      </c>
      <c r="J49576">
        <v>0</v>
      </c>
      <c r="K49576">
        <v>0</v>
      </c>
      <c r="L49576" t="s">
        <v>22</v>
      </c>
      <c r="M49576">
        <v>13.45</v>
      </c>
      <c r="N49576">
        <v>5.7</v>
      </c>
      <c r="O49576">
        <v>158</v>
      </c>
      <c r="P49576">
        <v>0</v>
      </c>
    </row>
    <row r="49577" spans="1:16" x14ac:dyDescent="0.25">
      <c r="A49577">
        <v>2019</v>
      </c>
      <c r="B49577" t="s">
        <v>16</v>
      </c>
      <c r="C49577">
        <v>45</v>
      </c>
      <c r="D49577" t="s">
        <v>49</v>
      </c>
      <c r="E49577">
        <v>0</v>
      </c>
      <c r="F49577">
        <v>1</v>
      </c>
      <c r="G49577">
        <v>0</v>
      </c>
      <c r="H49577">
        <v>0</v>
      </c>
      <c r="I49577">
        <v>0</v>
      </c>
      <c r="J49577">
        <v>0</v>
      </c>
      <c r="K49577">
        <v>0</v>
      </c>
      <c r="L49577" t="s">
        <v>24</v>
      </c>
      <c r="M49577">
        <v>30.71</v>
      </c>
      <c r="N49577">
        <v>4.8</v>
      </c>
      <c r="O49577">
        <v>126</v>
      </c>
      <c r="P49577">
        <v>0</v>
      </c>
    </row>
    <row r="49578" spans="1:16" x14ac:dyDescent="0.25">
      <c r="A49578">
        <v>2019</v>
      </c>
      <c r="B49578" t="s">
        <v>19</v>
      </c>
      <c r="C49578">
        <v>18</v>
      </c>
      <c r="D49578" t="s">
        <v>49</v>
      </c>
      <c r="E49578">
        <v>0</v>
      </c>
      <c r="F49578">
        <v>0</v>
      </c>
      <c r="G49578">
        <v>1</v>
      </c>
      <c r="H49578">
        <v>0</v>
      </c>
      <c r="I49578">
        <v>0</v>
      </c>
      <c r="J49578">
        <v>0</v>
      </c>
      <c r="K49578">
        <v>0</v>
      </c>
      <c r="L49578" t="s">
        <v>18</v>
      </c>
      <c r="M49578">
        <v>22.9</v>
      </c>
      <c r="N49578">
        <v>6.1</v>
      </c>
      <c r="O49578">
        <v>126</v>
      </c>
      <c r="P49578">
        <v>0</v>
      </c>
    </row>
    <row r="49579" spans="1:16" x14ac:dyDescent="0.25">
      <c r="A49579">
        <v>2019</v>
      </c>
      <c r="B49579" t="s">
        <v>19</v>
      </c>
      <c r="C49579">
        <v>27</v>
      </c>
      <c r="D49579" t="s">
        <v>49</v>
      </c>
      <c r="E49579">
        <v>0</v>
      </c>
      <c r="F49579">
        <v>1</v>
      </c>
      <c r="G49579">
        <v>0</v>
      </c>
      <c r="H49579">
        <v>0</v>
      </c>
      <c r="I49579">
        <v>0</v>
      </c>
      <c r="J49579">
        <v>0</v>
      </c>
      <c r="K49579">
        <v>0</v>
      </c>
      <c r="L49579" t="s">
        <v>22</v>
      </c>
      <c r="M49579">
        <v>27.32</v>
      </c>
      <c r="N49579">
        <v>5</v>
      </c>
      <c r="O49579">
        <v>85</v>
      </c>
      <c r="P49579">
        <v>0</v>
      </c>
    </row>
    <row r="49580" spans="1:16" x14ac:dyDescent="0.25">
      <c r="A49580">
        <v>2019</v>
      </c>
      <c r="B49580" t="s">
        <v>19</v>
      </c>
      <c r="C49580">
        <v>48</v>
      </c>
      <c r="D49580" t="s">
        <v>49</v>
      </c>
      <c r="E49580">
        <v>0</v>
      </c>
      <c r="F49580">
        <v>0</v>
      </c>
      <c r="G49580">
        <v>0</v>
      </c>
      <c r="H49580">
        <v>1</v>
      </c>
      <c r="I49580">
        <v>0</v>
      </c>
      <c r="J49580">
        <v>0</v>
      </c>
      <c r="K49580">
        <v>0</v>
      </c>
      <c r="L49580" t="s">
        <v>21</v>
      </c>
      <c r="M49580">
        <v>29.49</v>
      </c>
      <c r="N49580">
        <v>6.6</v>
      </c>
      <c r="O49580">
        <v>80</v>
      </c>
      <c r="P49580">
        <v>0</v>
      </c>
    </row>
    <row r="49581" spans="1:16" x14ac:dyDescent="0.25">
      <c r="A49581">
        <v>2019</v>
      </c>
      <c r="B49581" t="s">
        <v>16</v>
      </c>
      <c r="C49581">
        <v>22</v>
      </c>
      <c r="D49581" t="s">
        <v>49</v>
      </c>
      <c r="E49581">
        <v>0</v>
      </c>
      <c r="F49581">
        <v>0</v>
      </c>
      <c r="G49581">
        <v>0</v>
      </c>
      <c r="H49581">
        <v>0</v>
      </c>
      <c r="I49581">
        <v>1</v>
      </c>
      <c r="J49581">
        <v>0</v>
      </c>
      <c r="K49581">
        <v>0</v>
      </c>
      <c r="L49581" t="s">
        <v>18</v>
      </c>
      <c r="M49581">
        <v>28.34</v>
      </c>
      <c r="N49581">
        <v>3.5</v>
      </c>
      <c r="O49581">
        <v>155</v>
      </c>
      <c r="P49581">
        <v>0</v>
      </c>
    </row>
    <row r="49582" spans="1:16" x14ac:dyDescent="0.25">
      <c r="A49582">
        <v>2019</v>
      </c>
      <c r="B49582" t="s">
        <v>19</v>
      </c>
      <c r="C49582">
        <v>69</v>
      </c>
      <c r="D49582" t="s">
        <v>49</v>
      </c>
      <c r="E49582">
        <v>1</v>
      </c>
      <c r="F49582">
        <v>0</v>
      </c>
      <c r="G49582">
        <v>0</v>
      </c>
      <c r="H49582">
        <v>0</v>
      </c>
      <c r="I49582">
        <v>0</v>
      </c>
      <c r="J49582">
        <v>0</v>
      </c>
      <c r="K49582">
        <v>0</v>
      </c>
      <c r="L49582" t="s">
        <v>24</v>
      </c>
      <c r="M49582">
        <v>27.32</v>
      </c>
      <c r="N49582">
        <v>3.5</v>
      </c>
      <c r="O49582">
        <v>159</v>
      </c>
      <c r="P49582">
        <v>0</v>
      </c>
    </row>
    <row r="49583" spans="1:16" x14ac:dyDescent="0.25">
      <c r="A49583">
        <v>2019</v>
      </c>
      <c r="B49583" t="s">
        <v>16</v>
      </c>
      <c r="C49583">
        <v>27</v>
      </c>
      <c r="D49583" t="s">
        <v>49</v>
      </c>
      <c r="E49583">
        <v>0</v>
      </c>
      <c r="F49583">
        <v>1</v>
      </c>
      <c r="G49583">
        <v>0</v>
      </c>
      <c r="H49583">
        <v>0</v>
      </c>
      <c r="I49583">
        <v>0</v>
      </c>
      <c r="J49583">
        <v>0</v>
      </c>
      <c r="K49583">
        <v>0</v>
      </c>
      <c r="L49583" t="s">
        <v>21</v>
      </c>
      <c r="M49583">
        <v>27.32</v>
      </c>
      <c r="N49583">
        <v>5.7</v>
      </c>
      <c r="O49583">
        <v>80</v>
      </c>
      <c r="P49583">
        <v>0</v>
      </c>
    </row>
    <row r="49584" spans="1:16" x14ac:dyDescent="0.25">
      <c r="A49584">
        <v>2019</v>
      </c>
      <c r="B49584" t="s">
        <v>16</v>
      </c>
      <c r="C49584">
        <v>41</v>
      </c>
      <c r="D49584" t="s">
        <v>49</v>
      </c>
      <c r="E49584">
        <v>0</v>
      </c>
      <c r="F49584">
        <v>1</v>
      </c>
      <c r="G49584">
        <v>0</v>
      </c>
      <c r="H49584">
        <v>0</v>
      </c>
      <c r="I49584">
        <v>0</v>
      </c>
      <c r="J49584">
        <v>0</v>
      </c>
      <c r="K49584">
        <v>0</v>
      </c>
      <c r="L49584" t="s">
        <v>22</v>
      </c>
      <c r="M49584">
        <v>27.32</v>
      </c>
      <c r="N49584">
        <v>6</v>
      </c>
      <c r="O49584">
        <v>85</v>
      </c>
      <c r="P49584">
        <v>0</v>
      </c>
    </row>
    <row r="49585" spans="1:16" x14ac:dyDescent="0.25">
      <c r="A49585">
        <v>2019</v>
      </c>
      <c r="B49585" t="s">
        <v>16</v>
      </c>
      <c r="C49585">
        <v>17</v>
      </c>
      <c r="D49585" t="s">
        <v>49</v>
      </c>
      <c r="E49585">
        <v>0</v>
      </c>
      <c r="F49585">
        <v>1</v>
      </c>
      <c r="G49585">
        <v>0</v>
      </c>
      <c r="H49585">
        <v>0</v>
      </c>
      <c r="I49585">
        <v>0</v>
      </c>
      <c r="J49585">
        <v>0</v>
      </c>
      <c r="K49585">
        <v>0</v>
      </c>
      <c r="L49585" t="s">
        <v>18</v>
      </c>
      <c r="M49585">
        <v>35.369999999999997</v>
      </c>
      <c r="N49585">
        <v>4.8</v>
      </c>
      <c r="O49585">
        <v>126</v>
      </c>
      <c r="P49585">
        <v>0</v>
      </c>
    </row>
    <row r="49586" spans="1:16" x14ac:dyDescent="0.25">
      <c r="A49586">
        <v>2019</v>
      </c>
      <c r="B49586" t="s">
        <v>16</v>
      </c>
      <c r="C49586">
        <v>80</v>
      </c>
      <c r="D49586" t="s">
        <v>49</v>
      </c>
      <c r="E49586">
        <v>0</v>
      </c>
      <c r="F49586">
        <v>1</v>
      </c>
      <c r="G49586">
        <v>0</v>
      </c>
      <c r="H49586">
        <v>0</v>
      </c>
      <c r="I49586">
        <v>0</v>
      </c>
      <c r="J49586">
        <v>0</v>
      </c>
      <c r="K49586">
        <v>0</v>
      </c>
      <c r="L49586" t="s">
        <v>22</v>
      </c>
      <c r="M49586">
        <v>28.34</v>
      </c>
      <c r="N49586">
        <v>6.1</v>
      </c>
      <c r="O49586">
        <v>280</v>
      </c>
      <c r="P49586">
        <v>1</v>
      </c>
    </row>
    <row r="49587" spans="1:16" x14ac:dyDescent="0.25">
      <c r="A49587">
        <v>2019</v>
      </c>
      <c r="B49587" t="s">
        <v>16</v>
      </c>
      <c r="C49587">
        <v>69</v>
      </c>
      <c r="D49587" t="s">
        <v>49</v>
      </c>
      <c r="E49587">
        <v>0</v>
      </c>
      <c r="F49587">
        <v>0</v>
      </c>
      <c r="G49587">
        <v>1</v>
      </c>
      <c r="H49587">
        <v>0</v>
      </c>
      <c r="I49587">
        <v>0</v>
      </c>
      <c r="J49587">
        <v>0</v>
      </c>
      <c r="K49587">
        <v>0</v>
      </c>
      <c r="L49587" t="s">
        <v>18</v>
      </c>
      <c r="M49587">
        <v>24.4</v>
      </c>
      <c r="N49587">
        <v>6.1</v>
      </c>
      <c r="O49587">
        <v>90</v>
      </c>
      <c r="P49587">
        <v>0</v>
      </c>
    </row>
    <row r="49588" spans="1:16" x14ac:dyDescent="0.25">
      <c r="A49588">
        <v>2019</v>
      </c>
      <c r="B49588" t="s">
        <v>16</v>
      </c>
      <c r="C49588">
        <v>25</v>
      </c>
      <c r="D49588" t="s">
        <v>49</v>
      </c>
      <c r="E49588">
        <v>0</v>
      </c>
      <c r="F49588">
        <v>0</v>
      </c>
      <c r="G49588">
        <v>1</v>
      </c>
      <c r="H49588">
        <v>0</v>
      </c>
      <c r="I49588">
        <v>0</v>
      </c>
      <c r="J49588">
        <v>0</v>
      </c>
      <c r="K49588">
        <v>0</v>
      </c>
      <c r="L49588" t="s">
        <v>21</v>
      </c>
      <c r="M49588">
        <v>27.32</v>
      </c>
      <c r="N49588">
        <v>6.2</v>
      </c>
      <c r="O49588">
        <v>200</v>
      </c>
      <c r="P49588">
        <v>0</v>
      </c>
    </row>
    <row r="49589" spans="1:16" x14ac:dyDescent="0.25">
      <c r="A49589">
        <v>2019</v>
      </c>
      <c r="B49589" t="s">
        <v>19</v>
      </c>
      <c r="C49589">
        <v>37</v>
      </c>
      <c r="D49589" t="s">
        <v>49</v>
      </c>
      <c r="E49589">
        <v>0</v>
      </c>
      <c r="F49589">
        <v>0</v>
      </c>
      <c r="G49589">
        <v>1</v>
      </c>
      <c r="H49589">
        <v>0</v>
      </c>
      <c r="I49589">
        <v>0</v>
      </c>
      <c r="J49589">
        <v>0</v>
      </c>
      <c r="K49589">
        <v>0</v>
      </c>
      <c r="L49589" t="s">
        <v>18</v>
      </c>
      <c r="M49589">
        <v>36.58</v>
      </c>
      <c r="N49589">
        <v>4</v>
      </c>
      <c r="O49589">
        <v>145</v>
      </c>
      <c r="P49589">
        <v>0</v>
      </c>
    </row>
    <row r="49590" spans="1:16" x14ac:dyDescent="0.25">
      <c r="A49590">
        <v>2019</v>
      </c>
      <c r="B49590" t="s">
        <v>16</v>
      </c>
      <c r="C49590">
        <v>28</v>
      </c>
      <c r="D49590" t="s">
        <v>49</v>
      </c>
      <c r="E49590">
        <v>0</v>
      </c>
      <c r="F49590">
        <v>1</v>
      </c>
      <c r="G49590">
        <v>0</v>
      </c>
      <c r="H49590">
        <v>0</v>
      </c>
      <c r="I49590">
        <v>0</v>
      </c>
      <c r="J49590">
        <v>0</v>
      </c>
      <c r="K49590">
        <v>0</v>
      </c>
      <c r="L49590" t="s">
        <v>18</v>
      </c>
      <c r="M49590">
        <v>24.01</v>
      </c>
      <c r="N49590">
        <v>6.6</v>
      </c>
      <c r="O49590">
        <v>155</v>
      </c>
      <c r="P49590">
        <v>0</v>
      </c>
    </row>
    <row r="49591" spans="1:16" x14ac:dyDescent="0.25">
      <c r="A49591">
        <v>2019</v>
      </c>
      <c r="B49591" t="s">
        <v>19</v>
      </c>
      <c r="C49591">
        <v>49</v>
      </c>
      <c r="D49591" t="s">
        <v>49</v>
      </c>
      <c r="E49591">
        <v>0</v>
      </c>
      <c r="F49591">
        <v>0</v>
      </c>
      <c r="G49591">
        <v>0</v>
      </c>
      <c r="H49591">
        <v>1</v>
      </c>
      <c r="I49591">
        <v>0</v>
      </c>
      <c r="J49591">
        <v>0</v>
      </c>
      <c r="K49591">
        <v>0</v>
      </c>
      <c r="L49591" t="s">
        <v>22</v>
      </c>
      <c r="M49591">
        <v>27.32</v>
      </c>
      <c r="N49591">
        <v>4.5</v>
      </c>
      <c r="O49591">
        <v>159</v>
      </c>
      <c r="P49591">
        <v>0</v>
      </c>
    </row>
    <row r="49592" spans="1:16" x14ac:dyDescent="0.25">
      <c r="A49592">
        <v>2019</v>
      </c>
      <c r="B49592" t="s">
        <v>16</v>
      </c>
      <c r="C49592">
        <v>5</v>
      </c>
      <c r="D49592" t="s">
        <v>49</v>
      </c>
      <c r="E49592">
        <v>0</v>
      </c>
      <c r="F49592">
        <v>1</v>
      </c>
      <c r="G49592">
        <v>0</v>
      </c>
      <c r="H49592">
        <v>0</v>
      </c>
      <c r="I49592">
        <v>0</v>
      </c>
      <c r="J49592">
        <v>0</v>
      </c>
      <c r="K49592">
        <v>0</v>
      </c>
      <c r="L49592" t="s">
        <v>22</v>
      </c>
      <c r="M49592">
        <v>15.72</v>
      </c>
      <c r="N49592">
        <v>4</v>
      </c>
      <c r="O49592">
        <v>145</v>
      </c>
      <c r="P49592">
        <v>0</v>
      </c>
    </row>
    <row r="49593" spans="1:16" x14ac:dyDescent="0.25">
      <c r="A49593">
        <v>2019</v>
      </c>
      <c r="B49593" t="s">
        <v>16</v>
      </c>
      <c r="C49593">
        <v>30</v>
      </c>
      <c r="D49593" t="s">
        <v>49</v>
      </c>
      <c r="E49593">
        <v>0</v>
      </c>
      <c r="F49593">
        <v>0</v>
      </c>
      <c r="G49593">
        <v>1</v>
      </c>
      <c r="H49593">
        <v>0</v>
      </c>
      <c r="I49593">
        <v>0</v>
      </c>
      <c r="J49593">
        <v>0</v>
      </c>
      <c r="K49593">
        <v>0</v>
      </c>
      <c r="L49593" t="s">
        <v>18</v>
      </c>
      <c r="M49593">
        <v>27.32</v>
      </c>
      <c r="N49593">
        <v>4.8</v>
      </c>
      <c r="O49593">
        <v>140</v>
      </c>
      <c r="P49593">
        <v>0</v>
      </c>
    </row>
    <row r="49594" spans="1:16" x14ac:dyDescent="0.25">
      <c r="A49594">
        <v>2019</v>
      </c>
      <c r="B49594" t="s">
        <v>16</v>
      </c>
      <c r="C49594">
        <v>23</v>
      </c>
      <c r="D49594" t="s">
        <v>49</v>
      </c>
      <c r="E49594">
        <v>0</v>
      </c>
      <c r="F49594">
        <v>0</v>
      </c>
      <c r="G49594">
        <v>0</v>
      </c>
      <c r="H49594">
        <v>1</v>
      </c>
      <c r="I49594">
        <v>0</v>
      </c>
      <c r="J49594">
        <v>0</v>
      </c>
      <c r="K49594">
        <v>0</v>
      </c>
      <c r="L49594" t="s">
        <v>18</v>
      </c>
      <c r="M49594">
        <v>29.24</v>
      </c>
      <c r="N49594">
        <v>5</v>
      </c>
      <c r="O49594">
        <v>145</v>
      </c>
      <c r="P49594">
        <v>0</v>
      </c>
    </row>
    <row r="49595" spans="1:16" x14ac:dyDescent="0.25">
      <c r="A49595">
        <v>2019</v>
      </c>
      <c r="B49595" t="s">
        <v>16</v>
      </c>
      <c r="C49595">
        <v>32</v>
      </c>
      <c r="D49595" t="s">
        <v>49</v>
      </c>
      <c r="E49595">
        <v>1</v>
      </c>
      <c r="F49595">
        <v>0</v>
      </c>
      <c r="G49595">
        <v>0</v>
      </c>
      <c r="H49595">
        <v>0</v>
      </c>
      <c r="I49595">
        <v>0</v>
      </c>
      <c r="J49595">
        <v>0</v>
      </c>
      <c r="K49595">
        <v>0</v>
      </c>
      <c r="L49595" t="s">
        <v>22</v>
      </c>
      <c r="M49595">
        <v>27.32</v>
      </c>
      <c r="N49595">
        <v>4</v>
      </c>
      <c r="O49595">
        <v>158</v>
      </c>
      <c r="P49595">
        <v>0</v>
      </c>
    </row>
    <row r="49596" spans="1:16" x14ac:dyDescent="0.25">
      <c r="A49596">
        <v>2019</v>
      </c>
      <c r="B49596" t="s">
        <v>19</v>
      </c>
      <c r="C49596">
        <v>27</v>
      </c>
      <c r="D49596" t="s">
        <v>49</v>
      </c>
      <c r="E49596">
        <v>0</v>
      </c>
      <c r="F49596">
        <v>0</v>
      </c>
      <c r="G49596">
        <v>1</v>
      </c>
      <c r="H49596">
        <v>0</v>
      </c>
      <c r="I49596">
        <v>0</v>
      </c>
      <c r="J49596">
        <v>0</v>
      </c>
      <c r="K49596">
        <v>0</v>
      </c>
      <c r="L49596" t="s">
        <v>22</v>
      </c>
      <c r="M49596">
        <v>26.87</v>
      </c>
      <c r="N49596">
        <v>4</v>
      </c>
      <c r="O49596">
        <v>200</v>
      </c>
      <c r="P49596">
        <v>0</v>
      </c>
    </row>
    <row r="49597" spans="1:16" x14ac:dyDescent="0.25">
      <c r="A49597">
        <v>2019</v>
      </c>
      <c r="B49597" t="s">
        <v>19</v>
      </c>
      <c r="C49597">
        <v>53</v>
      </c>
      <c r="D49597" t="s">
        <v>49</v>
      </c>
      <c r="E49597">
        <v>1</v>
      </c>
      <c r="F49597">
        <v>0</v>
      </c>
      <c r="G49597">
        <v>0</v>
      </c>
      <c r="H49597">
        <v>0</v>
      </c>
      <c r="I49597">
        <v>0</v>
      </c>
      <c r="J49597">
        <v>0</v>
      </c>
      <c r="K49597">
        <v>0</v>
      </c>
      <c r="L49597" t="s">
        <v>23</v>
      </c>
      <c r="M49597">
        <v>23.52</v>
      </c>
      <c r="N49597">
        <v>4.5</v>
      </c>
      <c r="O49597">
        <v>159</v>
      </c>
      <c r="P49597">
        <v>0</v>
      </c>
    </row>
    <row r="49598" spans="1:16" x14ac:dyDescent="0.25">
      <c r="A49598">
        <v>2019</v>
      </c>
      <c r="B49598" t="s">
        <v>19</v>
      </c>
      <c r="C49598">
        <v>62</v>
      </c>
      <c r="D49598" t="s">
        <v>49</v>
      </c>
      <c r="E49598">
        <v>0</v>
      </c>
      <c r="F49598">
        <v>0</v>
      </c>
      <c r="G49598">
        <v>0</v>
      </c>
      <c r="H49598">
        <v>0</v>
      </c>
      <c r="I49598">
        <v>1</v>
      </c>
      <c r="J49598">
        <v>1</v>
      </c>
      <c r="K49598">
        <v>0</v>
      </c>
      <c r="L49598" t="s">
        <v>18</v>
      </c>
      <c r="M49598">
        <v>30.85</v>
      </c>
      <c r="N49598">
        <v>6.1</v>
      </c>
      <c r="O49598">
        <v>155</v>
      </c>
      <c r="P49598">
        <v>0</v>
      </c>
    </row>
    <row r="49599" spans="1:16" x14ac:dyDescent="0.25">
      <c r="A49599">
        <v>2019</v>
      </c>
      <c r="B49599" t="s">
        <v>16</v>
      </c>
      <c r="C49599">
        <v>57</v>
      </c>
      <c r="D49599" t="s">
        <v>49</v>
      </c>
      <c r="E49599">
        <v>0</v>
      </c>
      <c r="F49599">
        <v>0</v>
      </c>
      <c r="G49599">
        <v>0</v>
      </c>
      <c r="H49599">
        <v>0</v>
      </c>
      <c r="I49599">
        <v>1</v>
      </c>
      <c r="J49599">
        <v>1</v>
      </c>
      <c r="K49599">
        <v>0</v>
      </c>
      <c r="L49599" t="s">
        <v>22</v>
      </c>
      <c r="M49599">
        <v>49.38</v>
      </c>
      <c r="N49599">
        <v>4</v>
      </c>
      <c r="O49599">
        <v>145</v>
      </c>
      <c r="P49599">
        <v>0</v>
      </c>
    </row>
    <row r="49600" spans="1:16" x14ac:dyDescent="0.25">
      <c r="A49600">
        <v>2019</v>
      </c>
      <c r="B49600" t="s">
        <v>16</v>
      </c>
      <c r="C49600">
        <v>0.32</v>
      </c>
      <c r="D49600" t="s">
        <v>49</v>
      </c>
      <c r="E49600">
        <v>0</v>
      </c>
      <c r="F49600">
        <v>0</v>
      </c>
      <c r="G49600">
        <v>0</v>
      </c>
      <c r="H49600">
        <v>1</v>
      </c>
      <c r="I49600">
        <v>0</v>
      </c>
      <c r="J49600">
        <v>0</v>
      </c>
      <c r="K49600">
        <v>0</v>
      </c>
      <c r="L49600" t="s">
        <v>22</v>
      </c>
      <c r="M49600">
        <v>14.01</v>
      </c>
      <c r="N49600">
        <v>6.1</v>
      </c>
      <c r="O49600">
        <v>85</v>
      </c>
      <c r="P49600">
        <v>0</v>
      </c>
    </row>
    <row r="49601" spans="1:16" x14ac:dyDescent="0.25">
      <c r="A49601">
        <v>2019</v>
      </c>
      <c r="B49601" t="s">
        <v>16</v>
      </c>
      <c r="C49601">
        <v>35</v>
      </c>
      <c r="D49601" t="s">
        <v>49</v>
      </c>
      <c r="E49601">
        <v>0</v>
      </c>
      <c r="F49601">
        <v>1</v>
      </c>
      <c r="G49601">
        <v>0</v>
      </c>
      <c r="H49601">
        <v>0</v>
      </c>
      <c r="I49601">
        <v>0</v>
      </c>
      <c r="J49601">
        <v>0</v>
      </c>
      <c r="K49601">
        <v>0</v>
      </c>
      <c r="L49601" t="s">
        <v>22</v>
      </c>
      <c r="M49601">
        <v>23.18</v>
      </c>
      <c r="N49601">
        <v>4</v>
      </c>
      <c r="O49601">
        <v>126</v>
      </c>
      <c r="P49601">
        <v>0</v>
      </c>
    </row>
    <row r="49602" spans="1:16" x14ac:dyDescent="0.25">
      <c r="A49602">
        <v>2019</v>
      </c>
      <c r="B49602" t="s">
        <v>19</v>
      </c>
      <c r="C49602">
        <v>37</v>
      </c>
      <c r="D49602" t="s">
        <v>49</v>
      </c>
      <c r="E49602">
        <v>1</v>
      </c>
      <c r="F49602">
        <v>0</v>
      </c>
      <c r="G49602">
        <v>0</v>
      </c>
      <c r="H49602">
        <v>0</v>
      </c>
      <c r="I49602">
        <v>0</v>
      </c>
      <c r="J49602">
        <v>0</v>
      </c>
      <c r="K49602">
        <v>0</v>
      </c>
      <c r="L49602" t="s">
        <v>18</v>
      </c>
      <c r="M49602">
        <v>32.67</v>
      </c>
      <c r="N49602">
        <v>6</v>
      </c>
      <c r="O49602">
        <v>160</v>
      </c>
      <c r="P49602">
        <v>0</v>
      </c>
    </row>
    <row r="49603" spans="1:16" x14ac:dyDescent="0.25">
      <c r="A49603">
        <v>2019</v>
      </c>
      <c r="B49603" t="s">
        <v>16</v>
      </c>
      <c r="C49603">
        <v>38</v>
      </c>
      <c r="D49603" t="s">
        <v>49</v>
      </c>
      <c r="E49603">
        <v>1</v>
      </c>
      <c r="F49603">
        <v>0</v>
      </c>
      <c r="G49603">
        <v>0</v>
      </c>
      <c r="H49603">
        <v>0</v>
      </c>
      <c r="I49603">
        <v>0</v>
      </c>
      <c r="J49603">
        <v>0</v>
      </c>
      <c r="K49603">
        <v>0</v>
      </c>
      <c r="L49603" t="s">
        <v>18</v>
      </c>
      <c r="M49603">
        <v>29.39</v>
      </c>
      <c r="N49603">
        <v>7.5</v>
      </c>
      <c r="O49603">
        <v>155</v>
      </c>
      <c r="P49603">
        <v>1</v>
      </c>
    </row>
    <row r="49604" spans="1:16" x14ac:dyDescent="0.25">
      <c r="A49604">
        <v>2019</v>
      </c>
      <c r="B49604" t="s">
        <v>16</v>
      </c>
      <c r="C49604">
        <v>16</v>
      </c>
      <c r="D49604" t="s">
        <v>49</v>
      </c>
      <c r="E49604">
        <v>1</v>
      </c>
      <c r="F49604">
        <v>0</v>
      </c>
      <c r="G49604">
        <v>0</v>
      </c>
      <c r="H49604">
        <v>0</v>
      </c>
      <c r="I49604">
        <v>0</v>
      </c>
      <c r="J49604">
        <v>0</v>
      </c>
      <c r="K49604">
        <v>0</v>
      </c>
      <c r="L49604" t="s">
        <v>18</v>
      </c>
      <c r="M49604">
        <v>32.659999999999997</v>
      </c>
      <c r="N49604">
        <v>5</v>
      </c>
      <c r="O49604">
        <v>159</v>
      </c>
      <c r="P49604">
        <v>0</v>
      </c>
    </row>
    <row r="49605" spans="1:16" x14ac:dyDescent="0.25">
      <c r="A49605">
        <v>2019</v>
      </c>
      <c r="B49605" t="s">
        <v>19</v>
      </c>
      <c r="C49605">
        <v>1</v>
      </c>
      <c r="D49605" t="s">
        <v>49</v>
      </c>
      <c r="E49605">
        <v>0</v>
      </c>
      <c r="F49605">
        <v>1</v>
      </c>
      <c r="G49605">
        <v>0</v>
      </c>
      <c r="H49605">
        <v>0</v>
      </c>
      <c r="I49605">
        <v>0</v>
      </c>
      <c r="J49605">
        <v>0</v>
      </c>
      <c r="K49605">
        <v>0</v>
      </c>
      <c r="L49605" t="s">
        <v>22</v>
      </c>
      <c r="M49605">
        <v>21.58</v>
      </c>
      <c r="N49605">
        <v>4.8</v>
      </c>
      <c r="O49605">
        <v>130</v>
      </c>
      <c r="P49605">
        <v>0</v>
      </c>
    </row>
    <row r="49606" spans="1:16" x14ac:dyDescent="0.25">
      <c r="A49606">
        <v>2019</v>
      </c>
      <c r="B49606" t="s">
        <v>19</v>
      </c>
      <c r="C49606">
        <v>3</v>
      </c>
      <c r="D49606" t="s">
        <v>49</v>
      </c>
      <c r="E49606">
        <v>0</v>
      </c>
      <c r="F49606">
        <v>1</v>
      </c>
      <c r="G49606">
        <v>0</v>
      </c>
      <c r="H49606">
        <v>0</v>
      </c>
      <c r="I49606">
        <v>0</v>
      </c>
      <c r="J49606">
        <v>0</v>
      </c>
      <c r="K49606">
        <v>0</v>
      </c>
      <c r="L49606" t="s">
        <v>22</v>
      </c>
      <c r="M49606">
        <v>27.32</v>
      </c>
      <c r="N49606">
        <v>6</v>
      </c>
      <c r="O49606">
        <v>158</v>
      </c>
      <c r="P49606">
        <v>0</v>
      </c>
    </row>
    <row r="49607" spans="1:16" x14ac:dyDescent="0.25">
      <c r="A49607">
        <v>2019</v>
      </c>
      <c r="B49607" t="s">
        <v>19</v>
      </c>
      <c r="C49607">
        <v>5</v>
      </c>
      <c r="D49607" t="s">
        <v>49</v>
      </c>
      <c r="E49607">
        <v>0</v>
      </c>
      <c r="F49607">
        <v>1</v>
      </c>
      <c r="G49607">
        <v>0</v>
      </c>
      <c r="H49607">
        <v>0</v>
      </c>
      <c r="I49607">
        <v>0</v>
      </c>
      <c r="J49607">
        <v>0</v>
      </c>
      <c r="K49607">
        <v>0</v>
      </c>
      <c r="L49607" t="s">
        <v>22</v>
      </c>
      <c r="M49607">
        <v>27.32</v>
      </c>
      <c r="N49607">
        <v>6.1</v>
      </c>
      <c r="O49607">
        <v>130</v>
      </c>
      <c r="P49607">
        <v>0</v>
      </c>
    </row>
    <row r="49608" spans="1:16" x14ac:dyDescent="0.25">
      <c r="A49608">
        <v>2019</v>
      </c>
      <c r="B49608" t="s">
        <v>19</v>
      </c>
      <c r="C49608">
        <v>62</v>
      </c>
      <c r="D49608" t="s">
        <v>49</v>
      </c>
      <c r="E49608">
        <v>0</v>
      </c>
      <c r="F49608">
        <v>0</v>
      </c>
      <c r="G49608">
        <v>0</v>
      </c>
      <c r="H49608">
        <v>1</v>
      </c>
      <c r="I49608">
        <v>0</v>
      </c>
      <c r="J49608">
        <v>0</v>
      </c>
      <c r="K49608">
        <v>0</v>
      </c>
      <c r="L49608" t="s">
        <v>18</v>
      </c>
      <c r="M49608">
        <v>28.65</v>
      </c>
      <c r="N49608">
        <v>6.6</v>
      </c>
      <c r="O49608">
        <v>100</v>
      </c>
      <c r="P49608">
        <v>0</v>
      </c>
    </row>
    <row r="49609" spans="1:16" x14ac:dyDescent="0.25">
      <c r="A49609">
        <v>2019</v>
      </c>
      <c r="B49609" t="s">
        <v>16</v>
      </c>
      <c r="C49609">
        <v>71</v>
      </c>
      <c r="D49609" t="s">
        <v>49</v>
      </c>
      <c r="E49609">
        <v>0</v>
      </c>
      <c r="F49609">
        <v>1</v>
      </c>
      <c r="G49609">
        <v>0</v>
      </c>
      <c r="H49609">
        <v>0</v>
      </c>
      <c r="I49609">
        <v>0</v>
      </c>
      <c r="J49609">
        <v>0</v>
      </c>
      <c r="K49609">
        <v>1</v>
      </c>
      <c r="L49609" t="s">
        <v>22</v>
      </c>
      <c r="M49609">
        <v>27.32</v>
      </c>
      <c r="N49609">
        <v>6.1</v>
      </c>
      <c r="O49609">
        <v>126</v>
      </c>
      <c r="P49609">
        <v>0</v>
      </c>
    </row>
    <row r="49610" spans="1:16" x14ac:dyDescent="0.25">
      <c r="A49610">
        <v>2019</v>
      </c>
      <c r="B49610" t="s">
        <v>19</v>
      </c>
      <c r="C49610">
        <v>20</v>
      </c>
      <c r="D49610" t="s">
        <v>49</v>
      </c>
      <c r="E49610">
        <v>0</v>
      </c>
      <c r="F49610">
        <v>0</v>
      </c>
      <c r="G49610">
        <v>1</v>
      </c>
      <c r="H49610">
        <v>0</v>
      </c>
      <c r="I49610">
        <v>0</v>
      </c>
      <c r="J49610">
        <v>0</v>
      </c>
      <c r="K49610">
        <v>0</v>
      </c>
      <c r="L49610" t="s">
        <v>22</v>
      </c>
      <c r="M49610">
        <v>27.32</v>
      </c>
      <c r="N49610">
        <v>6</v>
      </c>
      <c r="O49610">
        <v>145</v>
      </c>
      <c r="P49610">
        <v>0</v>
      </c>
    </row>
    <row r="49611" spans="1:16" x14ac:dyDescent="0.25">
      <c r="A49611">
        <v>2019</v>
      </c>
      <c r="B49611" t="s">
        <v>19</v>
      </c>
      <c r="C49611">
        <v>61</v>
      </c>
      <c r="D49611" t="s">
        <v>49</v>
      </c>
      <c r="E49611">
        <v>0</v>
      </c>
      <c r="F49611">
        <v>0</v>
      </c>
      <c r="G49611">
        <v>0</v>
      </c>
      <c r="H49611">
        <v>1</v>
      </c>
      <c r="I49611">
        <v>0</v>
      </c>
      <c r="J49611">
        <v>0</v>
      </c>
      <c r="K49611">
        <v>0</v>
      </c>
      <c r="L49611" t="s">
        <v>18</v>
      </c>
      <c r="M49611">
        <v>33.17</v>
      </c>
      <c r="N49611">
        <v>4.5</v>
      </c>
      <c r="O49611">
        <v>200</v>
      </c>
      <c r="P49611">
        <v>0</v>
      </c>
    </row>
    <row r="49612" spans="1:16" x14ac:dyDescent="0.25">
      <c r="A49612">
        <v>2019</v>
      </c>
      <c r="B49612" t="s">
        <v>19</v>
      </c>
      <c r="C49612">
        <v>12</v>
      </c>
      <c r="D49612" t="s">
        <v>49</v>
      </c>
      <c r="E49612">
        <v>0</v>
      </c>
      <c r="F49612">
        <v>0</v>
      </c>
      <c r="G49612">
        <v>0</v>
      </c>
      <c r="H49612">
        <v>0</v>
      </c>
      <c r="I49612">
        <v>1</v>
      </c>
      <c r="J49612">
        <v>0</v>
      </c>
      <c r="K49612">
        <v>0</v>
      </c>
      <c r="L49612" t="s">
        <v>22</v>
      </c>
      <c r="M49612">
        <v>15.11</v>
      </c>
      <c r="N49612">
        <v>5.7</v>
      </c>
      <c r="O49612">
        <v>126</v>
      </c>
      <c r="P49612">
        <v>0</v>
      </c>
    </row>
    <row r="49613" spans="1:16" x14ac:dyDescent="0.25">
      <c r="A49613">
        <v>2019</v>
      </c>
      <c r="B49613" t="s">
        <v>19</v>
      </c>
      <c r="C49613">
        <v>50</v>
      </c>
      <c r="D49613" t="s">
        <v>49</v>
      </c>
      <c r="E49613">
        <v>0</v>
      </c>
      <c r="F49613">
        <v>0</v>
      </c>
      <c r="G49613">
        <v>1</v>
      </c>
      <c r="H49613">
        <v>0</v>
      </c>
      <c r="I49613">
        <v>0</v>
      </c>
      <c r="J49613">
        <v>0</v>
      </c>
      <c r="K49613">
        <v>0</v>
      </c>
      <c r="L49613" t="s">
        <v>22</v>
      </c>
      <c r="M49613">
        <v>27.32</v>
      </c>
      <c r="N49613">
        <v>6.5</v>
      </c>
      <c r="O49613">
        <v>130</v>
      </c>
      <c r="P49613">
        <v>0</v>
      </c>
    </row>
    <row r="49614" spans="1:16" x14ac:dyDescent="0.25">
      <c r="A49614">
        <v>2019</v>
      </c>
      <c r="B49614" t="s">
        <v>19</v>
      </c>
      <c r="C49614">
        <v>25</v>
      </c>
      <c r="D49614" t="s">
        <v>49</v>
      </c>
      <c r="E49614">
        <v>0</v>
      </c>
      <c r="F49614">
        <v>0</v>
      </c>
      <c r="G49614">
        <v>1</v>
      </c>
      <c r="H49614">
        <v>0</v>
      </c>
      <c r="I49614">
        <v>0</v>
      </c>
      <c r="J49614">
        <v>0</v>
      </c>
      <c r="K49614">
        <v>0</v>
      </c>
      <c r="L49614" t="s">
        <v>18</v>
      </c>
      <c r="M49614">
        <v>20</v>
      </c>
      <c r="N49614">
        <v>6</v>
      </c>
      <c r="O49614">
        <v>155</v>
      </c>
      <c r="P49614">
        <v>0</v>
      </c>
    </row>
    <row r="49615" spans="1:16" x14ac:dyDescent="0.25">
      <c r="A49615">
        <v>2019</v>
      </c>
      <c r="B49615" t="s">
        <v>16</v>
      </c>
      <c r="C49615">
        <v>21</v>
      </c>
      <c r="D49615" t="s">
        <v>49</v>
      </c>
      <c r="E49615">
        <v>0</v>
      </c>
      <c r="F49615">
        <v>0</v>
      </c>
      <c r="G49615">
        <v>0</v>
      </c>
      <c r="H49615">
        <v>0</v>
      </c>
      <c r="I49615">
        <v>1</v>
      </c>
      <c r="J49615">
        <v>0</v>
      </c>
      <c r="K49615">
        <v>0</v>
      </c>
      <c r="L49615" t="s">
        <v>22</v>
      </c>
      <c r="M49615">
        <v>27.32</v>
      </c>
      <c r="N49615">
        <v>5</v>
      </c>
      <c r="O49615">
        <v>80</v>
      </c>
      <c r="P49615">
        <v>0</v>
      </c>
    </row>
    <row r="49616" spans="1:16" x14ac:dyDescent="0.25">
      <c r="A49616">
        <v>2019</v>
      </c>
      <c r="B49616" t="s">
        <v>16</v>
      </c>
      <c r="C49616">
        <v>54</v>
      </c>
      <c r="D49616" t="s">
        <v>49</v>
      </c>
      <c r="E49616">
        <v>0</v>
      </c>
      <c r="F49616">
        <v>0</v>
      </c>
      <c r="G49616">
        <v>0</v>
      </c>
      <c r="H49616">
        <v>0</v>
      </c>
      <c r="I49616">
        <v>1</v>
      </c>
      <c r="J49616">
        <v>0</v>
      </c>
      <c r="K49616">
        <v>0</v>
      </c>
      <c r="L49616" t="s">
        <v>22</v>
      </c>
      <c r="M49616">
        <v>25.68</v>
      </c>
      <c r="N49616">
        <v>5.8</v>
      </c>
      <c r="O49616">
        <v>100</v>
      </c>
      <c r="P49616">
        <v>0</v>
      </c>
    </row>
    <row r="49617" spans="1:16" x14ac:dyDescent="0.25">
      <c r="A49617">
        <v>2019</v>
      </c>
      <c r="B49617" t="s">
        <v>19</v>
      </c>
      <c r="C49617">
        <v>80</v>
      </c>
      <c r="D49617" t="s">
        <v>49</v>
      </c>
      <c r="E49617">
        <v>0</v>
      </c>
      <c r="F49617">
        <v>0</v>
      </c>
      <c r="G49617">
        <v>1</v>
      </c>
      <c r="H49617">
        <v>0</v>
      </c>
      <c r="I49617">
        <v>0</v>
      </c>
      <c r="J49617">
        <v>0</v>
      </c>
      <c r="K49617">
        <v>0</v>
      </c>
      <c r="L49617" t="s">
        <v>18</v>
      </c>
      <c r="M49617">
        <v>31.48</v>
      </c>
      <c r="N49617">
        <v>5</v>
      </c>
      <c r="O49617">
        <v>90</v>
      </c>
      <c r="P49617">
        <v>0</v>
      </c>
    </row>
    <row r="49618" spans="1:16" x14ac:dyDescent="0.25">
      <c r="A49618">
        <v>2019</v>
      </c>
      <c r="B49618" t="s">
        <v>16</v>
      </c>
      <c r="C49618">
        <v>67</v>
      </c>
      <c r="D49618" t="s">
        <v>49</v>
      </c>
      <c r="E49618">
        <v>0</v>
      </c>
      <c r="F49618">
        <v>0</v>
      </c>
      <c r="G49618">
        <v>1</v>
      </c>
      <c r="H49618">
        <v>0</v>
      </c>
      <c r="I49618">
        <v>0</v>
      </c>
      <c r="J49618">
        <v>0</v>
      </c>
      <c r="K49618">
        <v>0</v>
      </c>
      <c r="L49618" t="s">
        <v>18</v>
      </c>
      <c r="M49618">
        <v>21.68</v>
      </c>
      <c r="N49618">
        <v>5.8</v>
      </c>
      <c r="O49618">
        <v>140</v>
      </c>
      <c r="P49618">
        <v>0</v>
      </c>
    </row>
    <row r="49619" spans="1:16" x14ac:dyDescent="0.25">
      <c r="A49619">
        <v>2019</v>
      </c>
      <c r="B49619" t="s">
        <v>16</v>
      </c>
      <c r="C49619">
        <v>26</v>
      </c>
      <c r="D49619" t="s">
        <v>49</v>
      </c>
      <c r="E49619">
        <v>0</v>
      </c>
      <c r="F49619">
        <v>0</v>
      </c>
      <c r="G49619">
        <v>0</v>
      </c>
      <c r="H49619">
        <v>1</v>
      </c>
      <c r="I49619">
        <v>0</v>
      </c>
      <c r="J49619">
        <v>0</v>
      </c>
      <c r="K49619">
        <v>0</v>
      </c>
      <c r="L49619" t="s">
        <v>23</v>
      </c>
      <c r="M49619">
        <v>32.43</v>
      </c>
      <c r="N49619">
        <v>4.8</v>
      </c>
      <c r="O49619">
        <v>140</v>
      </c>
      <c r="P49619">
        <v>0</v>
      </c>
    </row>
    <row r="49620" spans="1:16" x14ac:dyDescent="0.25">
      <c r="A49620">
        <v>2019</v>
      </c>
      <c r="B49620" t="s">
        <v>16</v>
      </c>
      <c r="C49620">
        <v>61</v>
      </c>
      <c r="D49620" t="s">
        <v>49</v>
      </c>
      <c r="E49620">
        <v>0</v>
      </c>
      <c r="F49620">
        <v>0</v>
      </c>
      <c r="G49620">
        <v>0</v>
      </c>
      <c r="H49620">
        <v>0</v>
      </c>
      <c r="I49620">
        <v>1</v>
      </c>
      <c r="J49620">
        <v>1</v>
      </c>
      <c r="K49620">
        <v>0</v>
      </c>
      <c r="L49620" t="s">
        <v>22</v>
      </c>
      <c r="M49620">
        <v>46.76</v>
      </c>
      <c r="N49620">
        <v>5.7</v>
      </c>
      <c r="O49620">
        <v>140</v>
      </c>
      <c r="P49620">
        <v>0</v>
      </c>
    </row>
    <row r="49621" spans="1:16" x14ac:dyDescent="0.25">
      <c r="A49621">
        <v>2019</v>
      </c>
      <c r="B49621" t="s">
        <v>16</v>
      </c>
      <c r="C49621">
        <v>3</v>
      </c>
      <c r="D49621" t="s">
        <v>49</v>
      </c>
      <c r="E49621">
        <v>0</v>
      </c>
      <c r="F49621">
        <v>1</v>
      </c>
      <c r="G49621">
        <v>0</v>
      </c>
      <c r="H49621">
        <v>0</v>
      </c>
      <c r="I49621">
        <v>0</v>
      </c>
      <c r="J49621">
        <v>0</v>
      </c>
      <c r="K49621">
        <v>0</v>
      </c>
      <c r="L49621" t="s">
        <v>22</v>
      </c>
      <c r="M49621">
        <v>18.09</v>
      </c>
      <c r="N49621">
        <v>6.5</v>
      </c>
      <c r="O49621">
        <v>100</v>
      </c>
      <c r="P49621">
        <v>0</v>
      </c>
    </row>
    <row r="49622" spans="1:16" x14ac:dyDescent="0.25">
      <c r="A49622">
        <v>2019</v>
      </c>
      <c r="B49622" t="s">
        <v>19</v>
      </c>
      <c r="C49622">
        <v>5</v>
      </c>
      <c r="D49622" t="s">
        <v>49</v>
      </c>
      <c r="E49622">
        <v>0</v>
      </c>
      <c r="F49622">
        <v>0</v>
      </c>
      <c r="G49622">
        <v>0</v>
      </c>
      <c r="H49622">
        <v>1</v>
      </c>
      <c r="I49622">
        <v>0</v>
      </c>
      <c r="J49622">
        <v>0</v>
      </c>
      <c r="K49622">
        <v>0</v>
      </c>
      <c r="L49622" t="s">
        <v>22</v>
      </c>
      <c r="M49622">
        <v>27.32</v>
      </c>
      <c r="N49622">
        <v>3.5</v>
      </c>
      <c r="O49622">
        <v>130</v>
      </c>
      <c r="P49622">
        <v>0</v>
      </c>
    </row>
    <row r="49623" spans="1:16" x14ac:dyDescent="0.25">
      <c r="A49623">
        <v>2019</v>
      </c>
      <c r="B49623" t="s">
        <v>19</v>
      </c>
      <c r="C49623">
        <v>64</v>
      </c>
      <c r="D49623" t="s">
        <v>49</v>
      </c>
      <c r="E49623">
        <v>0</v>
      </c>
      <c r="F49623">
        <v>0</v>
      </c>
      <c r="G49623">
        <v>0</v>
      </c>
      <c r="H49623">
        <v>0</v>
      </c>
      <c r="I49623">
        <v>1</v>
      </c>
      <c r="J49623">
        <v>0</v>
      </c>
      <c r="K49623">
        <v>0</v>
      </c>
      <c r="L49623" t="s">
        <v>22</v>
      </c>
      <c r="M49623">
        <v>27.76</v>
      </c>
      <c r="N49623">
        <v>5.7</v>
      </c>
      <c r="O49623">
        <v>155</v>
      </c>
      <c r="P49623">
        <v>0</v>
      </c>
    </row>
    <row r="49624" spans="1:16" x14ac:dyDescent="0.25">
      <c r="A49624">
        <v>2019</v>
      </c>
      <c r="B49624" t="s">
        <v>16</v>
      </c>
      <c r="C49624">
        <v>69</v>
      </c>
      <c r="D49624" t="s">
        <v>49</v>
      </c>
      <c r="E49624">
        <v>0</v>
      </c>
      <c r="F49624">
        <v>0</v>
      </c>
      <c r="G49624">
        <v>1</v>
      </c>
      <c r="H49624">
        <v>0</v>
      </c>
      <c r="I49624">
        <v>0</v>
      </c>
      <c r="J49624">
        <v>0</v>
      </c>
      <c r="K49624">
        <v>0</v>
      </c>
      <c r="L49624" t="s">
        <v>18</v>
      </c>
      <c r="M49624">
        <v>24.54</v>
      </c>
      <c r="N49624">
        <v>6.6</v>
      </c>
      <c r="O49624">
        <v>100</v>
      </c>
      <c r="P49624">
        <v>0</v>
      </c>
    </row>
    <row r="49625" spans="1:16" x14ac:dyDescent="0.25">
      <c r="A49625">
        <v>2019</v>
      </c>
      <c r="B49625" t="s">
        <v>19</v>
      </c>
      <c r="C49625">
        <v>67</v>
      </c>
      <c r="D49625" t="s">
        <v>49</v>
      </c>
      <c r="E49625">
        <v>0</v>
      </c>
      <c r="F49625">
        <v>0</v>
      </c>
      <c r="G49625">
        <v>0</v>
      </c>
      <c r="H49625">
        <v>1</v>
      </c>
      <c r="I49625">
        <v>0</v>
      </c>
      <c r="J49625">
        <v>0</v>
      </c>
      <c r="K49625">
        <v>0</v>
      </c>
      <c r="L49625" t="s">
        <v>20</v>
      </c>
      <c r="M49625">
        <v>27.32</v>
      </c>
      <c r="N49625">
        <v>6.6</v>
      </c>
      <c r="O49625">
        <v>126</v>
      </c>
      <c r="P49625">
        <v>0</v>
      </c>
    </row>
    <row r="49626" spans="1:16" x14ac:dyDescent="0.25">
      <c r="A49626">
        <v>2019</v>
      </c>
      <c r="B49626" t="s">
        <v>16</v>
      </c>
      <c r="C49626">
        <v>26</v>
      </c>
      <c r="D49626" t="s">
        <v>49</v>
      </c>
      <c r="E49626">
        <v>0</v>
      </c>
      <c r="F49626">
        <v>0</v>
      </c>
      <c r="G49626">
        <v>0</v>
      </c>
      <c r="H49626">
        <v>1</v>
      </c>
      <c r="I49626">
        <v>0</v>
      </c>
      <c r="J49626">
        <v>0</v>
      </c>
      <c r="K49626">
        <v>0</v>
      </c>
      <c r="L49626" t="s">
        <v>18</v>
      </c>
      <c r="M49626">
        <v>27.32</v>
      </c>
      <c r="N49626">
        <v>6</v>
      </c>
      <c r="O49626">
        <v>100</v>
      </c>
      <c r="P49626">
        <v>0</v>
      </c>
    </row>
    <row r="49627" spans="1:16" x14ac:dyDescent="0.25">
      <c r="A49627">
        <v>2019</v>
      </c>
      <c r="B49627" t="s">
        <v>19</v>
      </c>
      <c r="C49627">
        <v>56</v>
      </c>
      <c r="D49627" t="s">
        <v>49</v>
      </c>
      <c r="E49627">
        <v>0</v>
      </c>
      <c r="F49627">
        <v>0</v>
      </c>
      <c r="G49627">
        <v>1</v>
      </c>
      <c r="H49627">
        <v>0</v>
      </c>
      <c r="I49627">
        <v>0</v>
      </c>
      <c r="J49627">
        <v>0</v>
      </c>
      <c r="K49627">
        <v>0</v>
      </c>
      <c r="L49627" t="s">
        <v>18</v>
      </c>
      <c r="M49627">
        <v>27.53</v>
      </c>
      <c r="N49627">
        <v>5.8</v>
      </c>
      <c r="O49627">
        <v>100</v>
      </c>
      <c r="P49627">
        <v>0</v>
      </c>
    </row>
    <row r="49628" spans="1:16" x14ac:dyDescent="0.25">
      <c r="A49628">
        <v>2019</v>
      </c>
      <c r="B49628" t="s">
        <v>16</v>
      </c>
      <c r="C49628">
        <v>35</v>
      </c>
      <c r="D49628" t="s">
        <v>49</v>
      </c>
      <c r="E49628">
        <v>1</v>
      </c>
      <c r="F49628">
        <v>0</v>
      </c>
      <c r="G49628">
        <v>0</v>
      </c>
      <c r="H49628">
        <v>0</v>
      </c>
      <c r="I49628">
        <v>0</v>
      </c>
      <c r="J49628">
        <v>0</v>
      </c>
      <c r="K49628">
        <v>0</v>
      </c>
      <c r="L49628" t="s">
        <v>23</v>
      </c>
      <c r="M49628">
        <v>21.25</v>
      </c>
      <c r="N49628">
        <v>4.5</v>
      </c>
      <c r="O49628">
        <v>160</v>
      </c>
      <c r="P49628">
        <v>0</v>
      </c>
    </row>
    <row r="49629" spans="1:16" x14ac:dyDescent="0.25">
      <c r="A49629">
        <v>2019</v>
      </c>
      <c r="B49629" t="s">
        <v>19</v>
      </c>
      <c r="C49629">
        <v>18</v>
      </c>
      <c r="D49629" t="s">
        <v>49</v>
      </c>
      <c r="E49629">
        <v>0</v>
      </c>
      <c r="F49629">
        <v>0</v>
      </c>
      <c r="G49629">
        <v>0</v>
      </c>
      <c r="H49629">
        <v>1</v>
      </c>
      <c r="I49629">
        <v>0</v>
      </c>
      <c r="J49629">
        <v>0</v>
      </c>
      <c r="K49629">
        <v>0</v>
      </c>
      <c r="L49629" t="s">
        <v>22</v>
      </c>
      <c r="M49629">
        <v>27.32</v>
      </c>
      <c r="N49629">
        <v>5</v>
      </c>
      <c r="O49629">
        <v>160</v>
      </c>
      <c r="P49629">
        <v>0</v>
      </c>
    </row>
    <row r="49630" spans="1:16" x14ac:dyDescent="0.25">
      <c r="A49630">
        <v>2019</v>
      </c>
      <c r="B49630" t="s">
        <v>19</v>
      </c>
      <c r="C49630">
        <v>6</v>
      </c>
      <c r="D49630" t="s">
        <v>49</v>
      </c>
      <c r="E49630">
        <v>0</v>
      </c>
      <c r="F49630">
        <v>0</v>
      </c>
      <c r="G49630">
        <v>0</v>
      </c>
      <c r="H49630">
        <v>1</v>
      </c>
      <c r="I49630">
        <v>0</v>
      </c>
      <c r="J49630">
        <v>0</v>
      </c>
      <c r="K49630">
        <v>0</v>
      </c>
      <c r="L49630" t="s">
        <v>22</v>
      </c>
      <c r="M49630">
        <v>16.7</v>
      </c>
      <c r="N49630">
        <v>4</v>
      </c>
      <c r="O49630">
        <v>158</v>
      </c>
      <c r="P49630">
        <v>0</v>
      </c>
    </row>
    <row r="49631" spans="1:16" x14ac:dyDescent="0.25">
      <c r="A49631">
        <v>2019</v>
      </c>
      <c r="B49631" t="s">
        <v>19</v>
      </c>
      <c r="C49631">
        <v>26</v>
      </c>
      <c r="D49631" t="s">
        <v>49</v>
      </c>
      <c r="E49631">
        <v>0</v>
      </c>
      <c r="F49631">
        <v>1</v>
      </c>
      <c r="G49631">
        <v>0</v>
      </c>
      <c r="H49631">
        <v>0</v>
      </c>
      <c r="I49631">
        <v>0</v>
      </c>
      <c r="J49631">
        <v>0</v>
      </c>
      <c r="K49631">
        <v>0</v>
      </c>
      <c r="L49631" t="s">
        <v>22</v>
      </c>
      <c r="M49631">
        <v>30.45</v>
      </c>
      <c r="N49631">
        <v>6.5</v>
      </c>
      <c r="O49631">
        <v>130</v>
      </c>
      <c r="P49631">
        <v>0</v>
      </c>
    </row>
    <row r="49632" spans="1:16" x14ac:dyDescent="0.25">
      <c r="A49632">
        <v>2019</v>
      </c>
      <c r="B49632" t="s">
        <v>16</v>
      </c>
      <c r="C49632">
        <v>29</v>
      </c>
      <c r="D49632" t="s">
        <v>49</v>
      </c>
      <c r="E49632">
        <v>0</v>
      </c>
      <c r="F49632">
        <v>0</v>
      </c>
      <c r="G49632">
        <v>1</v>
      </c>
      <c r="H49632">
        <v>0</v>
      </c>
      <c r="I49632">
        <v>0</v>
      </c>
      <c r="J49632">
        <v>0</v>
      </c>
      <c r="K49632">
        <v>0</v>
      </c>
      <c r="L49632" t="s">
        <v>21</v>
      </c>
      <c r="M49632">
        <v>30.91</v>
      </c>
      <c r="N49632">
        <v>6</v>
      </c>
      <c r="O49632">
        <v>100</v>
      </c>
      <c r="P49632">
        <v>0</v>
      </c>
    </row>
    <row r="49633" spans="1:16" x14ac:dyDescent="0.25">
      <c r="A49633">
        <v>2019</v>
      </c>
      <c r="B49633" t="s">
        <v>16</v>
      </c>
      <c r="C49633">
        <v>27</v>
      </c>
      <c r="D49633" t="s">
        <v>49</v>
      </c>
      <c r="E49633">
        <v>0</v>
      </c>
      <c r="F49633">
        <v>0</v>
      </c>
      <c r="G49633">
        <v>0</v>
      </c>
      <c r="H49633">
        <v>1</v>
      </c>
      <c r="I49633">
        <v>0</v>
      </c>
      <c r="J49633">
        <v>0</v>
      </c>
      <c r="K49633">
        <v>0</v>
      </c>
      <c r="L49633" t="s">
        <v>22</v>
      </c>
      <c r="M49633">
        <v>27.32</v>
      </c>
      <c r="N49633">
        <v>6.5</v>
      </c>
      <c r="O49633">
        <v>80</v>
      </c>
      <c r="P49633">
        <v>0</v>
      </c>
    </row>
    <row r="49634" spans="1:16" x14ac:dyDescent="0.25">
      <c r="A49634">
        <v>2019</v>
      </c>
      <c r="B49634" t="s">
        <v>16</v>
      </c>
      <c r="C49634">
        <v>64</v>
      </c>
      <c r="D49634" t="s">
        <v>49</v>
      </c>
      <c r="E49634">
        <v>0</v>
      </c>
      <c r="F49634">
        <v>0</v>
      </c>
      <c r="G49634">
        <v>1</v>
      </c>
      <c r="H49634">
        <v>0</v>
      </c>
      <c r="I49634">
        <v>0</v>
      </c>
      <c r="J49634">
        <v>1</v>
      </c>
      <c r="K49634">
        <v>0</v>
      </c>
      <c r="L49634" t="s">
        <v>23</v>
      </c>
      <c r="M49634">
        <v>27.8</v>
      </c>
      <c r="N49634">
        <v>6.1</v>
      </c>
      <c r="O49634">
        <v>159</v>
      </c>
      <c r="P49634">
        <v>0</v>
      </c>
    </row>
    <row r="49635" spans="1:16" x14ac:dyDescent="0.25">
      <c r="A49635">
        <v>2019</v>
      </c>
      <c r="B49635" t="s">
        <v>19</v>
      </c>
      <c r="C49635">
        <v>3</v>
      </c>
      <c r="D49635" t="s">
        <v>49</v>
      </c>
      <c r="E49635">
        <v>0</v>
      </c>
      <c r="F49635">
        <v>1</v>
      </c>
      <c r="G49635">
        <v>0</v>
      </c>
      <c r="H49635">
        <v>0</v>
      </c>
      <c r="I49635">
        <v>0</v>
      </c>
      <c r="J49635">
        <v>0</v>
      </c>
      <c r="K49635">
        <v>0</v>
      </c>
      <c r="L49635" t="s">
        <v>22</v>
      </c>
      <c r="M49635">
        <v>16.63</v>
      </c>
      <c r="N49635">
        <v>4.8</v>
      </c>
      <c r="O49635">
        <v>155</v>
      </c>
      <c r="P49635">
        <v>0</v>
      </c>
    </row>
    <row r="49636" spans="1:16" x14ac:dyDescent="0.25">
      <c r="A49636">
        <v>2019</v>
      </c>
      <c r="B49636" t="s">
        <v>16</v>
      </c>
      <c r="C49636">
        <v>21</v>
      </c>
      <c r="D49636" t="s">
        <v>49</v>
      </c>
      <c r="E49636">
        <v>0</v>
      </c>
      <c r="F49636">
        <v>1</v>
      </c>
      <c r="G49636">
        <v>0</v>
      </c>
      <c r="H49636">
        <v>0</v>
      </c>
      <c r="I49636">
        <v>0</v>
      </c>
      <c r="J49636">
        <v>0</v>
      </c>
      <c r="K49636">
        <v>0</v>
      </c>
      <c r="L49636" t="s">
        <v>24</v>
      </c>
      <c r="M49636">
        <v>39.880000000000003</v>
      </c>
      <c r="N49636">
        <v>6.1</v>
      </c>
      <c r="O49636">
        <v>158</v>
      </c>
      <c r="P49636">
        <v>0</v>
      </c>
    </row>
    <row r="49637" spans="1:16" x14ac:dyDescent="0.25">
      <c r="A49637">
        <v>2019</v>
      </c>
      <c r="B49637" t="s">
        <v>19</v>
      </c>
      <c r="C49637">
        <v>80</v>
      </c>
      <c r="D49637" t="s">
        <v>49</v>
      </c>
      <c r="E49637">
        <v>0</v>
      </c>
      <c r="F49637">
        <v>0</v>
      </c>
      <c r="G49637">
        <v>0</v>
      </c>
      <c r="H49637">
        <v>0</v>
      </c>
      <c r="I49637">
        <v>1</v>
      </c>
      <c r="J49637">
        <v>0</v>
      </c>
      <c r="K49637">
        <v>1</v>
      </c>
      <c r="L49637" t="s">
        <v>22</v>
      </c>
      <c r="M49637">
        <v>27.32</v>
      </c>
      <c r="N49637">
        <v>4.5</v>
      </c>
      <c r="O49637">
        <v>80</v>
      </c>
      <c r="P49637">
        <v>0</v>
      </c>
    </row>
    <row r="49638" spans="1:16" x14ac:dyDescent="0.25">
      <c r="A49638">
        <v>2019</v>
      </c>
      <c r="B49638" t="s">
        <v>16</v>
      </c>
      <c r="C49638">
        <v>80</v>
      </c>
      <c r="D49638" t="s">
        <v>49</v>
      </c>
      <c r="E49638">
        <v>0</v>
      </c>
      <c r="F49638">
        <v>0</v>
      </c>
      <c r="G49638">
        <v>0</v>
      </c>
      <c r="H49638">
        <v>0</v>
      </c>
      <c r="I49638">
        <v>1</v>
      </c>
      <c r="J49638">
        <v>0</v>
      </c>
      <c r="K49638">
        <v>0</v>
      </c>
      <c r="L49638" t="s">
        <v>22</v>
      </c>
      <c r="M49638">
        <v>27.32</v>
      </c>
      <c r="N49638">
        <v>3.5</v>
      </c>
      <c r="O49638">
        <v>200</v>
      </c>
      <c r="P49638">
        <v>0</v>
      </c>
    </row>
    <row r="49639" spans="1:16" x14ac:dyDescent="0.25">
      <c r="A49639">
        <v>2019</v>
      </c>
      <c r="B49639" t="s">
        <v>16</v>
      </c>
      <c r="C49639">
        <v>21</v>
      </c>
      <c r="D49639" t="s">
        <v>49</v>
      </c>
      <c r="E49639">
        <v>0</v>
      </c>
      <c r="F49639">
        <v>0</v>
      </c>
      <c r="G49639">
        <v>0</v>
      </c>
      <c r="H49639">
        <v>0</v>
      </c>
      <c r="I49639">
        <v>1</v>
      </c>
      <c r="J49639">
        <v>0</v>
      </c>
      <c r="K49639">
        <v>0</v>
      </c>
      <c r="L49639" t="s">
        <v>18</v>
      </c>
      <c r="M49639">
        <v>22.08</v>
      </c>
      <c r="N49639">
        <v>4.8</v>
      </c>
      <c r="O49639">
        <v>155</v>
      </c>
      <c r="P49639">
        <v>0</v>
      </c>
    </row>
    <row r="49640" spans="1:16" x14ac:dyDescent="0.25">
      <c r="A49640">
        <v>2019</v>
      </c>
      <c r="B49640" t="s">
        <v>16</v>
      </c>
      <c r="C49640">
        <v>69</v>
      </c>
      <c r="D49640" t="s">
        <v>49</v>
      </c>
      <c r="E49640">
        <v>0</v>
      </c>
      <c r="F49640">
        <v>0</v>
      </c>
      <c r="G49640">
        <v>1</v>
      </c>
      <c r="H49640">
        <v>0</v>
      </c>
      <c r="I49640">
        <v>0</v>
      </c>
      <c r="J49640">
        <v>0</v>
      </c>
      <c r="K49640">
        <v>0</v>
      </c>
      <c r="L49640" t="s">
        <v>22</v>
      </c>
      <c r="M49640">
        <v>36.9</v>
      </c>
      <c r="N49640">
        <v>6.1</v>
      </c>
      <c r="O49640">
        <v>200</v>
      </c>
      <c r="P49640">
        <v>1</v>
      </c>
    </row>
    <row r="49641" spans="1:16" x14ac:dyDescent="0.25">
      <c r="A49641">
        <v>2019</v>
      </c>
      <c r="B49641" t="s">
        <v>19</v>
      </c>
      <c r="C49641">
        <v>80</v>
      </c>
      <c r="D49641" t="s">
        <v>49</v>
      </c>
      <c r="E49641">
        <v>0</v>
      </c>
      <c r="F49641">
        <v>0</v>
      </c>
      <c r="G49641">
        <v>1</v>
      </c>
      <c r="H49641">
        <v>0</v>
      </c>
      <c r="I49641">
        <v>0</v>
      </c>
      <c r="J49641">
        <v>0</v>
      </c>
      <c r="K49641">
        <v>0</v>
      </c>
      <c r="L49641" t="s">
        <v>22</v>
      </c>
      <c r="M49641">
        <v>27.32</v>
      </c>
      <c r="N49641">
        <v>5.8</v>
      </c>
      <c r="O49641">
        <v>160</v>
      </c>
      <c r="P49641">
        <v>0</v>
      </c>
    </row>
    <row r="49642" spans="1:16" x14ac:dyDescent="0.25">
      <c r="A49642">
        <v>2019</v>
      </c>
      <c r="B49642" t="s">
        <v>16</v>
      </c>
      <c r="C49642">
        <v>46</v>
      </c>
      <c r="D49642" t="s">
        <v>49</v>
      </c>
      <c r="E49642">
        <v>0</v>
      </c>
      <c r="F49642">
        <v>0</v>
      </c>
      <c r="G49642">
        <v>1</v>
      </c>
      <c r="H49642">
        <v>0</v>
      </c>
      <c r="I49642">
        <v>0</v>
      </c>
      <c r="J49642">
        <v>0</v>
      </c>
      <c r="K49642">
        <v>0</v>
      </c>
      <c r="L49642" t="s">
        <v>22</v>
      </c>
      <c r="M49642">
        <v>27.32</v>
      </c>
      <c r="N49642">
        <v>6.6</v>
      </c>
      <c r="O49642">
        <v>200</v>
      </c>
      <c r="P49642">
        <v>0</v>
      </c>
    </row>
    <row r="49643" spans="1:16" x14ac:dyDescent="0.25">
      <c r="A49643">
        <v>2019</v>
      </c>
      <c r="B49643" t="s">
        <v>19</v>
      </c>
      <c r="C49643">
        <v>64</v>
      </c>
      <c r="D49643" t="s">
        <v>49</v>
      </c>
      <c r="E49643">
        <v>0</v>
      </c>
      <c r="F49643">
        <v>0</v>
      </c>
      <c r="G49643">
        <v>0</v>
      </c>
      <c r="H49643">
        <v>0</v>
      </c>
      <c r="I49643">
        <v>1</v>
      </c>
      <c r="J49643">
        <v>0</v>
      </c>
      <c r="K49643">
        <v>0</v>
      </c>
      <c r="L49643" t="s">
        <v>18</v>
      </c>
      <c r="M49643">
        <v>54.03</v>
      </c>
      <c r="N49643">
        <v>9</v>
      </c>
      <c r="O49643">
        <v>126</v>
      </c>
      <c r="P49643">
        <v>1</v>
      </c>
    </row>
    <row r="49644" spans="1:16" x14ac:dyDescent="0.25">
      <c r="A49644">
        <v>2019</v>
      </c>
      <c r="B49644" t="s">
        <v>16</v>
      </c>
      <c r="C49644">
        <v>80</v>
      </c>
      <c r="D49644" t="s">
        <v>49</v>
      </c>
      <c r="E49644">
        <v>0</v>
      </c>
      <c r="F49644">
        <v>0</v>
      </c>
      <c r="G49644">
        <v>0</v>
      </c>
      <c r="H49644">
        <v>0</v>
      </c>
      <c r="I49644">
        <v>1</v>
      </c>
      <c r="J49644">
        <v>0</v>
      </c>
      <c r="K49644">
        <v>0</v>
      </c>
      <c r="L49644" t="s">
        <v>22</v>
      </c>
      <c r="M49644">
        <v>23.52</v>
      </c>
      <c r="N49644">
        <v>5.7</v>
      </c>
      <c r="O49644">
        <v>158</v>
      </c>
      <c r="P49644">
        <v>0</v>
      </c>
    </row>
    <row r="49645" spans="1:16" x14ac:dyDescent="0.25">
      <c r="A49645">
        <v>2019</v>
      </c>
      <c r="B49645" t="s">
        <v>16</v>
      </c>
      <c r="C49645">
        <v>51</v>
      </c>
      <c r="D49645" t="s">
        <v>49</v>
      </c>
      <c r="E49645">
        <v>0</v>
      </c>
      <c r="F49645">
        <v>0</v>
      </c>
      <c r="G49645">
        <v>1</v>
      </c>
      <c r="H49645">
        <v>0</v>
      </c>
      <c r="I49645">
        <v>0</v>
      </c>
      <c r="J49645">
        <v>0</v>
      </c>
      <c r="K49645">
        <v>0</v>
      </c>
      <c r="L49645" t="s">
        <v>18</v>
      </c>
      <c r="M49645">
        <v>27.32</v>
      </c>
      <c r="N49645">
        <v>6.2</v>
      </c>
      <c r="O49645">
        <v>80</v>
      </c>
      <c r="P49645">
        <v>0</v>
      </c>
    </row>
    <row r="49646" spans="1:16" x14ac:dyDescent="0.25">
      <c r="A49646">
        <v>2019</v>
      </c>
      <c r="B49646" t="s">
        <v>19</v>
      </c>
      <c r="C49646">
        <v>68</v>
      </c>
      <c r="D49646" t="s">
        <v>49</v>
      </c>
      <c r="E49646">
        <v>0</v>
      </c>
      <c r="F49646">
        <v>0</v>
      </c>
      <c r="G49646">
        <v>0</v>
      </c>
      <c r="H49646">
        <v>0</v>
      </c>
      <c r="I49646">
        <v>1</v>
      </c>
      <c r="J49646">
        <v>0</v>
      </c>
      <c r="K49646">
        <v>0</v>
      </c>
      <c r="L49646" t="s">
        <v>18</v>
      </c>
      <c r="M49646">
        <v>28.18</v>
      </c>
      <c r="N49646">
        <v>4.5</v>
      </c>
      <c r="O49646">
        <v>100</v>
      </c>
      <c r="P49646">
        <v>0</v>
      </c>
    </row>
    <row r="49647" spans="1:16" x14ac:dyDescent="0.25">
      <c r="A49647">
        <v>2019</v>
      </c>
      <c r="B49647" t="s">
        <v>16</v>
      </c>
      <c r="C49647">
        <v>36</v>
      </c>
      <c r="D49647" t="s">
        <v>49</v>
      </c>
      <c r="E49647">
        <v>0</v>
      </c>
      <c r="F49647">
        <v>1</v>
      </c>
      <c r="G49647">
        <v>0</v>
      </c>
      <c r="H49647">
        <v>0</v>
      </c>
      <c r="I49647">
        <v>0</v>
      </c>
      <c r="J49647">
        <v>0</v>
      </c>
      <c r="K49647">
        <v>0</v>
      </c>
      <c r="L49647" t="s">
        <v>22</v>
      </c>
      <c r="M49647">
        <v>27.32</v>
      </c>
      <c r="N49647">
        <v>6.6</v>
      </c>
      <c r="O49647">
        <v>145</v>
      </c>
      <c r="P49647">
        <v>0</v>
      </c>
    </row>
    <row r="49648" spans="1:16" x14ac:dyDescent="0.25">
      <c r="A49648">
        <v>2019</v>
      </c>
      <c r="B49648" t="s">
        <v>16</v>
      </c>
      <c r="C49648">
        <v>21</v>
      </c>
      <c r="D49648" t="s">
        <v>49</v>
      </c>
      <c r="E49648">
        <v>0</v>
      </c>
      <c r="F49648">
        <v>0</v>
      </c>
      <c r="G49648">
        <v>0</v>
      </c>
      <c r="H49648">
        <v>1</v>
      </c>
      <c r="I49648">
        <v>0</v>
      </c>
      <c r="J49648">
        <v>0</v>
      </c>
      <c r="K49648">
        <v>0</v>
      </c>
      <c r="L49648" t="s">
        <v>18</v>
      </c>
      <c r="M49648">
        <v>23.42</v>
      </c>
      <c r="N49648">
        <v>5.8</v>
      </c>
      <c r="O49648">
        <v>140</v>
      </c>
      <c r="P49648">
        <v>0</v>
      </c>
    </row>
    <row r="49649" spans="1:16" x14ac:dyDescent="0.25">
      <c r="A49649">
        <v>2019</v>
      </c>
      <c r="B49649" t="s">
        <v>19</v>
      </c>
      <c r="C49649">
        <v>1.72</v>
      </c>
      <c r="D49649" t="s">
        <v>49</v>
      </c>
      <c r="E49649">
        <v>0</v>
      </c>
      <c r="F49649">
        <v>0</v>
      </c>
      <c r="G49649">
        <v>1</v>
      </c>
      <c r="H49649">
        <v>0</v>
      </c>
      <c r="I49649">
        <v>0</v>
      </c>
      <c r="J49649">
        <v>0</v>
      </c>
      <c r="K49649">
        <v>0</v>
      </c>
      <c r="L49649" t="s">
        <v>22</v>
      </c>
      <c r="M49649">
        <v>18.29</v>
      </c>
      <c r="N49649">
        <v>3.5</v>
      </c>
      <c r="O49649">
        <v>200</v>
      </c>
      <c r="P49649">
        <v>0</v>
      </c>
    </row>
    <row r="49650" spans="1:16" x14ac:dyDescent="0.25">
      <c r="A49650">
        <v>2019</v>
      </c>
      <c r="B49650" t="s">
        <v>16</v>
      </c>
      <c r="C49650">
        <v>44</v>
      </c>
      <c r="D49650" t="s">
        <v>49</v>
      </c>
      <c r="E49650">
        <v>0</v>
      </c>
      <c r="F49650">
        <v>0</v>
      </c>
      <c r="G49650">
        <v>1</v>
      </c>
      <c r="H49650">
        <v>0</v>
      </c>
      <c r="I49650">
        <v>0</v>
      </c>
      <c r="J49650">
        <v>0</v>
      </c>
      <c r="K49650">
        <v>0</v>
      </c>
      <c r="L49650" t="s">
        <v>22</v>
      </c>
      <c r="M49650">
        <v>27.32</v>
      </c>
      <c r="N49650">
        <v>4.8</v>
      </c>
      <c r="O49650">
        <v>200</v>
      </c>
      <c r="P49650">
        <v>0</v>
      </c>
    </row>
    <row r="49651" spans="1:16" x14ac:dyDescent="0.25">
      <c r="A49651">
        <v>2019</v>
      </c>
      <c r="B49651" t="s">
        <v>19</v>
      </c>
      <c r="C49651">
        <v>67</v>
      </c>
      <c r="D49651" t="s">
        <v>49</v>
      </c>
      <c r="E49651">
        <v>1</v>
      </c>
      <c r="F49651">
        <v>0</v>
      </c>
      <c r="G49651">
        <v>0</v>
      </c>
      <c r="H49651">
        <v>0</v>
      </c>
      <c r="I49651">
        <v>0</v>
      </c>
      <c r="J49651">
        <v>0</v>
      </c>
      <c r="K49651">
        <v>0</v>
      </c>
      <c r="L49651" t="s">
        <v>22</v>
      </c>
      <c r="M49651">
        <v>28.56</v>
      </c>
      <c r="N49651">
        <v>5.8</v>
      </c>
      <c r="O49651">
        <v>80</v>
      </c>
      <c r="P49651">
        <v>0</v>
      </c>
    </row>
    <row r="49652" spans="1:16" x14ac:dyDescent="0.25">
      <c r="A49652">
        <v>2019</v>
      </c>
      <c r="B49652" t="s">
        <v>16</v>
      </c>
      <c r="C49652">
        <v>79</v>
      </c>
      <c r="D49652" t="s">
        <v>49</v>
      </c>
      <c r="E49652">
        <v>0</v>
      </c>
      <c r="F49652">
        <v>0</v>
      </c>
      <c r="G49652">
        <v>0</v>
      </c>
      <c r="H49652">
        <v>1</v>
      </c>
      <c r="I49652">
        <v>0</v>
      </c>
      <c r="J49652">
        <v>0</v>
      </c>
      <c r="K49652">
        <v>0</v>
      </c>
      <c r="L49652" t="s">
        <v>18</v>
      </c>
      <c r="M49652">
        <v>27.32</v>
      </c>
      <c r="N49652">
        <v>6.1</v>
      </c>
      <c r="O49652">
        <v>80</v>
      </c>
      <c r="P49652">
        <v>0</v>
      </c>
    </row>
    <row r="49653" spans="1:16" x14ac:dyDescent="0.25">
      <c r="A49653">
        <v>2019</v>
      </c>
      <c r="B49653" t="s">
        <v>16</v>
      </c>
      <c r="C49653">
        <v>35</v>
      </c>
      <c r="D49653" t="s">
        <v>49</v>
      </c>
      <c r="E49653">
        <v>0</v>
      </c>
      <c r="F49653">
        <v>0</v>
      </c>
      <c r="G49653">
        <v>0</v>
      </c>
      <c r="H49653">
        <v>1</v>
      </c>
      <c r="I49653">
        <v>0</v>
      </c>
      <c r="J49653">
        <v>0</v>
      </c>
      <c r="K49653">
        <v>0</v>
      </c>
      <c r="L49653" t="s">
        <v>18</v>
      </c>
      <c r="M49653">
        <v>31.39</v>
      </c>
      <c r="N49653">
        <v>6.6</v>
      </c>
      <c r="O49653">
        <v>155</v>
      </c>
      <c r="P49653">
        <v>0</v>
      </c>
    </row>
    <row r="49654" spans="1:16" x14ac:dyDescent="0.25">
      <c r="A49654">
        <v>2019</v>
      </c>
      <c r="B49654" t="s">
        <v>16</v>
      </c>
      <c r="C49654">
        <v>56</v>
      </c>
      <c r="D49654" t="s">
        <v>49</v>
      </c>
      <c r="E49654">
        <v>1</v>
      </c>
      <c r="F49654">
        <v>0</v>
      </c>
      <c r="G49654">
        <v>0</v>
      </c>
      <c r="H49654">
        <v>0</v>
      </c>
      <c r="I49654">
        <v>0</v>
      </c>
      <c r="J49654">
        <v>0</v>
      </c>
      <c r="K49654">
        <v>1</v>
      </c>
      <c r="L49654" t="s">
        <v>21</v>
      </c>
      <c r="M49654">
        <v>27.32</v>
      </c>
      <c r="N49654">
        <v>5.7</v>
      </c>
      <c r="O49654">
        <v>100</v>
      </c>
      <c r="P49654">
        <v>0</v>
      </c>
    </row>
    <row r="49655" spans="1:16" x14ac:dyDescent="0.25">
      <c r="A49655">
        <v>2019</v>
      </c>
      <c r="B49655" t="s">
        <v>16</v>
      </c>
      <c r="C49655">
        <v>39</v>
      </c>
      <c r="D49655" t="s">
        <v>49</v>
      </c>
      <c r="E49655">
        <v>0</v>
      </c>
      <c r="F49655">
        <v>1</v>
      </c>
      <c r="G49655">
        <v>0</v>
      </c>
      <c r="H49655">
        <v>0</v>
      </c>
      <c r="I49655">
        <v>0</v>
      </c>
      <c r="J49655">
        <v>0</v>
      </c>
      <c r="K49655">
        <v>0</v>
      </c>
      <c r="L49655" t="s">
        <v>18</v>
      </c>
      <c r="M49655">
        <v>22.61</v>
      </c>
      <c r="N49655">
        <v>6.1</v>
      </c>
      <c r="O49655">
        <v>90</v>
      </c>
      <c r="P49655">
        <v>0</v>
      </c>
    </row>
    <row r="49656" spans="1:16" x14ac:dyDescent="0.25">
      <c r="A49656">
        <v>2019</v>
      </c>
      <c r="B49656" t="s">
        <v>16</v>
      </c>
      <c r="C49656">
        <v>80</v>
      </c>
      <c r="D49656" t="s">
        <v>49</v>
      </c>
      <c r="E49656">
        <v>0</v>
      </c>
      <c r="F49656">
        <v>0</v>
      </c>
      <c r="G49656">
        <v>1</v>
      </c>
      <c r="H49656">
        <v>0</v>
      </c>
      <c r="I49656">
        <v>0</v>
      </c>
      <c r="J49656">
        <v>0</v>
      </c>
      <c r="K49656">
        <v>0</v>
      </c>
      <c r="L49656" t="s">
        <v>18</v>
      </c>
      <c r="M49656">
        <v>21.6</v>
      </c>
      <c r="N49656">
        <v>3.5</v>
      </c>
      <c r="O49656">
        <v>158</v>
      </c>
      <c r="P49656">
        <v>0</v>
      </c>
    </row>
    <row r="49657" spans="1:16" x14ac:dyDescent="0.25">
      <c r="A49657">
        <v>2019</v>
      </c>
      <c r="B49657" t="s">
        <v>19</v>
      </c>
      <c r="C49657">
        <v>55</v>
      </c>
      <c r="D49657" t="s">
        <v>49</v>
      </c>
      <c r="E49657">
        <v>0</v>
      </c>
      <c r="F49657">
        <v>0</v>
      </c>
      <c r="G49657">
        <v>1</v>
      </c>
      <c r="H49657">
        <v>0</v>
      </c>
      <c r="I49657">
        <v>0</v>
      </c>
      <c r="J49657">
        <v>0</v>
      </c>
      <c r="K49657">
        <v>0</v>
      </c>
      <c r="L49657" t="s">
        <v>18</v>
      </c>
      <c r="M49657">
        <v>38.89</v>
      </c>
      <c r="N49657">
        <v>3.5</v>
      </c>
      <c r="O49657">
        <v>200</v>
      </c>
      <c r="P49657">
        <v>0</v>
      </c>
    </row>
    <row r="49658" spans="1:16" x14ac:dyDescent="0.25">
      <c r="A49658">
        <v>2019</v>
      </c>
      <c r="B49658" t="s">
        <v>19</v>
      </c>
      <c r="C49658">
        <v>45</v>
      </c>
      <c r="D49658" t="s">
        <v>49</v>
      </c>
      <c r="E49658">
        <v>0</v>
      </c>
      <c r="F49658">
        <v>0</v>
      </c>
      <c r="G49658">
        <v>0</v>
      </c>
      <c r="H49658">
        <v>1</v>
      </c>
      <c r="I49658">
        <v>0</v>
      </c>
      <c r="J49658">
        <v>0</v>
      </c>
      <c r="K49658">
        <v>0</v>
      </c>
      <c r="L49658" t="s">
        <v>18</v>
      </c>
      <c r="M49658">
        <v>42.46</v>
      </c>
      <c r="N49658">
        <v>5.7</v>
      </c>
      <c r="O49658">
        <v>159</v>
      </c>
      <c r="P49658">
        <v>0</v>
      </c>
    </row>
    <row r="49659" spans="1:16" x14ac:dyDescent="0.25">
      <c r="A49659">
        <v>2019</v>
      </c>
      <c r="B49659" t="s">
        <v>19</v>
      </c>
      <c r="C49659">
        <v>42</v>
      </c>
      <c r="D49659" t="s">
        <v>49</v>
      </c>
      <c r="E49659">
        <v>0</v>
      </c>
      <c r="F49659">
        <v>0</v>
      </c>
      <c r="G49659">
        <v>0</v>
      </c>
      <c r="H49659">
        <v>1</v>
      </c>
      <c r="I49659">
        <v>0</v>
      </c>
      <c r="J49659">
        <v>0</v>
      </c>
      <c r="K49659">
        <v>0</v>
      </c>
      <c r="L49659" t="s">
        <v>22</v>
      </c>
      <c r="M49659">
        <v>27.32</v>
      </c>
      <c r="N49659">
        <v>5</v>
      </c>
      <c r="O49659">
        <v>130</v>
      </c>
      <c r="P49659">
        <v>0</v>
      </c>
    </row>
    <row r="49660" spans="1:16" x14ac:dyDescent="0.25">
      <c r="A49660">
        <v>2019</v>
      </c>
      <c r="B49660" t="s">
        <v>16</v>
      </c>
      <c r="C49660">
        <v>16</v>
      </c>
      <c r="D49660" t="s">
        <v>49</v>
      </c>
      <c r="E49660">
        <v>1</v>
      </c>
      <c r="F49660">
        <v>0</v>
      </c>
      <c r="G49660">
        <v>0</v>
      </c>
      <c r="H49660">
        <v>0</v>
      </c>
      <c r="I49660">
        <v>0</v>
      </c>
      <c r="J49660">
        <v>0</v>
      </c>
      <c r="K49660">
        <v>0</v>
      </c>
      <c r="L49660" t="s">
        <v>22</v>
      </c>
      <c r="M49660">
        <v>18.05</v>
      </c>
      <c r="N49660">
        <v>4</v>
      </c>
      <c r="O49660">
        <v>100</v>
      </c>
      <c r="P49660">
        <v>0</v>
      </c>
    </row>
    <row r="49661" spans="1:16" x14ac:dyDescent="0.25">
      <c r="A49661">
        <v>2019</v>
      </c>
      <c r="B49661" t="s">
        <v>16</v>
      </c>
      <c r="C49661">
        <v>45</v>
      </c>
      <c r="D49661" t="s">
        <v>49</v>
      </c>
      <c r="E49661">
        <v>1</v>
      </c>
      <c r="F49661">
        <v>0</v>
      </c>
      <c r="G49661">
        <v>0</v>
      </c>
      <c r="H49661">
        <v>0</v>
      </c>
      <c r="I49661">
        <v>0</v>
      </c>
      <c r="J49661">
        <v>0</v>
      </c>
      <c r="K49661">
        <v>0</v>
      </c>
      <c r="L49661" t="s">
        <v>24</v>
      </c>
      <c r="M49661">
        <v>30.81</v>
      </c>
      <c r="N49661">
        <v>4.5</v>
      </c>
      <c r="O49661">
        <v>100</v>
      </c>
      <c r="P49661">
        <v>0</v>
      </c>
    </row>
    <row r="49662" spans="1:16" x14ac:dyDescent="0.25">
      <c r="A49662">
        <v>2019</v>
      </c>
      <c r="B49662" t="s">
        <v>19</v>
      </c>
      <c r="C49662">
        <v>19</v>
      </c>
      <c r="D49662" t="s">
        <v>49</v>
      </c>
      <c r="E49662">
        <v>1</v>
      </c>
      <c r="F49662">
        <v>0</v>
      </c>
      <c r="G49662">
        <v>0</v>
      </c>
      <c r="H49662">
        <v>0</v>
      </c>
      <c r="I49662">
        <v>0</v>
      </c>
      <c r="J49662">
        <v>0</v>
      </c>
      <c r="K49662">
        <v>0</v>
      </c>
      <c r="L49662" t="s">
        <v>20</v>
      </c>
      <c r="M49662">
        <v>26.28</v>
      </c>
      <c r="N49662">
        <v>4.8</v>
      </c>
      <c r="O49662">
        <v>140</v>
      </c>
      <c r="P49662">
        <v>0</v>
      </c>
    </row>
    <row r="49663" spans="1:16" x14ac:dyDescent="0.25">
      <c r="A49663">
        <v>2019</v>
      </c>
      <c r="B49663" t="s">
        <v>16</v>
      </c>
      <c r="C49663">
        <v>68</v>
      </c>
      <c r="D49663" t="s">
        <v>49</v>
      </c>
      <c r="E49663">
        <v>1</v>
      </c>
      <c r="F49663">
        <v>0</v>
      </c>
      <c r="G49663">
        <v>0</v>
      </c>
      <c r="H49663">
        <v>0</v>
      </c>
      <c r="I49663">
        <v>0</v>
      </c>
      <c r="J49663">
        <v>0</v>
      </c>
      <c r="K49663">
        <v>0</v>
      </c>
      <c r="L49663" t="s">
        <v>21</v>
      </c>
      <c r="M49663">
        <v>26.79</v>
      </c>
      <c r="N49663">
        <v>8.8000000000000007</v>
      </c>
      <c r="O49663">
        <v>240</v>
      </c>
      <c r="P49663">
        <v>1</v>
      </c>
    </row>
    <row r="49664" spans="1:16" x14ac:dyDescent="0.25">
      <c r="A49664">
        <v>2019</v>
      </c>
      <c r="B49664" t="s">
        <v>16</v>
      </c>
      <c r="C49664">
        <v>3</v>
      </c>
      <c r="D49664" t="s">
        <v>49</v>
      </c>
      <c r="E49664">
        <v>0</v>
      </c>
      <c r="F49664">
        <v>0</v>
      </c>
      <c r="G49664">
        <v>0</v>
      </c>
      <c r="H49664">
        <v>1</v>
      </c>
      <c r="I49664">
        <v>0</v>
      </c>
      <c r="J49664">
        <v>0</v>
      </c>
      <c r="K49664">
        <v>0</v>
      </c>
      <c r="L49664" t="s">
        <v>22</v>
      </c>
      <c r="M49664">
        <v>16.010000000000002</v>
      </c>
      <c r="N49664">
        <v>5.7</v>
      </c>
      <c r="O49664">
        <v>85</v>
      </c>
      <c r="P49664">
        <v>0</v>
      </c>
    </row>
    <row r="49665" spans="1:16" x14ac:dyDescent="0.25">
      <c r="A49665">
        <v>2019</v>
      </c>
      <c r="B49665" t="s">
        <v>19</v>
      </c>
      <c r="C49665">
        <v>76</v>
      </c>
      <c r="D49665" t="s">
        <v>49</v>
      </c>
      <c r="E49665">
        <v>0</v>
      </c>
      <c r="F49665">
        <v>0</v>
      </c>
      <c r="G49665">
        <v>1</v>
      </c>
      <c r="H49665">
        <v>0</v>
      </c>
      <c r="I49665">
        <v>0</v>
      </c>
      <c r="J49665">
        <v>0</v>
      </c>
      <c r="K49665">
        <v>0</v>
      </c>
      <c r="L49665" t="s">
        <v>18</v>
      </c>
      <c r="M49665">
        <v>23.9</v>
      </c>
      <c r="N49665">
        <v>3.5</v>
      </c>
      <c r="O49665">
        <v>145</v>
      </c>
      <c r="P49665">
        <v>0</v>
      </c>
    </row>
    <row r="49666" spans="1:16" x14ac:dyDescent="0.25">
      <c r="A49666">
        <v>2019</v>
      </c>
      <c r="B49666" t="s">
        <v>19</v>
      </c>
      <c r="C49666">
        <v>52</v>
      </c>
      <c r="D49666" t="s">
        <v>49</v>
      </c>
      <c r="E49666">
        <v>1</v>
      </c>
      <c r="F49666">
        <v>0</v>
      </c>
      <c r="G49666">
        <v>0</v>
      </c>
      <c r="H49666">
        <v>0</v>
      </c>
      <c r="I49666">
        <v>0</v>
      </c>
      <c r="J49666">
        <v>0</v>
      </c>
      <c r="K49666">
        <v>0</v>
      </c>
      <c r="L49666" t="s">
        <v>22</v>
      </c>
      <c r="M49666">
        <v>27.32</v>
      </c>
      <c r="N49666">
        <v>4</v>
      </c>
      <c r="O49666">
        <v>130</v>
      </c>
      <c r="P49666">
        <v>0</v>
      </c>
    </row>
    <row r="49667" spans="1:16" x14ac:dyDescent="0.25">
      <c r="A49667">
        <v>2019</v>
      </c>
      <c r="B49667" t="s">
        <v>16</v>
      </c>
      <c r="C49667">
        <v>53</v>
      </c>
      <c r="D49667" t="s">
        <v>49</v>
      </c>
      <c r="E49667">
        <v>0</v>
      </c>
      <c r="F49667">
        <v>1</v>
      </c>
      <c r="G49667">
        <v>0</v>
      </c>
      <c r="H49667">
        <v>0</v>
      </c>
      <c r="I49667">
        <v>0</v>
      </c>
      <c r="J49667">
        <v>1</v>
      </c>
      <c r="K49667">
        <v>0</v>
      </c>
      <c r="L49667" t="s">
        <v>18</v>
      </c>
      <c r="M49667">
        <v>32.380000000000003</v>
      </c>
      <c r="N49667">
        <v>6.2</v>
      </c>
      <c r="O49667">
        <v>200</v>
      </c>
      <c r="P49667">
        <v>0</v>
      </c>
    </row>
    <row r="49668" spans="1:16" x14ac:dyDescent="0.25">
      <c r="A49668">
        <v>2019</v>
      </c>
      <c r="B49668" t="s">
        <v>16</v>
      </c>
      <c r="C49668">
        <v>5</v>
      </c>
      <c r="D49668" t="s">
        <v>49</v>
      </c>
      <c r="E49668">
        <v>0</v>
      </c>
      <c r="F49668">
        <v>0</v>
      </c>
      <c r="G49668">
        <v>0</v>
      </c>
      <c r="H49668">
        <v>0</v>
      </c>
      <c r="I49668">
        <v>1</v>
      </c>
      <c r="J49668">
        <v>0</v>
      </c>
      <c r="K49668">
        <v>0</v>
      </c>
      <c r="L49668" t="s">
        <v>22</v>
      </c>
      <c r="M49668">
        <v>27.32</v>
      </c>
      <c r="N49668">
        <v>3.5</v>
      </c>
      <c r="O49668">
        <v>126</v>
      </c>
      <c r="P49668">
        <v>0</v>
      </c>
    </row>
    <row r="49669" spans="1:16" x14ac:dyDescent="0.25">
      <c r="A49669">
        <v>2019</v>
      </c>
      <c r="B49669" t="s">
        <v>19</v>
      </c>
      <c r="C49669">
        <v>70</v>
      </c>
      <c r="D49669" t="s">
        <v>49</v>
      </c>
      <c r="E49669">
        <v>0</v>
      </c>
      <c r="F49669">
        <v>0</v>
      </c>
      <c r="G49669">
        <v>1</v>
      </c>
      <c r="H49669">
        <v>0</v>
      </c>
      <c r="I49669">
        <v>0</v>
      </c>
      <c r="J49669">
        <v>0</v>
      </c>
      <c r="K49669">
        <v>0</v>
      </c>
      <c r="L49669" t="s">
        <v>23</v>
      </c>
      <c r="M49669">
        <v>32.57</v>
      </c>
      <c r="N49669">
        <v>5.7</v>
      </c>
      <c r="O49669">
        <v>85</v>
      </c>
      <c r="P49669">
        <v>0</v>
      </c>
    </row>
    <row r="49670" spans="1:16" x14ac:dyDescent="0.25">
      <c r="A49670">
        <v>2019</v>
      </c>
      <c r="B49670" t="s">
        <v>16</v>
      </c>
      <c r="C49670">
        <v>26</v>
      </c>
      <c r="D49670" t="s">
        <v>49</v>
      </c>
      <c r="E49670">
        <v>0</v>
      </c>
      <c r="F49670">
        <v>0</v>
      </c>
      <c r="G49670">
        <v>0</v>
      </c>
      <c r="H49670">
        <v>0</v>
      </c>
      <c r="I49670">
        <v>1</v>
      </c>
      <c r="J49670">
        <v>0</v>
      </c>
      <c r="K49670">
        <v>0</v>
      </c>
      <c r="L49670" t="s">
        <v>22</v>
      </c>
      <c r="M49670">
        <v>27.32</v>
      </c>
      <c r="N49670">
        <v>6.5</v>
      </c>
      <c r="O49670">
        <v>159</v>
      </c>
      <c r="P49670">
        <v>0</v>
      </c>
    </row>
    <row r="49671" spans="1:16" x14ac:dyDescent="0.25">
      <c r="A49671">
        <v>2019</v>
      </c>
      <c r="B49671" t="s">
        <v>19</v>
      </c>
      <c r="C49671">
        <v>31</v>
      </c>
      <c r="D49671" t="s">
        <v>49</v>
      </c>
      <c r="E49671">
        <v>0</v>
      </c>
      <c r="F49671">
        <v>0</v>
      </c>
      <c r="G49671">
        <v>0</v>
      </c>
      <c r="H49671">
        <v>0</v>
      </c>
      <c r="I49671">
        <v>1</v>
      </c>
      <c r="J49671">
        <v>0</v>
      </c>
      <c r="K49671">
        <v>0</v>
      </c>
      <c r="L49671" t="s">
        <v>18</v>
      </c>
      <c r="M49671">
        <v>27.32</v>
      </c>
      <c r="N49671">
        <v>4.8</v>
      </c>
      <c r="O49671">
        <v>140</v>
      </c>
      <c r="P49671">
        <v>0</v>
      </c>
    </row>
    <row r="49672" spans="1:16" x14ac:dyDescent="0.25">
      <c r="A49672">
        <v>2019</v>
      </c>
      <c r="B49672" t="s">
        <v>19</v>
      </c>
      <c r="C49672">
        <v>68</v>
      </c>
      <c r="D49672" t="s">
        <v>49</v>
      </c>
      <c r="E49672">
        <v>0</v>
      </c>
      <c r="F49672">
        <v>0</v>
      </c>
      <c r="G49672">
        <v>0</v>
      </c>
      <c r="H49672">
        <v>0</v>
      </c>
      <c r="I49672">
        <v>1</v>
      </c>
      <c r="J49672">
        <v>0</v>
      </c>
      <c r="K49672">
        <v>0</v>
      </c>
      <c r="L49672" t="s">
        <v>20</v>
      </c>
      <c r="M49672">
        <v>26.54</v>
      </c>
      <c r="N49672">
        <v>6</v>
      </c>
      <c r="O49672">
        <v>140</v>
      </c>
      <c r="P49672">
        <v>0</v>
      </c>
    </row>
    <row r="49673" spans="1:16" x14ac:dyDescent="0.25">
      <c r="A49673">
        <v>2019</v>
      </c>
      <c r="B49673" t="s">
        <v>16</v>
      </c>
      <c r="C49673">
        <v>60</v>
      </c>
      <c r="D49673" t="s">
        <v>49</v>
      </c>
      <c r="E49673">
        <v>0</v>
      </c>
      <c r="F49673">
        <v>0</v>
      </c>
      <c r="G49673">
        <v>0</v>
      </c>
      <c r="H49673">
        <v>0</v>
      </c>
      <c r="I49673">
        <v>1</v>
      </c>
      <c r="J49673">
        <v>0</v>
      </c>
      <c r="K49673">
        <v>0</v>
      </c>
      <c r="L49673" t="s">
        <v>18</v>
      </c>
      <c r="M49673">
        <v>26.4</v>
      </c>
      <c r="N49673">
        <v>3.5</v>
      </c>
      <c r="O49673">
        <v>126</v>
      </c>
      <c r="P49673">
        <v>0</v>
      </c>
    </row>
    <row r="49674" spans="1:16" x14ac:dyDescent="0.25">
      <c r="A49674">
        <v>2019</v>
      </c>
      <c r="B49674" t="s">
        <v>19</v>
      </c>
      <c r="C49674">
        <v>26</v>
      </c>
      <c r="D49674" t="s">
        <v>49</v>
      </c>
      <c r="E49674">
        <v>0</v>
      </c>
      <c r="F49674">
        <v>0</v>
      </c>
      <c r="G49674">
        <v>1</v>
      </c>
      <c r="H49674">
        <v>0</v>
      </c>
      <c r="I49674">
        <v>0</v>
      </c>
      <c r="J49674">
        <v>0</v>
      </c>
      <c r="K49674">
        <v>0</v>
      </c>
      <c r="L49674" t="s">
        <v>18</v>
      </c>
      <c r="M49674">
        <v>39.21</v>
      </c>
      <c r="N49674">
        <v>4.8</v>
      </c>
      <c r="O49674">
        <v>200</v>
      </c>
      <c r="P49674">
        <v>0</v>
      </c>
    </row>
    <row r="49675" spans="1:16" x14ac:dyDescent="0.25">
      <c r="A49675">
        <v>2019</v>
      </c>
      <c r="B49675" t="s">
        <v>16</v>
      </c>
      <c r="C49675">
        <v>42</v>
      </c>
      <c r="D49675" t="s">
        <v>49</v>
      </c>
      <c r="E49675">
        <v>0</v>
      </c>
      <c r="F49675">
        <v>1</v>
      </c>
      <c r="G49675">
        <v>0</v>
      </c>
      <c r="H49675">
        <v>0</v>
      </c>
      <c r="I49675">
        <v>0</v>
      </c>
      <c r="J49675">
        <v>0</v>
      </c>
      <c r="K49675">
        <v>0</v>
      </c>
      <c r="L49675" t="s">
        <v>21</v>
      </c>
      <c r="M49675">
        <v>27.32</v>
      </c>
      <c r="N49675">
        <v>6.6</v>
      </c>
      <c r="O49675">
        <v>160</v>
      </c>
      <c r="P49675">
        <v>0</v>
      </c>
    </row>
    <row r="49676" spans="1:16" x14ac:dyDescent="0.25">
      <c r="A49676">
        <v>2019</v>
      </c>
      <c r="B49676" t="s">
        <v>16</v>
      </c>
      <c r="C49676">
        <v>69</v>
      </c>
      <c r="D49676" t="s">
        <v>49</v>
      </c>
      <c r="E49676">
        <v>0</v>
      </c>
      <c r="F49676">
        <v>1</v>
      </c>
      <c r="G49676">
        <v>0</v>
      </c>
      <c r="H49676">
        <v>0</v>
      </c>
      <c r="I49676">
        <v>0</v>
      </c>
      <c r="J49676">
        <v>0</v>
      </c>
      <c r="K49676">
        <v>1</v>
      </c>
      <c r="L49676" t="s">
        <v>21</v>
      </c>
      <c r="M49676">
        <v>17.28</v>
      </c>
      <c r="N49676">
        <v>4.8</v>
      </c>
      <c r="O49676">
        <v>200</v>
      </c>
      <c r="P49676">
        <v>0</v>
      </c>
    </row>
    <row r="49677" spans="1:16" x14ac:dyDescent="0.25">
      <c r="A49677">
        <v>2019</v>
      </c>
      <c r="B49677" t="s">
        <v>16</v>
      </c>
      <c r="C49677">
        <v>23</v>
      </c>
      <c r="D49677" t="s">
        <v>49</v>
      </c>
      <c r="E49677">
        <v>1</v>
      </c>
      <c r="F49677">
        <v>0</v>
      </c>
      <c r="G49677">
        <v>0</v>
      </c>
      <c r="H49677">
        <v>0</v>
      </c>
      <c r="I49677">
        <v>0</v>
      </c>
      <c r="J49677">
        <v>0</v>
      </c>
      <c r="K49677">
        <v>0</v>
      </c>
      <c r="L49677" t="s">
        <v>18</v>
      </c>
      <c r="M49677">
        <v>35.799999999999997</v>
      </c>
      <c r="N49677">
        <v>5</v>
      </c>
      <c r="O49677">
        <v>159</v>
      </c>
      <c r="P49677">
        <v>0</v>
      </c>
    </row>
    <row r="49678" spans="1:16" x14ac:dyDescent="0.25">
      <c r="A49678">
        <v>2019</v>
      </c>
      <c r="B49678" t="s">
        <v>19</v>
      </c>
      <c r="C49678">
        <v>62</v>
      </c>
      <c r="D49678" t="s">
        <v>49</v>
      </c>
      <c r="E49678">
        <v>0</v>
      </c>
      <c r="F49678">
        <v>1</v>
      </c>
      <c r="G49678">
        <v>0</v>
      </c>
      <c r="H49678">
        <v>0</v>
      </c>
      <c r="I49678">
        <v>0</v>
      </c>
      <c r="J49678">
        <v>0</v>
      </c>
      <c r="K49678">
        <v>0</v>
      </c>
      <c r="L49678" t="s">
        <v>24</v>
      </c>
      <c r="M49678">
        <v>28.13</v>
      </c>
      <c r="N49678">
        <v>6.2</v>
      </c>
      <c r="O49678">
        <v>100</v>
      </c>
      <c r="P49678">
        <v>0</v>
      </c>
    </row>
    <row r="49679" spans="1:16" x14ac:dyDescent="0.25">
      <c r="A49679">
        <v>2019</v>
      </c>
      <c r="B49679" t="s">
        <v>19</v>
      </c>
      <c r="C49679">
        <v>30</v>
      </c>
      <c r="D49679" t="s">
        <v>49</v>
      </c>
      <c r="E49679">
        <v>1</v>
      </c>
      <c r="F49679">
        <v>0</v>
      </c>
      <c r="G49679">
        <v>0</v>
      </c>
      <c r="H49679">
        <v>0</v>
      </c>
      <c r="I49679">
        <v>0</v>
      </c>
      <c r="J49679">
        <v>0</v>
      </c>
      <c r="K49679">
        <v>0</v>
      </c>
      <c r="L49679" t="s">
        <v>20</v>
      </c>
      <c r="M49679">
        <v>27.62</v>
      </c>
      <c r="N49679">
        <v>6.1</v>
      </c>
      <c r="O49679">
        <v>158</v>
      </c>
      <c r="P49679">
        <v>0</v>
      </c>
    </row>
    <row r="49680" spans="1:16" x14ac:dyDescent="0.25">
      <c r="A49680">
        <v>2019</v>
      </c>
      <c r="B49680" t="s">
        <v>19</v>
      </c>
      <c r="C49680">
        <v>78</v>
      </c>
      <c r="D49680" t="s">
        <v>49</v>
      </c>
      <c r="E49680">
        <v>0</v>
      </c>
      <c r="F49680">
        <v>0</v>
      </c>
      <c r="G49680">
        <v>0</v>
      </c>
      <c r="H49680">
        <v>0</v>
      </c>
      <c r="I49680">
        <v>1</v>
      </c>
      <c r="J49680">
        <v>0</v>
      </c>
      <c r="K49680">
        <v>0</v>
      </c>
      <c r="L49680" t="s">
        <v>22</v>
      </c>
      <c r="M49680">
        <v>36.79</v>
      </c>
      <c r="N49680">
        <v>6.2</v>
      </c>
      <c r="O49680">
        <v>126</v>
      </c>
      <c r="P49680">
        <v>0</v>
      </c>
    </row>
    <row r="49681" spans="1:16" x14ac:dyDescent="0.25">
      <c r="A49681">
        <v>2019</v>
      </c>
      <c r="B49681" t="s">
        <v>16</v>
      </c>
      <c r="C49681">
        <v>34</v>
      </c>
      <c r="D49681" t="s">
        <v>49</v>
      </c>
      <c r="E49681">
        <v>0</v>
      </c>
      <c r="F49681">
        <v>0</v>
      </c>
      <c r="G49681">
        <v>0</v>
      </c>
      <c r="H49681">
        <v>1</v>
      </c>
      <c r="I49681">
        <v>0</v>
      </c>
      <c r="J49681">
        <v>0</v>
      </c>
      <c r="K49681">
        <v>0</v>
      </c>
      <c r="L49681" t="s">
        <v>21</v>
      </c>
      <c r="M49681">
        <v>38.54</v>
      </c>
      <c r="N49681">
        <v>6.6</v>
      </c>
      <c r="O49681">
        <v>90</v>
      </c>
      <c r="P49681">
        <v>0</v>
      </c>
    </row>
    <row r="49682" spans="1:16" x14ac:dyDescent="0.25">
      <c r="A49682">
        <v>2019</v>
      </c>
      <c r="B49682" t="s">
        <v>16</v>
      </c>
      <c r="C49682">
        <v>57</v>
      </c>
      <c r="D49682" t="s">
        <v>49</v>
      </c>
      <c r="E49682">
        <v>0</v>
      </c>
      <c r="F49682">
        <v>0</v>
      </c>
      <c r="G49682">
        <v>1</v>
      </c>
      <c r="H49682">
        <v>0</v>
      </c>
      <c r="I49682">
        <v>0</v>
      </c>
      <c r="J49682">
        <v>0</v>
      </c>
      <c r="K49682">
        <v>0</v>
      </c>
      <c r="L49682" t="s">
        <v>22</v>
      </c>
      <c r="M49682">
        <v>27.32</v>
      </c>
      <c r="N49682">
        <v>4.8</v>
      </c>
      <c r="O49682">
        <v>140</v>
      </c>
      <c r="P49682">
        <v>0</v>
      </c>
    </row>
    <row r="49683" spans="1:16" x14ac:dyDescent="0.25">
      <c r="A49683">
        <v>2019</v>
      </c>
      <c r="B49683" t="s">
        <v>16</v>
      </c>
      <c r="C49683">
        <v>60</v>
      </c>
      <c r="D49683" t="s">
        <v>49</v>
      </c>
      <c r="E49683">
        <v>0</v>
      </c>
      <c r="F49683">
        <v>0</v>
      </c>
      <c r="G49683">
        <v>1</v>
      </c>
      <c r="H49683">
        <v>0</v>
      </c>
      <c r="I49683">
        <v>0</v>
      </c>
      <c r="J49683">
        <v>0</v>
      </c>
      <c r="K49683">
        <v>0</v>
      </c>
      <c r="L49683" t="s">
        <v>22</v>
      </c>
      <c r="M49683">
        <v>27.32</v>
      </c>
      <c r="N49683">
        <v>3.5</v>
      </c>
      <c r="O49683">
        <v>160</v>
      </c>
      <c r="P49683">
        <v>0</v>
      </c>
    </row>
    <row r="49684" spans="1:16" x14ac:dyDescent="0.25">
      <c r="A49684">
        <v>2019</v>
      </c>
      <c r="B49684" t="s">
        <v>16</v>
      </c>
      <c r="C49684">
        <v>46</v>
      </c>
      <c r="D49684" t="s">
        <v>49</v>
      </c>
      <c r="E49684">
        <v>0</v>
      </c>
      <c r="F49684">
        <v>1</v>
      </c>
      <c r="G49684">
        <v>0</v>
      </c>
      <c r="H49684">
        <v>0</v>
      </c>
      <c r="I49684">
        <v>0</v>
      </c>
      <c r="J49684">
        <v>0</v>
      </c>
      <c r="K49684">
        <v>0</v>
      </c>
      <c r="L49684" t="s">
        <v>20</v>
      </c>
      <c r="M49684">
        <v>28.15</v>
      </c>
      <c r="N49684">
        <v>4.8</v>
      </c>
      <c r="O49684">
        <v>126</v>
      </c>
      <c r="P49684">
        <v>0</v>
      </c>
    </row>
    <row r="49685" spans="1:16" x14ac:dyDescent="0.25">
      <c r="A49685">
        <v>2019</v>
      </c>
      <c r="B49685" t="s">
        <v>19</v>
      </c>
      <c r="C49685">
        <v>45</v>
      </c>
      <c r="D49685" t="s">
        <v>49</v>
      </c>
      <c r="E49685">
        <v>0</v>
      </c>
      <c r="F49685">
        <v>0</v>
      </c>
      <c r="G49685">
        <v>1</v>
      </c>
      <c r="H49685">
        <v>0</v>
      </c>
      <c r="I49685">
        <v>0</v>
      </c>
      <c r="J49685">
        <v>0</v>
      </c>
      <c r="K49685">
        <v>0</v>
      </c>
      <c r="L49685" t="s">
        <v>18</v>
      </c>
      <c r="M49685">
        <v>27.68</v>
      </c>
      <c r="N49685">
        <v>5.8</v>
      </c>
      <c r="O49685">
        <v>80</v>
      </c>
      <c r="P49685">
        <v>0</v>
      </c>
    </row>
    <row r="49686" spans="1:16" x14ac:dyDescent="0.25">
      <c r="A49686">
        <v>2019</v>
      </c>
      <c r="B49686" t="s">
        <v>19</v>
      </c>
      <c r="C49686">
        <v>30</v>
      </c>
      <c r="D49686" t="s">
        <v>49</v>
      </c>
      <c r="E49686">
        <v>0</v>
      </c>
      <c r="F49686">
        <v>0</v>
      </c>
      <c r="G49686">
        <v>0</v>
      </c>
      <c r="H49686">
        <v>0</v>
      </c>
      <c r="I49686">
        <v>1</v>
      </c>
      <c r="J49686">
        <v>0</v>
      </c>
      <c r="K49686">
        <v>0</v>
      </c>
      <c r="L49686" t="s">
        <v>23</v>
      </c>
      <c r="M49686">
        <v>25.12</v>
      </c>
      <c r="N49686">
        <v>4</v>
      </c>
      <c r="O49686">
        <v>80</v>
      </c>
      <c r="P49686">
        <v>0</v>
      </c>
    </row>
    <row r="49687" spans="1:16" x14ac:dyDescent="0.25">
      <c r="A49687">
        <v>2019</v>
      </c>
      <c r="B49687" t="s">
        <v>19</v>
      </c>
      <c r="C49687">
        <v>73</v>
      </c>
      <c r="D49687" t="s">
        <v>49</v>
      </c>
      <c r="E49687">
        <v>1</v>
      </c>
      <c r="F49687">
        <v>0</v>
      </c>
      <c r="G49687">
        <v>0</v>
      </c>
      <c r="H49687">
        <v>0</v>
      </c>
      <c r="I49687">
        <v>0</v>
      </c>
      <c r="J49687">
        <v>0</v>
      </c>
      <c r="K49687">
        <v>0</v>
      </c>
      <c r="L49687" t="s">
        <v>22</v>
      </c>
      <c r="M49687">
        <v>27.54</v>
      </c>
      <c r="N49687">
        <v>5.7</v>
      </c>
      <c r="O49687">
        <v>130</v>
      </c>
      <c r="P49687">
        <v>0</v>
      </c>
    </row>
    <row r="49688" spans="1:16" x14ac:dyDescent="0.25">
      <c r="A49688">
        <v>2019</v>
      </c>
      <c r="B49688" t="s">
        <v>16</v>
      </c>
      <c r="C49688">
        <v>61</v>
      </c>
      <c r="D49688" t="s">
        <v>49</v>
      </c>
      <c r="E49688">
        <v>0</v>
      </c>
      <c r="F49688">
        <v>0</v>
      </c>
      <c r="G49688">
        <v>0</v>
      </c>
      <c r="H49688">
        <v>0</v>
      </c>
      <c r="I49688">
        <v>1</v>
      </c>
      <c r="J49688">
        <v>0</v>
      </c>
      <c r="K49688">
        <v>0</v>
      </c>
      <c r="L49688" t="s">
        <v>22</v>
      </c>
      <c r="M49688">
        <v>27.32</v>
      </c>
      <c r="N49688">
        <v>4</v>
      </c>
      <c r="O49688">
        <v>200</v>
      </c>
      <c r="P49688">
        <v>0</v>
      </c>
    </row>
    <row r="49689" spans="1:16" x14ac:dyDescent="0.25">
      <c r="A49689">
        <v>2019</v>
      </c>
      <c r="B49689" t="s">
        <v>16</v>
      </c>
      <c r="C49689">
        <v>27</v>
      </c>
      <c r="D49689" t="s">
        <v>49</v>
      </c>
      <c r="E49689">
        <v>0</v>
      </c>
      <c r="F49689">
        <v>0</v>
      </c>
      <c r="G49689">
        <v>1</v>
      </c>
      <c r="H49689">
        <v>0</v>
      </c>
      <c r="I49689">
        <v>0</v>
      </c>
      <c r="J49689">
        <v>0</v>
      </c>
      <c r="K49689">
        <v>0</v>
      </c>
      <c r="L49689" t="s">
        <v>18</v>
      </c>
      <c r="M49689">
        <v>19.850000000000001</v>
      </c>
      <c r="N49689">
        <v>4.5</v>
      </c>
      <c r="O49689">
        <v>100</v>
      </c>
      <c r="P49689">
        <v>0</v>
      </c>
    </row>
    <row r="49690" spans="1:16" x14ac:dyDescent="0.25">
      <c r="A49690">
        <v>2019</v>
      </c>
      <c r="B49690" t="s">
        <v>16</v>
      </c>
      <c r="C49690">
        <v>68</v>
      </c>
      <c r="D49690" t="s">
        <v>49</v>
      </c>
      <c r="E49690">
        <v>0</v>
      </c>
      <c r="F49690">
        <v>0</v>
      </c>
      <c r="G49690">
        <v>0</v>
      </c>
      <c r="H49690">
        <v>1</v>
      </c>
      <c r="I49690">
        <v>0</v>
      </c>
      <c r="J49690">
        <v>0</v>
      </c>
      <c r="K49690">
        <v>0</v>
      </c>
      <c r="L49690" t="s">
        <v>20</v>
      </c>
      <c r="M49690">
        <v>29.69</v>
      </c>
      <c r="N49690">
        <v>9</v>
      </c>
      <c r="O49690">
        <v>159</v>
      </c>
      <c r="P49690">
        <v>1</v>
      </c>
    </row>
    <row r="49691" spans="1:16" x14ac:dyDescent="0.25">
      <c r="A49691">
        <v>2019</v>
      </c>
      <c r="B49691" t="s">
        <v>16</v>
      </c>
      <c r="C49691">
        <v>66</v>
      </c>
      <c r="D49691" t="s">
        <v>49</v>
      </c>
      <c r="E49691">
        <v>1</v>
      </c>
      <c r="F49691">
        <v>0</v>
      </c>
      <c r="G49691">
        <v>0</v>
      </c>
      <c r="H49691">
        <v>0</v>
      </c>
      <c r="I49691">
        <v>0</v>
      </c>
      <c r="J49691">
        <v>0</v>
      </c>
      <c r="K49691">
        <v>0</v>
      </c>
      <c r="L49691" t="s">
        <v>18</v>
      </c>
      <c r="M49691">
        <v>34</v>
      </c>
      <c r="N49691">
        <v>6.2</v>
      </c>
      <c r="O49691">
        <v>80</v>
      </c>
      <c r="P49691">
        <v>0</v>
      </c>
    </row>
    <row r="49692" spans="1:16" x14ac:dyDescent="0.25">
      <c r="A49692">
        <v>2019</v>
      </c>
      <c r="B49692" t="s">
        <v>16</v>
      </c>
      <c r="C49692">
        <v>52</v>
      </c>
      <c r="D49692" t="s">
        <v>49</v>
      </c>
      <c r="E49692">
        <v>0</v>
      </c>
      <c r="F49692">
        <v>0</v>
      </c>
      <c r="G49692">
        <v>0</v>
      </c>
      <c r="H49692">
        <v>1</v>
      </c>
      <c r="I49692">
        <v>0</v>
      </c>
      <c r="J49692">
        <v>0</v>
      </c>
      <c r="K49692">
        <v>0</v>
      </c>
      <c r="L49692" t="s">
        <v>21</v>
      </c>
      <c r="M49692">
        <v>27.32</v>
      </c>
      <c r="N49692">
        <v>5.7</v>
      </c>
      <c r="O49692">
        <v>130</v>
      </c>
      <c r="P49692">
        <v>0</v>
      </c>
    </row>
    <row r="49693" spans="1:16" x14ac:dyDescent="0.25">
      <c r="A49693">
        <v>2019</v>
      </c>
      <c r="B49693" t="s">
        <v>19</v>
      </c>
      <c r="C49693">
        <v>54</v>
      </c>
      <c r="D49693" t="s">
        <v>49</v>
      </c>
      <c r="E49693">
        <v>0</v>
      </c>
      <c r="F49693">
        <v>1</v>
      </c>
      <c r="G49693">
        <v>0</v>
      </c>
      <c r="H49693">
        <v>0</v>
      </c>
      <c r="I49693">
        <v>0</v>
      </c>
      <c r="J49693">
        <v>0</v>
      </c>
      <c r="K49693">
        <v>0</v>
      </c>
      <c r="L49693" t="s">
        <v>18</v>
      </c>
      <c r="M49693">
        <v>27.32</v>
      </c>
      <c r="N49693">
        <v>6.1</v>
      </c>
      <c r="O49693">
        <v>280</v>
      </c>
      <c r="P49693">
        <v>1</v>
      </c>
    </row>
    <row r="49694" spans="1:16" x14ac:dyDescent="0.25">
      <c r="A49694">
        <v>2019</v>
      </c>
      <c r="B49694" t="s">
        <v>16</v>
      </c>
      <c r="C49694">
        <v>10</v>
      </c>
      <c r="D49694" t="s">
        <v>49</v>
      </c>
      <c r="E49694">
        <v>0</v>
      </c>
      <c r="F49694">
        <v>0</v>
      </c>
      <c r="G49694">
        <v>0</v>
      </c>
      <c r="H49694">
        <v>0</v>
      </c>
      <c r="I49694">
        <v>1</v>
      </c>
      <c r="J49694">
        <v>0</v>
      </c>
      <c r="K49694">
        <v>0</v>
      </c>
      <c r="L49694" t="s">
        <v>22</v>
      </c>
      <c r="M49694">
        <v>23.17</v>
      </c>
      <c r="N49694">
        <v>6.1</v>
      </c>
      <c r="O49694">
        <v>130</v>
      </c>
      <c r="P49694">
        <v>0</v>
      </c>
    </row>
    <row r="49695" spans="1:16" x14ac:dyDescent="0.25">
      <c r="A49695">
        <v>2019</v>
      </c>
      <c r="B49695" t="s">
        <v>19</v>
      </c>
      <c r="C49695">
        <v>18</v>
      </c>
      <c r="D49695" t="s">
        <v>49</v>
      </c>
      <c r="E49695">
        <v>1</v>
      </c>
      <c r="F49695">
        <v>0</v>
      </c>
      <c r="G49695">
        <v>0</v>
      </c>
      <c r="H49695">
        <v>0</v>
      </c>
      <c r="I49695">
        <v>0</v>
      </c>
      <c r="J49695">
        <v>0</v>
      </c>
      <c r="K49695">
        <v>0</v>
      </c>
      <c r="L49695" t="s">
        <v>18</v>
      </c>
      <c r="M49695">
        <v>24.09</v>
      </c>
      <c r="N49695">
        <v>6.2</v>
      </c>
      <c r="O49695">
        <v>160</v>
      </c>
      <c r="P49695">
        <v>0</v>
      </c>
    </row>
    <row r="49696" spans="1:16" x14ac:dyDescent="0.25">
      <c r="A49696">
        <v>2019</v>
      </c>
      <c r="B49696" t="s">
        <v>16</v>
      </c>
      <c r="C49696">
        <v>37</v>
      </c>
      <c r="D49696" t="s">
        <v>49</v>
      </c>
      <c r="E49696">
        <v>1</v>
      </c>
      <c r="F49696">
        <v>0</v>
      </c>
      <c r="G49696">
        <v>0</v>
      </c>
      <c r="H49696">
        <v>0</v>
      </c>
      <c r="I49696">
        <v>0</v>
      </c>
      <c r="J49696">
        <v>0</v>
      </c>
      <c r="K49696">
        <v>0</v>
      </c>
      <c r="L49696" t="s">
        <v>20</v>
      </c>
      <c r="M49696">
        <v>24.96</v>
      </c>
      <c r="N49696">
        <v>5</v>
      </c>
      <c r="O49696">
        <v>85</v>
      </c>
      <c r="P49696">
        <v>0</v>
      </c>
    </row>
    <row r="49697" spans="1:16" x14ac:dyDescent="0.25">
      <c r="A49697">
        <v>2019</v>
      </c>
      <c r="B49697" t="s">
        <v>16</v>
      </c>
      <c r="C49697">
        <v>80</v>
      </c>
      <c r="D49697" t="s">
        <v>49</v>
      </c>
      <c r="E49697">
        <v>0</v>
      </c>
      <c r="F49697">
        <v>0</v>
      </c>
      <c r="G49697">
        <v>0</v>
      </c>
      <c r="H49697">
        <v>1</v>
      </c>
      <c r="I49697">
        <v>0</v>
      </c>
      <c r="J49697">
        <v>0</v>
      </c>
      <c r="K49697">
        <v>0</v>
      </c>
      <c r="L49697" t="s">
        <v>18</v>
      </c>
      <c r="M49697">
        <v>31.91</v>
      </c>
      <c r="N49697">
        <v>5.8</v>
      </c>
      <c r="O49697">
        <v>126</v>
      </c>
      <c r="P49697">
        <v>0</v>
      </c>
    </row>
    <row r="49698" spans="1:16" x14ac:dyDescent="0.25">
      <c r="A49698">
        <v>2019</v>
      </c>
      <c r="B49698" t="s">
        <v>16</v>
      </c>
      <c r="C49698">
        <v>55</v>
      </c>
      <c r="D49698" t="s">
        <v>49</v>
      </c>
      <c r="E49698">
        <v>0</v>
      </c>
      <c r="F49698">
        <v>0</v>
      </c>
      <c r="G49698">
        <v>0</v>
      </c>
      <c r="H49698">
        <v>1</v>
      </c>
      <c r="I49698">
        <v>0</v>
      </c>
      <c r="J49698">
        <v>0</v>
      </c>
      <c r="K49698">
        <v>0</v>
      </c>
      <c r="L49698" t="s">
        <v>18</v>
      </c>
      <c r="M49698">
        <v>21.28</v>
      </c>
      <c r="N49698">
        <v>4.5</v>
      </c>
      <c r="O49698">
        <v>159</v>
      </c>
      <c r="P49698">
        <v>0</v>
      </c>
    </row>
    <row r="49699" spans="1:16" x14ac:dyDescent="0.25">
      <c r="A49699">
        <v>2019</v>
      </c>
      <c r="B49699" t="s">
        <v>19</v>
      </c>
      <c r="C49699">
        <v>80</v>
      </c>
      <c r="D49699" t="s">
        <v>49</v>
      </c>
      <c r="E49699">
        <v>1</v>
      </c>
      <c r="F49699">
        <v>0</v>
      </c>
      <c r="G49699">
        <v>0</v>
      </c>
      <c r="H49699">
        <v>0</v>
      </c>
      <c r="I49699">
        <v>0</v>
      </c>
      <c r="J49699">
        <v>0</v>
      </c>
      <c r="K49699">
        <v>1</v>
      </c>
      <c r="L49699" t="s">
        <v>23</v>
      </c>
      <c r="M49699">
        <v>22.61</v>
      </c>
      <c r="N49699">
        <v>5.8</v>
      </c>
      <c r="O49699">
        <v>145</v>
      </c>
      <c r="P49699">
        <v>0</v>
      </c>
    </row>
    <row r="49700" spans="1:16" x14ac:dyDescent="0.25">
      <c r="A49700">
        <v>2019</v>
      </c>
      <c r="B49700" t="s">
        <v>16</v>
      </c>
      <c r="C49700">
        <v>44</v>
      </c>
      <c r="D49700" t="s">
        <v>49</v>
      </c>
      <c r="E49700">
        <v>0</v>
      </c>
      <c r="F49700">
        <v>0</v>
      </c>
      <c r="G49700">
        <v>0</v>
      </c>
      <c r="H49700">
        <v>1</v>
      </c>
      <c r="I49700">
        <v>0</v>
      </c>
      <c r="J49700">
        <v>0</v>
      </c>
      <c r="K49700">
        <v>0</v>
      </c>
      <c r="L49700" t="s">
        <v>21</v>
      </c>
      <c r="M49700">
        <v>34.47</v>
      </c>
      <c r="N49700">
        <v>4</v>
      </c>
      <c r="O49700">
        <v>159</v>
      </c>
      <c r="P49700">
        <v>0</v>
      </c>
    </row>
    <row r="49701" spans="1:16" x14ac:dyDescent="0.25">
      <c r="A49701">
        <v>2019</v>
      </c>
      <c r="B49701" t="s">
        <v>16</v>
      </c>
      <c r="C49701">
        <v>22</v>
      </c>
      <c r="D49701" t="s">
        <v>49</v>
      </c>
      <c r="E49701">
        <v>1</v>
      </c>
      <c r="F49701">
        <v>0</v>
      </c>
      <c r="G49701">
        <v>0</v>
      </c>
      <c r="H49701">
        <v>0</v>
      </c>
      <c r="I49701">
        <v>0</v>
      </c>
      <c r="J49701">
        <v>0</v>
      </c>
      <c r="K49701">
        <v>0</v>
      </c>
      <c r="L49701" t="s">
        <v>22</v>
      </c>
      <c r="M49701">
        <v>18.11</v>
      </c>
      <c r="N49701">
        <v>4.8</v>
      </c>
      <c r="O49701">
        <v>158</v>
      </c>
      <c r="P49701">
        <v>0</v>
      </c>
    </row>
    <row r="49702" spans="1:16" x14ac:dyDescent="0.25">
      <c r="A49702">
        <v>2019</v>
      </c>
      <c r="B49702" t="s">
        <v>16</v>
      </c>
      <c r="C49702">
        <v>45</v>
      </c>
      <c r="D49702" t="s">
        <v>49</v>
      </c>
      <c r="E49702">
        <v>0</v>
      </c>
      <c r="F49702">
        <v>1</v>
      </c>
      <c r="G49702">
        <v>0</v>
      </c>
      <c r="H49702">
        <v>0</v>
      </c>
      <c r="I49702">
        <v>0</v>
      </c>
      <c r="J49702">
        <v>1</v>
      </c>
      <c r="K49702">
        <v>0</v>
      </c>
      <c r="L49702" t="s">
        <v>18</v>
      </c>
      <c r="M49702">
        <v>26.07</v>
      </c>
      <c r="N49702">
        <v>6.2</v>
      </c>
      <c r="O49702">
        <v>90</v>
      </c>
      <c r="P49702">
        <v>0</v>
      </c>
    </row>
    <row r="49703" spans="1:16" x14ac:dyDescent="0.25">
      <c r="A49703">
        <v>2019</v>
      </c>
      <c r="B49703" t="s">
        <v>16</v>
      </c>
      <c r="C49703">
        <v>14</v>
      </c>
      <c r="D49703" t="s">
        <v>49</v>
      </c>
      <c r="E49703">
        <v>0</v>
      </c>
      <c r="F49703">
        <v>0</v>
      </c>
      <c r="G49703">
        <v>1</v>
      </c>
      <c r="H49703">
        <v>0</v>
      </c>
      <c r="I49703">
        <v>0</v>
      </c>
      <c r="J49703">
        <v>0</v>
      </c>
      <c r="K49703">
        <v>0</v>
      </c>
      <c r="L49703" t="s">
        <v>22</v>
      </c>
      <c r="M49703">
        <v>27.32</v>
      </c>
      <c r="N49703">
        <v>6.1</v>
      </c>
      <c r="O49703">
        <v>158</v>
      </c>
      <c r="P49703">
        <v>0</v>
      </c>
    </row>
    <row r="49704" spans="1:16" x14ac:dyDescent="0.25">
      <c r="A49704">
        <v>2019</v>
      </c>
      <c r="B49704" t="s">
        <v>16</v>
      </c>
      <c r="C49704">
        <v>80</v>
      </c>
      <c r="D49704" t="s">
        <v>49</v>
      </c>
      <c r="E49704">
        <v>0</v>
      </c>
      <c r="F49704">
        <v>0</v>
      </c>
      <c r="G49704">
        <v>0</v>
      </c>
      <c r="H49704">
        <v>0</v>
      </c>
      <c r="I49704">
        <v>1</v>
      </c>
      <c r="J49704">
        <v>0</v>
      </c>
      <c r="K49704">
        <v>0</v>
      </c>
      <c r="L49704" t="s">
        <v>18</v>
      </c>
      <c r="M49704">
        <v>16.47</v>
      </c>
      <c r="N49704">
        <v>6.8</v>
      </c>
      <c r="O49704">
        <v>280</v>
      </c>
      <c r="P49704">
        <v>1</v>
      </c>
    </row>
    <row r="49705" spans="1:16" x14ac:dyDescent="0.25">
      <c r="A49705">
        <v>2019</v>
      </c>
      <c r="B49705" t="s">
        <v>16</v>
      </c>
      <c r="C49705">
        <v>42</v>
      </c>
      <c r="D49705" t="s">
        <v>49</v>
      </c>
      <c r="E49705">
        <v>0</v>
      </c>
      <c r="F49705">
        <v>0</v>
      </c>
      <c r="G49705">
        <v>0</v>
      </c>
      <c r="H49705">
        <v>0</v>
      </c>
      <c r="I49705">
        <v>1</v>
      </c>
      <c r="J49705">
        <v>0</v>
      </c>
      <c r="K49705">
        <v>0</v>
      </c>
      <c r="L49705" t="s">
        <v>20</v>
      </c>
      <c r="M49705">
        <v>27.32</v>
      </c>
      <c r="N49705">
        <v>6.2</v>
      </c>
      <c r="O49705">
        <v>126</v>
      </c>
      <c r="P49705">
        <v>0</v>
      </c>
    </row>
    <row r="49706" spans="1:16" x14ac:dyDescent="0.25">
      <c r="A49706">
        <v>2019</v>
      </c>
      <c r="B49706" t="s">
        <v>19</v>
      </c>
      <c r="C49706">
        <v>54</v>
      </c>
      <c r="D49706" t="s">
        <v>49</v>
      </c>
      <c r="E49706">
        <v>0</v>
      </c>
      <c r="F49706">
        <v>0</v>
      </c>
      <c r="G49706">
        <v>0</v>
      </c>
      <c r="H49706">
        <v>1</v>
      </c>
      <c r="I49706">
        <v>0</v>
      </c>
      <c r="J49706">
        <v>0</v>
      </c>
      <c r="K49706">
        <v>0</v>
      </c>
      <c r="L49706" t="s">
        <v>21</v>
      </c>
      <c r="M49706">
        <v>31.82</v>
      </c>
      <c r="N49706">
        <v>6.2</v>
      </c>
      <c r="O49706">
        <v>85</v>
      </c>
      <c r="P49706">
        <v>0</v>
      </c>
    </row>
    <row r="49707" spans="1:16" x14ac:dyDescent="0.25">
      <c r="A49707">
        <v>2019</v>
      </c>
      <c r="B49707" t="s">
        <v>16</v>
      </c>
      <c r="C49707">
        <v>12</v>
      </c>
      <c r="D49707" t="s">
        <v>49</v>
      </c>
      <c r="E49707">
        <v>0</v>
      </c>
      <c r="F49707">
        <v>0</v>
      </c>
      <c r="G49707">
        <v>1</v>
      </c>
      <c r="H49707">
        <v>0</v>
      </c>
      <c r="I49707">
        <v>0</v>
      </c>
      <c r="J49707">
        <v>0</v>
      </c>
      <c r="K49707">
        <v>0</v>
      </c>
      <c r="L49707" t="s">
        <v>22</v>
      </c>
      <c r="M49707">
        <v>22.72</v>
      </c>
      <c r="N49707">
        <v>6.2</v>
      </c>
      <c r="O49707">
        <v>126</v>
      </c>
      <c r="P49707">
        <v>0</v>
      </c>
    </row>
    <row r="49708" spans="1:16" x14ac:dyDescent="0.25">
      <c r="A49708">
        <v>2019</v>
      </c>
      <c r="B49708" t="s">
        <v>19</v>
      </c>
      <c r="C49708">
        <v>50</v>
      </c>
      <c r="D49708" t="s">
        <v>49</v>
      </c>
      <c r="E49708">
        <v>0</v>
      </c>
      <c r="F49708">
        <v>0</v>
      </c>
      <c r="G49708">
        <v>0</v>
      </c>
      <c r="H49708">
        <v>1</v>
      </c>
      <c r="I49708">
        <v>0</v>
      </c>
      <c r="J49708">
        <v>0</v>
      </c>
      <c r="K49708">
        <v>0</v>
      </c>
      <c r="L49708" t="s">
        <v>22</v>
      </c>
      <c r="M49708">
        <v>25.54</v>
      </c>
      <c r="N49708">
        <v>6</v>
      </c>
      <c r="O49708">
        <v>90</v>
      </c>
      <c r="P49708">
        <v>0</v>
      </c>
    </row>
    <row r="49709" spans="1:16" x14ac:dyDescent="0.25">
      <c r="A49709">
        <v>2019</v>
      </c>
      <c r="B49709" t="s">
        <v>19</v>
      </c>
      <c r="C49709">
        <v>32</v>
      </c>
      <c r="D49709" t="s">
        <v>49</v>
      </c>
      <c r="E49709">
        <v>0</v>
      </c>
      <c r="F49709">
        <v>1</v>
      </c>
      <c r="G49709">
        <v>0</v>
      </c>
      <c r="H49709">
        <v>0</v>
      </c>
      <c r="I49709">
        <v>0</v>
      </c>
      <c r="J49709">
        <v>0</v>
      </c>
      <c r="K49709">
        <v>0</v>
      </c>
      <c r="L49709" t="s">
        <v>22</v>
      </c>
      <c r="M49709">
        <v>29.93</v>
      </c>
      <c r="N49709">
        <v>4</v>
      </c>
      <c r="O49709">
        <v>140</v>
      </c>
      <c r="P49709">
        <v>0</v>
      </c>
    </row>
    <row r="49710" spans="1:16" x14ac:dyDescent="0.25">
      <c r="A49710">
        <v>2019</v>
      </c>
      <c r="B49710" t="s">
        <v>16</v>
      </c>
      <c r="C49710">
        <v>78</v>
      </c>
      <c r="D49710" t="s">
        <v>49</v>
      </c>
      <c r="E49710">
        <v>0</v>
      </c>
      <c r="F49710">
        <v>0</v>
      </c>
      <c r="G49710">
        <v>0</v>
      </c>
      <c r="H49710">
        <v>1</v>
      </c>
      <c r="I49710">
        <v>0</v>
      </c>
      <c r="J49710">
        <v>0</v>
      </c>
      <c r="K49710">
        <v>1</v>
      </c>
      <c r="L49710" t="s">
        <v>22</v>
      </c>
      <c r="M49710">
        <v>30.28</v>
      </c>
      <c r="N49710">
        <v>6.6</v>
      </c>
      <c r="O49710">
        <v>140</v>
      </c>
      <c r="P49710">
        <v>1</v>
      </c>
    </row>
    <row r="49711" spans="1:16" x14ac:dyDescent="0.25">
      <c r="A49711">
        <v>2019</v>
      </c>
      <c r="B49711" t="s">
        <v>19</v>
      </c>
      <c r="C49711">
        <v>23</v>
      </c>
      <c r="D49711" t="s">
        <v>49</v>
      </c>
      <c r="E49711">
        <v>0</v>
      </c>
      <c r="F49711">
        <v>0</v>
      </c>
      <c r="G49711">
        <v>1</v>
      </c>
      <c r="H49711">
        <v>0</v>
      </c>
      <c r="I49711">
        <v>0</v>
      </c>
      <c r="J49711">
        <v>0</v>
      </c>
      <c r="K49711">
        <v>0</v>
      </c>
      <c r="L49711" t="s">
        <v>21</v>
      </c>
      <c r="M49711">
        <v>29.16</v>
      </c>
      <c r="N49711">
        <v>5</v>
      </c>
      <c r="O49711">
        <v>145</v>
      </c>
      <c r="P49711">
        <v>0</v>
      </c>
    </row>
    <row r="49712" spans="1:16" x14ac:dyDescent="0.25">
      <c r="A49712">
        <v>2019</v>
      </c>
      <c r="B49712" t="s">
        <v>19</v>
      </c>
      <c r="C49712">
        <v>3</v>
      </c>
      <c r="D49712" t="s">
        <v>49</v>
      </c>
      <c r="E49712">
        <v>0</v>
      </c>
      <c r="F49712">
        <v>0</v>
      </c>
      <c r="G49712">
        <v>0</v>
      </c>
      <c r="H49712">
        <v>0</v>
      </c>
      <c r="I49712">
        <v>1</v>
      </c>
      <c r="J49712">
        <v>0</v>
      </c>
      <c r="K49712">
        <v>0</v>
      </c>
      <c r="L49712" t="s">
        <v>22</v>
      </c>
      <c r="M49712">
        <v>22.41</v>
      </c>
      <c r="N49712">
        <v>3.5</v>
      </c>
      <c r="O49712">
        <v>90</v>
      </c>
      <c r="P49712">
        <v>0</v>
      </c>
    </row>
    <row r="49713" spans="1:16" x14ac:dyDescent="0.25">
      <c r="A49713">
        <v>2019</v>
      </c>
      <c r="B49713" t="s">
        <v>16</v>
      </c>
      <c r="C49713">
        <v>53</v>
      </c>
      <c r="D49713" t="s">
        <v>49</v>
      </c>
      <c r="E49713">
        <v>0</v>
      </c>
      <c r="F49713">
        <v>0</v>
      </c>
      <c r="G49713">
        <v>0</v>
      </c>
      <c r="H49713">
        <v>1</v>
      </c>
      <c r="I49713">
        <v>0</v>
      </c>
      <c r="J49713">
        <v>0</v>
      </c>
      <c r="K49713">
        <v>0</v>
      </c>
      <c r="L49713" t="s">
        <v>20</v>
      </c>
      <c r="M49713">
        <v>26.45</v>
      </c>
      <c r="N49713">
        <v>6.6</v>
      </c>
      <c r="O49713">
        <v>130</v>
      </c>
      <c r="P49713">
        <v>0</v>
      </c>
    </row>
    <row r="49714" spans="1:16" x14ac:dyDescent="0.25">
      <c r="A49714">
        <v>2019</v>
      </c>
      <c r="B49714" t="s">
        <v>19</v>
      </c>
      <c r="C49714">
        <v>68</v>
      </c>
      <c r="D49714" t="s">
        <v>49</v>
      </c>
      <c r="E49714">
        <v>0</v>
      </c>
      <c r="F49714">
        <v>1</v>
      </c>
      <c r="G49714">
        <v>0</v>
      </c>
      <c r="H49714">
        <v>0</v>
      </c>
      <c r="I49714">
        <v>0</v>
      </c>
      <c r="J49714">
        <v>0</v>
      </c>
      <c r="K49714">
        <v>0</v>
      </c>
      <c r="L49714" t="s">
        <v>23</v>
      </c>
      <c r="M49714">
        <v>29.81</v>
      </c>
      <c r="N49714">
        <v>6.2</v>
      </c>
      <c r="O49714">
        <v>140</v>
      </c>
      <c r="P49714">
        <v>0</v>
      </c>
    </row>
    <row r="49715" spans="1:16" x14ac:dyDescent="0.25">
      <c r="A49715">
        <v>2019</v>
      </c>
      <c r="B49715" t="s">
        <v>16</v>
      </c>
      <c r="C49715">
        <v>79</v>
      </c>
      <c r="D49715" t="s">
        <v>49</v>
      </c>
      <c r="E49715">
        <v>0</v>
      </c>
      <c r="F49715">
        <v>1</v>
      </c>
      <c r="G49715">
        <v>0</v>
      </c>
      <c r="H49715">
        <v>0</v>
      </c>
      <c r="I49715">
        <v>0</v>
      </c>
      <c r="J49715">
        <v>0</v>
      </c>
      <c r="K49715">
        <v>0</v>
      </c>
      <c r="L49715" t="s">
        <v>18</v>
      </c>
      <c r="M49715">
        <v>22</v>
      </c>
      <c r="N49715">
        <v>3.5</v>
      </c>
      <c r="O49715">
        <v>90</v>
      </c>
      <c r="P49715">
        <v>0</v>
      </c>
    </row>
    <row r="49716" spans="1:16" x14ac:dyDescent="0.25">
      <c r="A49716">
        <v>2019</v>
      </c>
      <c r="B49716" t="s">
        <v>19</v>
      </c>
      <c r="C49716">
        <v>75</v>
      </c>
      <c r="D49716" t="s">
        <v>49</v>
      </c>
      <c r="E49716">
        <v>1</v>
      </c>
      <c r="F49716">
        <v>0</v>
      </c>
      <c r="G49716">
        <v>0</v>
      </c>
      <c r="H49716">
        <v>0</v>
      </c>
      <c r="I49716">
        <v>0</v>
      </c>
      <c r="J49716">
        <v>0</v>
      </c>
      <c r="K49716">
        <v>0</v>
      </c>
      <c r="L49716" t="s">
        <v>18</v>
      </c>
      <c r="M49716">
        <v>27.32</v>
      </c>
      <c r="N49716">
        <v>4.5</v>
      </c>
      <c r="O49716">
        <v>130</v>
      </c>
      <c r="P49716">
        <v>0</v>
      </c>
    </row>
    <row r="49717" spans="1:16" x14ac:dyDescent="0.25">
      <c r="A49717">
        <v>2019</v>
      </c>
      <c r="B49717" t="s">
        <v>16</v>
      </c>
      <c r="C49717">
        <v>26</v>
      </c>
      <c r="D49717" t="s">
        <v>49</v>
      </c>
      <c r="E49717">
        <v>0</v>
      </c>
      <c r="F49717">
        <v>0</v>
      </c>
      <c r="G49717">
        <v>0</v>
      </c>
      <c r="H49717">
        <v>1</v>
      </c>
      <c r="I49717">
        <v>0</v>
      </c>
      <c r="J49717">
        <v>0</v>
      </c>
      <c r="K49717">
        <v>0</v>
      </c>
      <c r="L49717" t="s">
        <v>18</v>
      </c>
      <c r="M49717">
        <v>31.1</v>
      </c>
      <c r="N49717">
        <v>6</v>
      </c>
      <c r="O49717">
        <v>145</v>
      </c>
      <c r="P49717">
        <v>0</v>
      </c>
    </row>
    <row r="49718" spans="1:16" x14ac:dyDescent="0.25">
      <c r="A49718">
        <v>2019</v>
      </c>
      <c r="B49718" t="s">
        <v>16</v>
      </c>
      <c r="C49718">
        <v>34</v>
      </c>
      <c r="D49718" t="s">
        <v>49</v>
      </c>
      <c r="E49718">
        <v>0</v>
      </c>
      <c r="F49718">
        <v>0</v>
      </c>
      <c r="G49718">
        <v>0</v>
      </c>
      <c r="H49718">
        <v>0</v>
      </c>
      <c r="I49718">
        <v>1</v>
      </c>
      <c r="J49718">
        <v>0</v>
      </c>
      <c r="K49718">
        <v>0</v>
      </c>
      <c r="L49718" t="s">
        <v>23</v>
      </c>
      <c r="M49718">
        <v>33.26</v>
      </c>
      <c r="N49718">
        <v>6.1</v>
      </c>
      <c r="O49718">
        <v>90</v>
      </c>
      <c r="P49718">
        <v>0</v>
      </c>
    </row>
    <row r="49719" spans="1:16" x14ac:dyDescent="0.25">
      <c r="A49719">
        <v>2019</v>
      </c>
      <c r="B49719" t="s">
        <v>19</v>
      </c>
      <c r="C49719">
        <v>42</v>
      </c>
      <c r="D49719" t="s">
        <v>49</v>
      </c>
      <c r="E49719">
        <v>0</v>
      </c>
      <c r="F49719">
        <v>0</v>
      </c>
      <c r="G49719">
        <v>1</v>
      </c>
      <c r="H49719">
        <v>0</v>
      </c>
      <c r="I49719">
        <v>0</v>
      </c>
      <c r="J49719">
        <v>0</v>
      </c>
      <c r="K49719">
        <v>0</v>
      </c>
      <c r="L49719" t="s">
        <v>22</v>
      </c>
      <c r="M49719">
        <v>27.32</v>
      </c>
      <c r="N49719">
        <v>5</v>
      </c>
      <c r="O49719">
        <v>80</v>
      </c>
      <c r="P49719">
        <v>0</v>
      </c>
    </row>
    <row r="49720" spans="1:16" x14ac:dyDescent="0.25">
      <c r="A49720">
        <v>2019</v>
      </c>
      <c r="B49720" t="s">
        <v>16</v>
      </c>
      <c r="C49720">
        <v>71</v>
      </c>
      <c r="D49720" t="s">
        <v>49</v>
      </c>
      <c r="E49720">
        <v>0</v>
      </c>
      <c r="F49720">
        <v>1</v>
      </c>
      <c r="G49720">
        <v>0</v>
      </c>
      <c r="H49720">
        <v>0</v>
      </c>
      <c r="I49720">
        <v>0</v>
      </c>
      <c r="J49720">
        <v>0</v>
      </c>
      <c r="K49720">
        <v>0</v>
      </c>
      <c r="L49720" t="s">
        <v>22</v>
      </c>
      <c r="M49720">
        <v>32.89</v>
      </c>
      <c r="N49720">
        <v>6.5</v>
      </c>
      <c r="O49720">
        <v>160</v>
      </c>
      <c r="P49720">
        <v>0</v>
      </c>
    </row>
    <row r="49721" spans="1:16" x14ac:dyDescent="0.25">
      <c r="A49721">
        <v>2019</v>
      </c>
      <c r="B49721" t="s">
        <v>19</v>
      </c>
      <c r="C49721">
        <v>70</v>
      </c>
      <c r="D49721" t="s">
        <v>49</v>
      </c>
      <c r="E49721">
        <v>0</v>
      </c>
      <c r="F49721">
        <v>0</v>
      </c>
      <c r="G49721">
        <v>0</v>
      </c>
      <c r="H49721">
        <v>0</v>
      </c>
      <c r="I49721">
        <v>1</v>
      </c>
      <c r="J49721">
        <v>0</v>
      </c>
      <c r="K49721">
        <v>0</v>
      </c>
      <c r="L49721" t="s">
        <v>18</v>
      </c>
      <c r="M49721">
        <v>28.36</v>
      </c>
      <c r="N49721">
        <v>4.5</v>
      </c>
      <c r="O49721">
        <v>90</v>
      </c>
      <c r="P49721">
        <v>0</v>
      </c>
    </row>
    <row r="49722" spans="1:16" x14ac:dyDescent="0.25">
      <c r="A49722">
        <v>2019</v>
      </c>
      <c r="B49722" t="s">
        <v>16</v>
      </c>
      <c r="C49722">
        <v>64</v>
      </c>
      <c r="D49722" t="s">
        <v>49</v>
      </c>
      <c r="E49722">
        <v>0</v>
      </c>
      <c r="F49722">
        <v>0</v>
      </c>
      <c r="G49722">
        <v>0</v>
      </c>
      <c r="H49722">
        <v>0</v>
      </c>
      <c r="I49722">
        <v>1</v>
      </c>
      <c r="J49722">
        <v>0</v>
      </c>
      <c r="K49722">
        <v>0</v>
      </c>
      <c r="L49722" t="s">
        <v>18</v>
      </c>
      <c r="M49722">
        <v>32.01</v>
      </c>
      <c r="N49722">
        <v>6</v>
      </c>
      <c r="O49722">
        <v>85</v>
      </c>
      <c r="P49722">
        <v>0</v>
      </c>
    </row>
    <row r="49723" spans="1:16" x14ac:dyDescent="0.25">
      <c r="A49723">
        <v>2019</v>
      </c>
      <c r="B49723" t="s">
        <v>19</v>
      </c>
      <c r="C49723">
        <v>62</v>
      </c>
      <c r="D49723" t="s">
        <v>49</v>
      </c>
      <c r="E49723">
        <v>1</v>
      </c>
      <c r="F49723">
        <v>0</v>
      </c>
      <c r="G49723">
        <v>0</v>
      </c>
      <c r="H49723">
        <v>0</v>
      </c>
      <c r="I49723">
        <v>0</v>
      </c>
      <c r="J49723">
        <v>0</v>
      </c>
      <c r="K49723">
        <v>1</v>
      </c>
      <c r="L49723" t="s">
        <v>21</v>
      </c>
      <c r="M49723">
        <v>25.25</v>
      </c>
      <c r="N49723">
        <v>4.5</v>
      </c>
      <c r="O49723">
        <v>160</v>
      </c>
      <c r="P49723">
        <v>0</v>
      </c>
    </row>
    <row r="49724" spans="1:16" x14ac:dyDescent="0.25">
      <c r="A49724">
        <v>2019</v>
      </c>
      <c r="B49724" t="s">
        <v>16</v>
      </c>
      <c r="C49724">
        <v>54</v>
      </c>
      <c r="D49724" t="s">
        <v>49</v>
      </c>
      <c r="E49724">
        <v>0</v>
      </c>
      <c r="F49724">
        <v>0</v>
      </c>
      <c r="G49724">
        <v>1</v>
      </c>
      <c r="H49724">
        <v>0</v>
      </c>
      <c r="I49724">
        <v>0</v>
      </c>
      <c r="J49724">
        <v>0</v>
      </c>
      <c r="K49724">
        <v>0</v>
      </c>
      <c r="L49724" t="s">
        <v>22</v>
      </c>
      <c r="M49724">
        <v>27.32</v>
      </c>
      <c r="N49724">
        <v>6.1</v>
      </c>
      <c r="O49724">
        <v>100</v>
      </c>
      <c r="P49724">
        <v>0</v>
      </c>
    </row>
    <row r="49725" spans="1:16" x14ac:dyDescent="0.25">
      <c r="A49725">
        <v>2019</v>
      </c>
      <c r="B49725" t="s">
        <v>16</v>
      </c>
      <c r="C49725">
        <v>64</v>
      </c>
      <c r="D49725" t="s">
        <v>49</v>
      </c>
      <c r="E49725">
        <v>0</v>
      </c>
      <c r="F49725">
        <v>0</v>
      </c>
      <c r="G49725">
        <v>0</v>
      </c>
      <c r="H49725">
        <v>0</v>
      </c>
      <c r="I49725">
        <v>1</v>
      </c>
      <c r="J49725">
        <v>0</v>
      </c>
      <c r="K49725">
        <v>0</v>
      </c>
      <c r="L49725" t="s">
        <v>23</v>
      </c>
      <c r="M49725">
        <v>35.799999999999997</v>
      </c>
      <c r="N49725">
        <v>8.1999999999999993</v>
      </c>
      <c r="O49725">
        <v>159</v>
      </c>
      <c r="P49725">
        <v>1</v>
      </c>
    </row>
    <row r="49726" spans="1:16" x14ac:dyDescent="0.25">
      <c r="A49726">
        <v>2019</v>
      </c>
      <c r="B49726" t="s">
        <v>19</v>
      </c>
      <c r="C49726">
        <v>57</v>
      </c>
      <c r="D49726" t="s">
        <v>49</v>
      </c>
      <c r="E49726">
        <v>0</v>
      </c>
      <c r="F49726">
        <v>0</v>
      </c>
      <c r="G49726">
        <v>0</v>
      </c>
      <c r="H49726">
        <v>0</v>
      </c>
      <c r="I49726">
        <v>1</v>
      </c>
      <c r="J49726">
        <v>0</v>
      </c>
      <c r="K49726">
        <v>0</v>
      </c>
      <c r="L49726" t="s">
        <v>22</v>
      </c>
      <c r="M49726">
        <v>29.02</v>
      </c>
      <c r="N49726">
        <v>7.5</v>
      </c>
      <c r="O49726">
        <v>260</v>
      </c>
      <c r="P49726">
        <v>1</v>
      </c>
    </row>
    <row r="49727" spans="1:16" x14ac:dyDescent="0.25">
      <c r="A49727">
        <v>2019</v>
      </c>
      <c r="B49727" t="s">
        <v>16</v>
      </c>
      <c r="C49727">
        <v>14</v>
      </c>
      <c r="D49727" t="s">
        <v>49</v>
      </c>
      <c r="E49727">
        <v>0</v>
      </c>
      <c r="F49727">
        <v>0</v>
      </c>
      <c r="G49727">
        <v>0</v>
      </c>
      <c r="H49727">
        <v>0</v>
      </c>
      <c r="I49727">
        <v>1</v>
      </c>
      <c r="J49727">
        <v>0</v>
      </c>
      <c r="K49727">
        <v>0</v>
      </c>
      <c r="L49727" t="s">
        <v>22</v>
      </c>
      <c r="M49727">
        <v>26.3</v>
      </c>
      <c r="N49727">
        <v>4.8</v>
      </c>
      <c r="O49727">
        <v>100</v>
      </c>
      <c r="P49727">
        <v>0</v>
      </c>
    </row>
    <row r="49728" spans="1:16" x14ac:dyDescent="0.25">
      <c r="A49728">
        <v>2019</v>
      </c>
      <c r="B49728" t="s">
        <v>19</v>
      </c>
      <c r="C49728">
        <v>41</v>
      </c>
      <c r="D49728" t="s">
        <v>49</v>
      </c>
      <c r="E49728">
        <v>0</v>
      </c>
      <c r="F49728">
        <v>0</v>
      </c>
      <c r="G49728">
        <v>0</v>
      </c>
      <c r="H49728">
        <v>0</v>
      </c>
      <c r="I49728">
        <v>1</v>
      </c>
      <c r="J49728">
        <v>0</v>
      </c>
      <c r="K49728">
        <v>0</v>
      </c>
      <c r="L49728" t="s">
        <v>22</v>
      </c>
      <c r="M49728">
        <v>27.32</v>
      </c>
      <c r="N49728">
        <v>5</v>
      </c>
      <c r="O49728">
        <v>140</v>
      </c>
      <c r="P49728">
        <v>0</v>
      </c>
    </row>
    <row r="49729" spans="1:16" x14ac:dyDescent="0.25">
      <c r="A49729">
        <v>2019</v>
      </c>
      <c r="B49729" t="s">
        <v>19</v>
      </c>
      <c r="C49729">
        <v>21</v>
      </c>
      <c r="D49729" t="s">
        <v>49</v>
      </c>
      <c r="E49729">
        <v>0</v>
      </c>
      <c r="F49729">
        <v>1</v>
      </c>
      <c r="G49729">
        <v>0</v>
      </c>
      <c r="H49729">
        <v>0</v>
      </c>
      <c r="I49729">
        <v>0</v>
      </c>
      <c r="J49729">
        <v>0</v>
      </c>
      <c r="K49729">
        <v>0</v>
      </c>
      <c r="L49729" t="s">
        <v>23</v>
      </c>
      <c r="M49729">
        <v>21.28</v>
      </c>
      <c r="N49729">
        <v>6.6</v>
      </c>
      <c r="O49729">
        <v>155</v>
      </c>
      <c r="P49729">
        <v>0</v>
      </c>
    </row>
    <row r="49730" spans="1:16" x14ac:dyDescent="0.25">
      <c r="A49730">
        <v>2019</v>
      </c>
      <c r="B49730" t="s">
        <v>16</v>
      </c>
      <c r="C49730">
        <v>32</v>
      </c>
      <c r="D49730" t="s">
        <v>49</v>
      </c>
      <c r="E49730">
        <v>0</v>
      </c>
      <c r="F49730">
        <v>0</v>
      </c>
      <c r="G49730">
        <v>1</v>
      </c>
      <c r="H49730">
        <v>0</v>
      </c>
      <c r="I49730">
        <v>0</v>
      </c>
      <c r="J49730">
        <v>0</v>
      </c>
      <c r="K49730">
        <v>0</v>
      </c>
      <c r="L49730" t="s">
        <v>21</v>
      </c>
      <c r="M49730">
        <v>19.87</v>
      </c>
      <c r="N49730">
        <v>6.5</v>
      </c>
      <c r="O49730">
        <v>158</v>
      </c>
      <c r="P49730">
        <v>0</v>
      </c>
    </row>
    <row r="49731" spans="1:16" x14ac:dyDescent="0.25">
      <c r="A49731">
        <v>2019</v>
      </c>
      <c r="B49731" t="s">
        <v>16</v>
      </c>
      <c r="C49731">
        <v>53</v>
      </c>
      <c r="D49731" t="s">
        <v>49</v>
      </c>
      <c r="E49731">
        <v>0</v>
      </c>
      <c r="F49731">
        <v>0</v>
      </c>
      <c r="G49731">
        <v>0</v>
      </c>
      <c r="H49731">
        <v>0</v>
      </c>
      <c r="I49731">
        <v>1</v>
      </c>
      <c r="J49731">
        <v>0</v>
      </c>
      <c r="K49731">
        <v>0</v>
      </c>
      <c r="L49731" t="s">
        <v>18</v>
      </c>
      <c r="M49731">
        <v>26.87</v>
      </c>
      <c r="N49731">
        <v>6</v>
      </c>
      <c r="O49731">
        <v>90</v>
      </c>
      <c r="P49731">
        <v>0</v>
      </c>
    </row>
    <row r="49732" spans="1:16" x14ac:dyDescent="0.25">
      <c r="A49732">
        <v>2019</v>
      </c>
      <c r="B49732" t="s">
        <v>16</v>
      </c>
      <c r="C49732">
        <v>12</v>
      </c>
      <c r="D49732" t="s">
        <v>49</v>
      </c>
      <c r="E49732">
        <v>1</v>
      </c>
      <c r="F49732">
        <v>0</v>
      </c>
      <c r="G49732">
        <v>0</v>
      </c>
      <c r="H49732">
        <v>0</v>
      </c>
      <c r="I49732">
        <v>0</v>
      </c>
      <c r="J49732">
        <v>0</v>
      </c>
      <c r="K49732">
        <v>0</v>
      </c>
      <c r="L49732" t="s">
        <v>20</v>
      </c>
      <c r="M49732">
        <v>24.6</v>
      </c>
      <c r="N49732">
        <v>5</v>
      </c>
      <c r="O49732">
        <v>100</v>
      </c>
      <c r="P49732">
        <v>0</v>
      </c>
    </row>
    <row r="49733" spans="1:16" x14ac:dyDescent="0.25">
      <c r="A49733">
        <v>2019</v>
      </c>
      <c r="B49733" t="s">
        <v>19</v>
      </c>
      <c r="C49733">
        <v>4</v>
      </c>
      <c r="D49733" t="s">
        <v>49</v>
      </c>
      <c r="E49733">
        <v>0</v>
      </c>
      <c r="F49733">
        <v>0</v>
      </c>
      <c r="G49733">
        <v>1</v>
      </c>
      <c r="H49733">
        <v>0</v>
      </c>
      <c r="I49733">
        <v>0</v>
      </c>
      <c r="J49733">
        <v>0</v>
      </c>
      <c r="K49733">
        <v>0</v>
      </c>
      <c r="L49733" t="s">
        <v>22</v>
      </c>
      <c r="M49733">
        <v>15.93</v>
      </c>
      <c r="N49733">
        <v>4</v>
      </c>
      <c r="O49733">
        <v>90</v>
      </c>
      <c r="P49733">
        <v>0</v>
      </c>
    </row>
    <row r="49734" spans="1:16" x14ac:dyDescent="0.25">
      <c r="A49734">
        <v>2019</v>
      </c>
      <c r="B49734" t="s">
        <v>16</v>
      </c>
      <c r="C49734">
        <v>67</v>
      </c>
      <c r="D49734" t="s">
        <v>49</v>
      </c>
      <c r="E49734">
        <v>0</v>
      </c>
      <c r="F49734">
        <v>0</v>
      </c>
      <c r="G49734">
        <v>1</v>
      </c>
      <c r="H49734">
        <v>0</v>
      </c>
      <c r="I49734">
        <v>0</v>
      </c>
      <c r="J49734">
        <v>0</v>
      </c>
      <c r="K49734">
        <v>0</v>
      </c>
      <c r="L49734" t="s">
        <v>18</v>
      </c>
      <c r="M49734">
        <v>27.32</v>
      </c>
      <c r="N49734">
        <v>4.5</v>
      </c>
      <c r="O49734">
        <v>100</v>
      </c>
      <c r="P49734">
        <v>0</v>
      </c>
    </row>
    <row r="49735" spans="1:16" x14ac:dyDescent="0.25">
      <c r="A49735">
        <v>2019</v>
      </c>
      <c r="B49735" t="s">
        <v>16</v>
      </c>
      <c r="C49735">
        <v>48</v>
      </c>
      <c r="D49735" t="s">
        <v>49</v>
      </c>
      <c r="E49735">
        <v>0</v>
      </c>
      <c r="F49735">
        <v>0</v>
      </c>
      <c r="G49735">
        <v>1</v>
      </c>
      <c r="H49735">
        <v>0</v>
      </c>
      <c r="I49735">
        <v>0</v>
      </c>
      <c r="J49735">
        <v>1</v>
      </c>
      <c r="K49735">
        <v>0</v>
      </c>
      <c r="L49735" t="s">
        <v>18</v>
      </c>
      <c r="M49735">
        <v>27.32</v>
      </c>
      <c r="N49735">
        <v>6.6</v>
      </c>
      <c r="O49735">
        <v>80</v>
      </c>
      <c r="P49735">
        <v>0</v>
      </c>
    </row>
    <row r="49736" spans="1:16" x14ac:dyDescent="0.25">
      <c r="A49736">
        <v>2019</v>
      </c>
      <c r="B49736" t="s">
        <v>16</v>
      </c>
      <c r="C49736">
        <v>55</v>
      </c>
      <c r="D49736" t="s">
        <v>49</v>
      </c>
      <c r="E49736">
        <v>0</v>
      </c>
      <c r="F49736">
        <v>0</v>
      </c>
      <c r="G49736">
        <v>0</v>
      </c>
      <c r="H49736">
        <v>1</v>
      </c>
      <c r="I49736">
        <v>0</v>
      </c>
      <c r="J49736">
        <v>0</v>
      </c>
      <c r="K49736">
        <v>0</v>
      </c>
      <c r="L49736" t="s">
        <v>18</v>
      </c>
      <c r="M49736">
        <v>27.32</v>
      </c>
      <c r="N49736">
        <v>4</v>
      </c>
      <c r="O49736">
        <v>160</v>
      </c>
      <c r="P49736">
        <v>0</v>
      </c>
    </row>
    <row r="49737" spans="1:16" x14ac:dyDescent="0.25">
      <c r="A49737">
        <v>2019</v>
      </c>
      <c r="B49737" t="s">
        <v>16</v>
      </c>
      <c r="C49737">
        <v>33</v>
      </c>
      <c r="D49737" t="s">
        <v>49</v>
      </c>
      <c r="E49737">
        <v>0</v>
      </c>
      <c r="F49737">
        <v>0</v>
      </c>
      <c r="G49737">
        <v>1</v>
      </c>
      <c r="H49737">
        <v>0</v>
      </c>
      <c r="I49737">
        <v>0</v>
      </c>
      <c r="J49737">
        <v>0</v>
      </c>
      <c r="K49737">
        <v>0</v>
      </c>
      <c r="L49737" t="s">
        <v>18</v>
      </c>
      <c r="M49737">
        <v>18.95</v>
      </c>
      <c r="N49737">
        <v>4.5</v>
      </c>
      <c r="O49737">
        <v>130</v>
      </c>
      <c r="P49737">
        <v>0</v>
      </c>
    </row>
    <row r="49738" spans="1:16" x14ac:dyDescent="0.25">
      <c r="A49738">
        <v>2019</v>
      </c>
      <c r="B49738" t="s">
        <v>16</v>
      </c>
      <c r="C49738">
        <v>55</v>
      </c>
      <c r="D49738" t="s">
        <v>49</v>
      </c>
      <c r="E49738">
        <v>0</v>
      </c>
      <c r="F49738">
        <v>0</v>
      </c>
      <c r="G49738">
        <v>0</v>
      </c>
      <c r="H49738">
        <v>1</v>
      </c>
      <c r="I49738">
        <v>0</v>
      </c>
      <c r="J49738">
        <v>0</v>
      </c>
      <c r="K49738">
        <v>0</v>
      </c>
      <c r="L49738" t="s">
        <v>18</v>
      </c>
      <c r="M49738">
        <v>40.479999999999997</v>
      </c>
      <c r="N49738">
        <v>6</v>
      </c>
      <c r="O49738">
        <v>100</v>
      </c>
      <c r="P49738">
        <v>0</v>
      </c>
    </row>
    <row r="49739" spans="1:16" x14ac:dyDescent="0.25">
      <c r="A49739">
        <v>2019</v>
      </c>
      <c r="B49739" t="s">
        <v>19</v>
      </c>
      <c r="C49739">
        <v>80</v>
      </c>
      <c r="D49739" t="s">
        <v>49</v>
      </c>
      <c r="E49739">
        <v>0</v>
      </c>
      <c r="F49739">
        <v>0</v>
      </c>
      <c r="G49739">
        <v>1</v>
      </c>
      <c r="H49739">
        <v>0</v>
      </c>
      <c r="I49739">
        <v>0</v>
      </c>
      <c r="J49739">
        <v>1</v>
      </c>
      <c r="K49739">
        <v>0</v>
      </c>
      <c r="L49739" t="s">
        <v>22</v>
      </c>
      <c r="M49739">
        <v>27.32</v>
      </c>
      <c r="N49739">
        <v>4.8</v>
      </c>
      <c r="O49739">
        <v>90</v>
      </c>
      <c r="P49739">
        <v>0</v>
      </c>
    </row>
    <row r="49740" spans="1:16" x14ac:dyDescent="0.25">
      <c r="A49740">
        <v>2019</v>
      </c>
      <c r="B49740" t="s">
        <v>16</v>
      </c>
      <c r="C49740">
        <v>31</v>
      </c>
      <c r="D49740" t="s">
        <v>49</v>
      </c>
      <c r="E49740">
        <v>0</v>
      </c>
      <c r="F49740">
        <v>1</v>
      </c>
      <c r="G49740">
        <v>0</v>
      </c>
      <c r="H49740">
        <v>0</v>
      </c>
      <c r="I49740">
        <v>0</v>
      </c>
      <c r="J49740">
        <v>0</v>
      </c>
      <c r="K49740">
        <v>0</v>
      </c>
      <c r="L49740" t="s">
        <v>22</v>
      </c>
      <c r="M49740">
        <v>47.43</v>
      </c>
      <c r="N49740">
        <v>4.8</v>
      </c>
      <c r="O49740">
        <v>80</v>
      </c>
      <c r="P49740">
        <v>0</v>
      </c>
    </row>
    <row r="49741" spans="1:16" x14ac:dyDescent="0.25">
      <c r="A49741">
        <v>2019</v>
      </c>
      <c r="B49741" t="s">
        <v>19</v>
      </c>
      <c r="C49741">
        <v>1.72</v>
      </c>
      <c r="D49741" t="s">
        <v>49</v>
      </c>
      <c r="E49741">
        <v>0</v>
      </c>
      <c r="F49741">
        <v>0</v>
      </c>
      <c r="G49741">
        <v>0</v>
      </c>
      <c r="H49741">
        <v>0</v>
      </c>
      <c r="I49741">
        <v>1</v>
      </c>
      <c r="J49741">
        <v>0</v>
      </c>
      <c r="K49741">
        <v>0</v>
      </c>
      <c r="L49741" t="s">
        <v>22</v>
      </c>
      <c r="M49741">
        <v>19.82</v>
      </c>
      <c r="N49741">
        <v>5.8</v>
      </c>
      <c r="O49741">
        <v>159</v>
      </c>
      <c r="P49741">
        <v>0</v>
      </c>
    </row>
    <row r="49742" spans="1:16" x14ac:dyDescent="0.25">
      <c r="A49742">
        <v>2019</v>
      </c>
      <c r="B49742" t="s">
        <v>16</v>
      </c>
      <c r="C49742">
        <v>80</v>
      </c>
      <c r="D49742" t="s">
        <v>49</v>
      </c>
      <c r="E49742">
        <v>1</v>
      </c>
      <c r="F49742">
        <v>0</v>
      </c>
      <c r="G49742">
        <v>0</v>
      </c>
      <c r="H49742">
        <v>0</v>
      </c>
      <c r="I49742">
        <v>0</v>
      </c>
      <c r="J49742">
        <v>0</v>
      </c>
      <c r="K49742">
        <v>0</v>
      </c>
      <c r="L49742" t="s">
        <v>22</v>
      </c>
      <c r="M49742">
        <v>27.32</v>
      </c>
      <c r="N49742">
        <v>6.2</v>
      </c>
      <c r="O49742">
        <v>158</v>
      </c>
      <c r="P49742">
        <v>0</v>
      </c>
    </row>
    <row r="49743" spans="1:16" x14ac:dyDescent="0.25">
      <c r="A49743">
        <v>2019</v>
      </c>
      <c r="B49743" t="s">
        <v>16</v>
      </c>
      <c r="C49743">
        <v>80</v>
      </c>
      <c r="D49743" t="s">
        <v>49</v>
      </c>
      <c r="E49743">
        <v>0</v>
      </c>
      <c r="F49743">
        <v>0</v>
      </c>
      <c r="G49743">
        <v>0</v>
      </c>
      <c r="H49743">
        <v>1</v>
      </c>
      <c r="I49743">
        <v>0</v>
      </c>
      <c r="J49743">
        <v>0</v>
      </c>
      <c r="K49743">
        <v>0</v>
      </c>
      <c r="L49743" t="s">
        <v>18</v>
      </c>
      <c r="M49743">
        <v>20.8</v>
      </c>
      <c r="N49743">
        <v>5.7</v>
      </c>
      <c r="O49743">
        <v>80</v>
      </c>
      <c r="P49743">
        <v>0</v>
      </c>
    </row>
    <row r="49744" spans="1:16" x14ac:dyDescent="0.25">
      <c r="A49744">
        <v>2019</v>
      </c>
      <c r="B49744" t="s">
        <v>19</v>
      </c>
      <c r="C49744">
        <v>22</v>
      </c>
      <c r="D49744" t="s">
        <v>49</v>
      </c>
      <c r="E49744">
        <v>0</v>
      </c>
      <c r="F49744">
        <v>1</v>
      </c>
      <c r="G49744">
        <v>0</v>
      </c>
      <c r="H49744">
        <v>0</v>
      </c>
      <c r="I49744">
        <v>0</v>
      </c>
      <c r="J49744">
        <v>0</v>
      </c>
      <c r="K49744">
        <v>0</v>
      </c>
      <c r="L49744" t="s">
        <v>18</v>
      </c>
      <c r="M49744">
        <v>27.32</v>
      </c>
      <c r="N49744">
        <v>5</v>
      </c>
      <c r="O49744">
        <v>159</v>
      </c>
      <c r="P49744">
        <v>0</v>
      </c>
    </row>
    <row r="49745" spans="1:16" x14ac:dyDescent="0.25">
      <c r="A49745">
        <v>2019</v>
      </c>
      <c r="B49745" t="s">
        <v>16</v>
      </c>
      <c r="C49745">
        <v>1.48</v>
      </c>
      <c r="D49745" t="s">
        <v>49</v>
      </c>
      <c r="E49745">
        <v>0</v>
      </c>
      <c r="F49745">
        <v>1</v>
      </c>
      <c r="G49745">
        <v>0</v>
      </c>
      <c r="H49745">
        <v>0</v>
      </c>
      <c r="I49745">
        <v>0</v>
      </c>
      <c r="J49745">
        <v>0</v>
      </c>
      <c r="K49745">
        <v>0</v>
      </c>
      <c r="L49745" t="s">
        <v>22</v>
      </c>
      <c r="M49745">
        <v>19.3</v>
      </c>
      <c r="N49745">
        <v>6.2</v>
      </c>
      <c r="O49745">
        <v>155</v>
      </c>
      <c r="P49745">
        <v>0</v>
      </c>
    </row>
    <row r="49746" spans="1:16" x14ac:dyDescent="0.25">
      <c r="A49746">
        <v>2019</v>
      </c>
      <c r="B49746" t="s">
        <v>16</v>
      </c>
      <c r="C49746">
        <v>8</v>
      </c>
      <c r="D49746" t="s">
        <v>49</v>
      </c>
      <c r="E49746">
        <v>0</v>
      </c>
      <c r="F49746">
        <v>0</v>
      </c>
      <c r="G49746">
        <v>1</v>
      </c>
      <c r="H49746">
        <v>0</v>
      </c>
      <c r="I49746">
        <v>0</v>
      </c>
      <c r="J49746">
        <v>0</v>
      </c>
      <c r="K49746">
        <v>0</v>
      </c>
      <c r="L49746" t="s">
        <v>22</v>
      </c>
      <c r="M49746">
        <v>17.95</v>
      </c>
      <c r="N49746">
        <v>6.2</v>
      </c>
      <c r="O49746">
        <v>90</v>
      </c>
      <c r="P49746">
        <v>0</v>
      </c>
    </row>
    <row r="49747" spans="1:16" x14ac:dyDescent="0.25">
      <c r="A49747">
        <v>2019</v>
      </c>
      <c r="B49747" t="s">
        <v>16</v>
      </c>
      <c r="C49747">
        <v>11</v>
      </c>
      <c r="D49747" t="s">
        <v>49</v>
      </c>
      <c r="E49747">
        <v>0</v>
      </c>
      <c r="F49747">
        <v>1</v>
      </c>
      <c r="G49747">
        <v>0</v>
      </c>
      <c r="H49747">
        <v>0</v>
      </c>
      <c r="I49747">
        <v>0</v>
      </c>
      <c r="J49747">
        <v>0</v>
      </c>
      <c r="K49747">
        <v>0</v>
      </c>
      <c r="L49747" t="s">
        <v>18</v>
      </c>
      <c r="M49747">
        <v>17.77</v>
      </c>
      <c r="N49747">
        <v>4.8</v>
      </c>
      <c r="O49747">
        <v>130</v>
      </c>
      <c r="P49747">
        <v>0</v>
      </c>
    </row>
    <row r="49748" spans="1:16" x14ac:dyDescent="0.25">
      <c r="A49748">
        <v>2019</v>
      </c>
      <c r="B49748" t="s">
        <v>16</v>
      </c>
      <c r="C49748">
        <v>53</v>
      </c>
      <c r="D49748" t="s">
        <v>49</v>
      </c>
      <c r="E49748">
        <v>0</v>
      </c>
      <c r="F49748">
        <v>0</v>
      </c>
      <c r="G49748">
        <v>1</v>
      </c>
      <c r="H49748">
        <v>0</v>
      </c>
      <c r="I49748">
        <v>0</v>
      </c>
      <c r="J49748">
        <v>0</v>
      </c>
      <c r="K49748">
        <v>0</v>
      </c>
      <c r="L49748" t="s">
        <v>18</v>
      </c>
      <c r="M49748">
        <v>32.200000000000003</v>
      </c>
      <c r="N49748">
        <v>4.8</v>
      </c>
      <c r="O49748">
        <v>159</v>
      </c>
      <c r="P49748">
        <v>0</v>
      </c>
    </row>
    <row r="49749" spans="1:16" x14ac:dyDescent="0.25">
      <c r="A49749">
        <v>2019</v>
      </c>
      <c r="B49749" t="s">
        <v>16</v>
      </c>
      <c r="C49749">
        <v>20</v>
      </c>
      <c r="D49749" t="s">
        <v>49</v>
      </c>
      <c r="E49749">
        <v>0</v>
      </c>
      <c r="F49749">
        <v>0</v>
      </c>
      <c r="G49749">
        <v>0</v>
      </c>
      <c r="H49749">
        <v>0</v>
      </c>
      <c r="I49749">
        <v>1</v>
      </c>
      <c r="J49749">
        <v>0</v>
      </c>
      <c r="K49749">
        <v>0</v>
      </c>
      <c r="L49749" t="s">
        <v>18</v>
      </c>
      <c r="M49749">
        <v>27.32</v>
      </c>
      <c r="N49749">
        <v>4</v>
      </c>
      <c r="O49749">
        <v>140</v>
      </c>
      <c r="P49749">
        <v>0</v>
      </c>
    </row>
    <row r="49750" spans="1:16" x14ac:dyDescent="0.25">
      <c r="A49750">
        <v>2019</v>
      </c>
      <c r="B49750" t="s">
        <v>16</v>
      </c>
      <c r="C49750">
        <v>80</v>
      </c>
      <c r="D49750" t="s">
        <v>49</v>
      </c>
      <c r="E49750">
        <v>0</v>
      </c>
      <c r="F49750">
        <v>1</v>
      </c>
      <c r="G49750">
        <v>0</v>
      </c>
      <c r="H49750">
        <v>0</v>
      </c>
      <c r="I49750">
        <v>0</v>
      </c>
      <c r="J49750">
        <v>0</v>
      </c>
      <c r="K49750">
        <v>0</v>
      </c>
      <c r="L49750" t="s">
        <v>24</v>
      </c>
      <c r="M49750">
        <v>27.32</v>
      </c>
      <c r="N49750">
        <v>6.6</v>
      </c>
      <c r="O49750">
        <v>159</v>
      </c>
      <c r="P49750">
        <v>0</v>
      </c>
    </row>
    <row r="49751" spans="1:16" x14ac:dyDescent="0.25">
      <c r="A49751">
        <v>2019</v>
      </c>
      <c r="B49751" t="s">
        <v>19</v>
      </c>
      <c r="C49751">
        <v>29</v>
      </c>
      <c r="D49751" t="s">
        <v>49</v>
      </c>
      <c r="E49751">
        <v>1</v>
      </c>
      <c r="F49751">
        <v>0</v>
      </c>
      <c r="G49751">
        <v>0</v>
      </c>
      <c r="H49751">
        <v>0</v>
      </c>
      <c r="I49751">
        <v>0</v>
      </c>
      <c r="J49751">
        <v>0</v>
      </c>
      <c r="K49751">
        <v>0</v>
      </c>
      <c r="L49751" t="s">
        <v>23</v>
      </c>
      <c r="M49751">
        <v>34.6</v>
      </c>
      <c r="N49751">
        <v>5</v>
      </c>
      <c r="O49751">
        <v>85</v>
      </c>
      <c r="P49751">
        <v>0</v>
      </c>
    </row>
    <row r="49752" spans="1:16" x14ac:dyDescent="0.25">
      <c r="A49752">
        <v>2019</v>
      </c>
      <c r="B49752" t="s">
        <v>16</v>
      </c>
      <c r="C49752">
        <v>16</v>
      </c>
      <c r="D49752" t="s">
        <v>49</v>
      </c>
      <c r="E49752">
        <v>1</v>
      </c>
      <c r="F49752">
        <v>0</v>
      </c>
      <c r="G49752">
        <v>0</v>
      </c>
      <c r="H49752">
        <v>0</v>
      </c>
      <c r="I49752">
        <v>0</v>
      </c>
      <c r="J49752">
        <v>0</v>
      </c>
      <c r="K49752">
        <v>0</v>
      </c>
      <c r="L49752" t="s">
        <v>18</v>
      </c>
      <c r="M49752">
        <v>21.58</v>
      </c>
      <c r="N49752">
        <v>4.8</v>
      </c>
      <c r="O49752">
        <v>130</v>
      </c>
      <c r="P49752">
        <v>0</v>
      </c>
    </row>
    <row r="49753" spans="1:16" x14ac:dyDescent="0.25">
      <c r="A49753">
        <v>2019</v>
      </c>
      <c r="B49753" t="s">
        <v>16</v>
      </c>
      <c r="C49753">
        <v>14</v>
      </c>
      <c r="D49753" t="s">
        <v>49</v>
      </c>
      <c r="E49753">
        <v>0</v>
      </c>
      <c r="F49753">
        <v>1</v>
      </c>
      <c r="G49753">
        <v>0</v>
      </c>
      <c r="H49753">
        <v>0</v>
      </c>
      <c r="I49753">
        <v>0</v>
      </c>
      <c r="J49753">
        <v>0</v>
      </c>
      <c r="K49753">
        <v>0</v>
      </c>
      <c r="L49753" t="s">
        <v>22</v>
      </c>
      <c r="M49753">
        <v>20.329999999999998</v>
      </c>
      <c r="N49753">
        <v>3.5</v>
      </c>
      <c r="O49753">
        <v>126</v>
      </c>
      <c r="P49753">
        <v>0</v>
      </c>
    </row>
    <row r="49754" spans="1:16" x14ac:dyDescent="0.25">
      <c r="A49754">
        <v>2019</v>
      </c>
      <c r="B49754" t="s">
        <v>16</v>
      </c>
      <c r="C49754">
        <v>68</v>
      </c>
      <c r="D49754" t="s">
        <v>49</v>
      </c>
      <c r="E49754">
        <v>1</v>
      </c>
      <c r="F49754">
        <v>0</v>
      </c>
      <c r="G49754">
        <v>0</v>
      </c>
      <c r="H49754">
        <v>0</v>
      </c>
      <c r="I49754">
        <v>0</v>
      </c>
      <c r="J49754">
        <v>1</v>
      </c>
      <c r="K49754">
        <v>0</v>
      </c>
      <c r="L49754" t="s">
        <v>22</v>
      </c>
      <c r="M49754">
        <v>49.32</v>
      </c>
      <c r="N49754">
        <v>4</v>
      </c>
      <c r="O49754">
        <v>159</v>
      </c>
      <c r="P49754">
        <v>0</v>
      </c>
    </row>
    <row r="49755" spans="1:16" x14ac:dyDescent="0.25">
      <c r="A49755">
        <v>2019</v>
      </c>
      <c r="B49755" t="s">
        <v>16</v>
      </c>
      <c r="C49755">
        <v>80</v>
      </c>
      <c r="D49755" t="s">
        <v>49</v>
      </c>
      <c r="E49755">
        <v>0</v>
      </c>
      <c r="F49755">
        <v>0</v>
      </c>
      <c r="G49755">
        <v>0</v>
      </c>
      <c r="H49755">
        <v>0</v>
      </c>
      <c r="I49755">
        <v>1</v>
      </c>
      <c r="J49755">
        <v>0</v>
      </c>
      <c r="K49755">
        <v>0</v>
      </c>
      <c r="L49755" t="s">
        <v>18</v>
      </c>
      <c r="M49755">
        <v>27.32</v>
      </c>
      <c r="N49755">
        <v>6.5</v>
      </c>
      <c r="O49755">
        <v>90</v>
      </c>
      <c r="P49755">
        <v>0</v>
      </c>
    </row>
    <row r="49756" spans="1:16" x14ac:dyDescent="0.25">
      <c r="A49756">
        <v>2019</v>
      </c>
      <c r="B49756" t="s">
        <v>16</v>
      </c>
      <c r="C49756">
        <v>20</v>
      </c>
      <c r="D49756" t="s">
        <v>49</v>
      </c>
      <c r="E49756">
        <v>1</v>
      </c>
      <c r="F49756">
        <v>0</v>
      </c>
      <c r="G49756">
        <v>0</v>
      </c>
      <c r="H49756">
        <v>0</v>
      </c>
      <c r="I49756">
        <v>0</v>
      </c>
      <c r="J49756">
        <v>0</v>
      </c>
      <c r="K49756">
        <v>0</v>
      </c>
      <c r="L49756" t="s">
        <v>20</v>
      </c>
      <c r="M49756">
        <v>17.3</v>
      </c>
      <c r="N49756">
        <v>4.8</v>
      </c>
      <c r="O49756">
        <v>145</v>
      </c>
      <c r="P49756">
        <v>0</v>
      </c>
    </row>
    <row r="49757" spans="1:16" x14ac:dyDescent="0.25">
      <c r="A49757">
        <v>2019</v>
      </c>
      <c r="B49757" t="s">
        <v>16</v>
      </c>
      <c r="C49757">
        <v>53</v>
      </c>
      <c r="D49757" t="s">
        <v>49</v>
      </c>
      <c r="E49757">
        <v>0</v>
      </c>
      <c r="F49757">
        <v>0</v>
      </c>
      <c r="G49757">
        <v>0</v>
      </c>
      <c r="H49757">
        <v>1</v>
      </c>
      <c r="I49757">
        <v>0</v>
      </c>
      <c r="J49757">
        <v>0</v>
      </c>
      <c r="K49757">
        <v>0</v>
      </c>
      <c r="L49757" t="s">
        <v>22</v>
      </c>
      <c r="M49757">
        <v>50.3</v>
      </c>
      <c r="N49757">
        <v>5.8</v>
      </c>
      <c r="O49757">
        <v>140</v>
      </c>
      <c r="P49757">
        <v>0</v>
      </c>
    </row>
    <row r="49758" spans="1:16" x14ac:dyDescent="0.25">
      <c r="A49758">
        <v>2019</v>
      </c>
      <c r="B49758" t="s">
        <v>19</v>
      </c>
      <c r="C49758">
        <v>80</v>
      </c>
      <c r="D49758" t="s">
        <v>49</v>
      </c>
      <c r="E49758">
        <v>1</v>
      </c>
      <c r="F49758">
        <v>0</v>
      </c>
      <c r="G49758">
        <v>0</v>
      </c>
      <c r="H49758">
        <v>0</v>
      </c>
      <c r="I49758">
        <v>0</v>
      </c>
      <c r="J49758">
        <v>1</v>
      </c>
      <c r="K49758">
        <v>0</v>
      </c>
      <c r="L49758" t="s">
        <v>22</v>
      </c>
      <c r="M49758">
        <v>24.31</v>
      </c>
      <c r="N49758">
        <v>6.1</v>
      </c>
      <c r="O49758">
        <v>260</v>
      </c>
      <c r="P49758">
        <v>1</v>
      </c>
    </row>
    <row r="49759" spans="1:16" x14ac:dyDescent="0.25">
      <c r="A49759">
        <v>2019</v>
      </c>
      <c r="B49759" t="s">
        <v>19</v>
      </c>
      <c r="C49759">
        <v>29</v>
      </c>
      <c r="D49759" t="s">
        <v>49</v>
      </c>
      <c r="E49759">
        <v>0</v>
      </c>
      <c r="F49759">
        <v>1</v>
      </c>
      <c r="G49759">
        <v>0</v>
      </c>
      <c r="H49759">
        <v>0</v>
      </c>
      <c r="I49759">
        <v>0</v>
      </c>
      <c r="J49759">
        <v>0</v>
      </c>
      <c r="K49759">
        <v>0</v>
      </c>
      <c r="L49759" t="s">
        <v>24</v>
      </c>
      <c r="M49759">
        <v>27.32</v>
      </c>
      <c r="N49759">
        <v>5</v>
      </c>
      <c r="O49759">
        <v>80</v>
      </c>
      <c r="P49759">
        <v>0</v>
      </c>
    </row>
    <row r="49760" spans="1:16" x14ac:dyDescent="0.25">
      <c r="A49760">
        <v>2019</v>
      </c>
      <c r="B49760" t="s">
        <v>16</v>
      </c>
      <c r="C49760">
        <v>23</v>
      </c>
      <c r="D49760" t="s">
        <v>49</v>
      </c>
      <c r="E49760">
        <v>1</v>
      </c>
      <c r="F49760">
        <v>0</v>
      </c>
      <c r="G49760">
        <v>0</v>
      </c>
      <c r="H49760">
        <v>0</v>
      </c>
      <c r="I49760">
        <v>0</v>
      </c>
      <c r="J49760">
        <v>0</v>
      </c>
      <c r="K49760">
        <v>0</v>
      </c>
      <c r="L49760" t="s">
        <v>18</v>
      </c>
      <c r="M49760">
        <v>23.65</v>
      </c>
      <c r="N49760">
        <v>6.5</v>
      </c>
      <c r="O49760">
        <v>130</v>
      </c>
      <c r="P49760">
        <v>0</v>
      </c>
    </row>
    <row r="49761" spans="1:16" x14ac:dyDescent="0.25">
      <c r="A49761">
        <v>2019</v>
      </c>
      <c r="B49761" t="s">
        <v>16</v>
      </c>
      <c r="C49761">
        <v>33</v>
      </c>
      <c r="D49761" t="s">
        <v>49</v>
      </c>
      <c r="E49761">
        <v>1</v>
      </c>
      <c r="F49761">
        <v>0</v>
      </c>
      <c r="G49761">
        <v>0</v>
      </c>
      <c r="H49761">
        <v>0</v>
      </c>
      <c r="I49761">
        <v>0</v>
      </c>
      <c r="J49761">
        <v>1</v>
      </c>
      <c r="K49761">
        <v>0</v>
      </c>
      <c r="L49761" t="s">
        <v>18</v>
      </c>
      <c r="M49761">
        <v>30.12</v>
      </c>
      <c r="N49761">
        <v>4.5</v>
      </c>
      <c r="O49761">
        <v>130</v>
      </c>
      <c r="P49761">
        <v>0</v>
      </c>
    </row>
    <row r="49762" spans="1:16" x14ac:dyDescent="0.25">
      <c r="A49762">
        <v>2019</v>
      </c>
      <c r="B49762" t="s">
        <v>19</v>
      </c>
      <c r="C49762">
        <v>56</v>
      </c>
      <c r="D49762" t="s">
        <v>49</v>
      </c>
      <c r="E49762">
        <v>0</v>
      </c>
      <c r="F49762">
        <v>0</v>
      </c>
      <c r="G49762">
        <v>0</v>
      </c>
      <c r="H49762">
        <v>0</v>
      </c>
      <c r="I49762">
        <v>1</v>
      </c>
      <c r="J49762">
        <v>0</v>
      </c>
      <c r="K49762">
        <v>0</v>
      </c>
      <c r="L49762" t="s">
        <v>22</v>
      </c>
      <c r="M49762">
        <v>27.32</v>
      </c>
      <c r="N49762">
        <v>4</v>
      </c>
      <c r="O49762">
        <v>126</v>
      </c>
      <c r="P49762">
        <v>0</v>
      </c>
    </row>
    <row r="49763" spans="1:16" x14ac:dyDescent="0.25">
      <c r="A49763">
        <v>2019</v>
      </c>
      <c r="B49763" t="s">
        <v>16</v>
      </c>
      <c r="C49763">
        <v>52</v>
      </c>
      <c r="D49763" t="s">
        <v>49</v>
      </c>
      <c r="E49763">
        <v>0</v>
      </c>
      <c r="F49763">
        <v>1</v>
      </c>
      <c r="G49763">
        <v>0</v>
      </c>
      <c r="H49763">
        <v>0</v>
      </c>
      <c r="I49763">
        <v>0</v>
      </c>
      <c r="J49763">
        <v>1</v>
      </c>
      <c r="K49763">
        <v>1</v>
      </c>
      <c r="L49763" t="s">
        <v>23</v>
      </c>
      <c r="M49763">
        <v>36.520000000000003</v>
      </c>
      <c r="N49763">
        <v>6.6</v>
      </c>
      <c r="O49763">
        <v>140</v>
      </c>
      <c r="P49763">
        <v>1</v>
      </c>
    </row>
    <row r="49764" spans="1:16" x14ac:dyDescent="0.25">
      <c r="A49764">
        <v>2019</v>
      </c>
      <c r="B49764" t="s">
        <v>19</v>
      </c>
      <c r="C49764">
        <v>10</v>
      </c>
      <c r="D49764" t="s">
        <v>49</v>
      </c>
      <c r="E49764">
        <v>0</v>
      </c>
      <c r="F49764">
        <v>1</v>
      </c>
      <c r="G49764">
        <v>0</v>
      </c>
      <c r="H49764">
        <v>0</v>
      </c>
      <c r="I49764">
        <v>0</v>
      </c>
      <c r="J49764">
        <v>0</v>
      </c>
      <c r="K49764">
        <v>0</v>
      </c>
      <c r="L49764" t="s">
        <v>22</v>
      </c>
      <c r="M49764">
        <v>29.13</v>
      </c>
      <c r="N49764">
        <v>6</v>
      </c>
      <c r="O49764">
        <v>130</v>
      </c>
      <c r="P49764">
        <v>0</v>
      </c>
    </row>
    <row r="49765" spans="1:16" x14ac:dyDescent="0.25">
      <c r="A49765">
        <v>2019</v>
      </c>
      <c r="B49765" t="s">
        <v>16</v>
      </c>
      <c r="C49765">
        <v>56</v>
      </c>
      <c r="D49765" t="s">
        <v>49</v>
      </c>
      <c r="E49765">
        <v>0</v>
      </c>
      <c r="F49765">
        <v>0</v>
      </c>
      <c r="G49765">
        <v>0</v>
      </c>
      <c r="H49765">
        <v>0</v>
      </c>
      <c r="I49765">
        <v>1</v>
      </c>
      <c r="J49765">
        <v>0</v>
      </c>
      <c r="K49765">
        <v>0</v>
      </c>
      <c r="L49765" t="s">
        <v>24</v>
      </c>
      <c r="M49765">
        <v>27.32</v>
      </c>
      <c r="N49765">
        <v>6.6</v>
      </c>
      <c r="O49765">
        <v>158</v>
      </c>
      <c r="P49765">
        <v>0</v>
      </c>
    </row>
    <row r="49766" spans="1:16" x14ac:dyDescent="0.25">
      <c r="A49766">
        <v>2019</v>
      </c>
      <c r="B49766" t="s">
        <v>16</v>
      </c>
      <c r="C49766">
        <v>30</v>
      </c>
      <c r="D49766" t="s">
        <v>49</v>
      </c>
      <c r="E49766">
        <v>0</v>
      </c>
      <c r="F49766">
        <v>0</v>
      </c>
      <c r="G49766">
        <v>0</v>
      </c>
      <c r="H49766">
        <v>0</v>
      </c>
      <c r="I49766">
        <v>1</v>
      </c>
      <c r="J49766">
        <v>0</v>
      </c>
      <c r="K49766">
        <v>0</v>
      </c>
      <c r="L49766" t="s">
        <v>18</v>
      </c>
      <c r="M49766">
        <v>41.79</v>
      </c>
      <c r="N49766">
        <v>5.8</v>
      </c>
      <c r="O49766">
        <v>126</v>
      </c>
      <c r="P49766">
        <v>0</v>
      </c>
    </row>
    <row r="49767" spans="1:16" x14ac:dyDescent="0.25">
      <c r="A49767">
        <v>2019</v>
      </c>
      <c r="B49767" t="s">
        <v>16</v>
      </c>
      <c r="C49767">
        <v>58</v>
      </c>
      <c r="D49767" t="s">
        <v>49</v>
      </c>
      <c r="E49767">
        <v>0</v>
      </c>
      <c r="F49767">
        <v>0</v>
      </c>
      <c r="G49767">
        <v>0</v>
      </c>
      <c r="H49767">
        <v>0</v>
      </c>
      <c r="I49767">
        <v>1</v>
      </c>
      <c r="J49767">
        <v>1</v>
      </c>
      <c r="K49767">
        <v>0</v>
      </c>
      <c r="L49767" t="s">
        <v>24</v>
      </c>
      <c r="M49767">
        <v>33.69</v>
      </c>
      <c r="N49767">
        <v>8.8000000000000007</v>
      </c>
      <c r="O49767">
        <v>280</v>
      </c>
      <c r="P49767">
        <v>1</v>
      </c>
    </row>
    <row r="49768" spans="1:16" x14ac:dyDescent="0.25">
      <c r="A49768">
        <v>2019</v>
      </c>
      <c r="B49768" t="s">
        <v>16</v>
      </c>
      <c r="C49768">
        <v>26</v>
      </c>
      <c r="D49768" t="s">
        <v>49</v>
      </c>
      <c r="E49768">
        <v>1</v>
      </c>
      <c r="F49768">
        <v>0</v>
      </c>
      <c r="G49768">
        <v>0</v>
      </c>
      <c r="H49768">
        <v>0</v>
      </c>
      <c r="I49768">
        <v>0</v>
      </c>
      <c r="J49768">
        <v>0</v>
      </c>
      <c r="K49768">
        <v>0</v>
      </c>
      <c r="L49768" t="s">
        <v>22</v>
      </c>
      <c r="M49768">
        <v>19.2</v>
      </c>
      <c r="N49768">
        <v>6.5</v>
      </c>
      <c r="O49768">
        <v>159</v>
      </c>
      <c r="P49768">
        <v>0</v>
      </c>
    </row>
    <row r="49769" spans="1:16" x14ac:dyDescent="0.25">
      <c r="A49769">
        <v>2019</v>
      </c>
      <c r="B49769" t="s">
        <v>16</v>
      </c>
      <c r="C49769">
        <v>36</v>
      </c>
      <c r="D49769" t="s">
        <v>49</v>
      </c>
      <c r="E49769">
        <v>0</v>
      </c>
      <c r="F49769">
        <v>0</v>
      </c>
      <c r="G49769">
        <v>1</v>
      </c>
      <c r="H49769">
        <v>0</v>
      </c>
      <c r="I49769">
        <v>0</v>
      </c>
      <c r="J49769">
        <v>0</v>
      </c>
      <c r="K49769">
        <v>0</v>
      </c>
      <c r="L49769" t="s">
        <v>21</v>
      </c>
      <c r="M49769">
        <v>19.63</v>
      </c>
      <c r="N49769">
        <v>5</v>
      </c>
      <c r="O49769">
        <v>160</v>
      </c>
      <c r="P49769">
        <v>0</v>
      </c>
    </row>
    <row r="49770" spans="1:16" x14ac:dyDescent="0.25">
      <c r="A49770">
        <v>2019</v>
      </c>
      <c r="B49770" t="s">
        <v>19</v>
      </c>
      <c r="C49770">
        <v>1.1599999999999999</v>
      </c>
      <c r="D49770" t="s">
        <v>49</v>
      </c>
      <c r="E49770">
        <v>0</v>
      </c>
      <c r="F49770">
        <v>1</v>
      </c>
      <c r="G49770">
        <v>0</v>
      </c>
      <c r="H49770">
        <v>0</v>
      </c>
      <c r="I49770">
        <v>0</v>
      </c>
      <c r="J49770">
        <v>0</v>
      </c>
      <c r="K49770">
        <v>0</v>
      </c>
      <c r="L49770" t="s">
        <v>22</v>
      </c>
      <c r="M49770">
        <v>19.100000000000001</v>
      </c>
      <c r="N49770">
        <v>4</v>
      </c>
      <c r="O49770">
        <v>80</v>
      </c>
      <c r="P49770">
        <v>0</v>
      </c>
    </row>
    <row r="49771" spans="1:16" x14ac:dyDescent="0.25">
      <c r="A49771">
        <v>2019</v>
      </c>
      <c r="B49771" t="s">
        <v>16</v>
      </c>
      <c r="C49771">
        <v>3</v>
      </c>
      <c r="D49771" t="s">
        <v>49</v>
      </c>
      <c r="E49771">
        <v>0</v>
      </c>
      <c r="F49771">
        <v>1</v>
      </c>
      <c r="G49771">
        <v>0</v>
      </c>
      <c r="H49771">
        <v>0</v>
      </c>
      <c r="I49771">
        <v>0</v>
      </c>
      <c r="J49771">
        <v>0</v>
      </c>
      <c r="K49771">
        <v>0</v>
      </c>
      <c r="L49771" t="s">
        <v>22</v>
      </c>
      <c r="M49771">
        <v>27.32</v>
      </c>
      <c r="N49771">
        <v>5.7</v>
      </c>
      <c r="O49771">
        <v>100</v>
      </c>
      <c r="P49771">
        <v>0</v>
      </c>
    </row>
    <row r="49772" spans="1:16" x14ac:dyDescent="0.25">
      <c r="A49772">
        <v>2019</v>
      </c>
      <c r="B49772" t="s">
        <v>19</v>
      </c>
      <c r="C49772">
        <v>40</v>
      </c>
      <c r="D49772" t="s">
        <v>49</v>
      </c>
      <c r="E49772">
        <v>0</v>
      </c>
      <c r="F49772">
        <v>1</v>
      </c>
      <c r="G49772">
        <v>0</v>
      </c>
      <c r="H49772">
        <v>0</v>
      </c>
      <c r="I49772">
        <v>0</v>
      </c>
      <c r="J49772">
        <v>0</v>
      </c>
      <c r="K49772">
        <v>0</v>
      </c>
      <c r="L49772" t="s">
        <v>22</v>
      </c>
      <c r="M49772">
        <v>30.12</v>
      </c>
      <c r="N49772">
        <v>5</v>
      </c>
      <c r="O49772">
        <v>159</v>
      </c>
      <c r="P49772">
        <v>0</v>
      </c>
    </row>
    <row r="49773" spans="1:16" x14ac:dyDescent="0.25">
      <c r="A49773">
        <v>2019</v>
      </c>
      <c r="B49773" t="s">
        <v>19</v>
      </c>
      <c r="C49773">
        <v>54</v>
      </c>
      <c r="D49773" t="s">
        <v>49</v>
      </c>
      <c r="E49773">
        <v>0</v>
      </c>
      <c r="F49773">
        <v>0</v>
      </c>
      <c r="G49773">
        <v>0</v>
      </c>
      <c r="H49773">
        <v>0</v>
      </c>
      <c r="I49773">
        <v>1</v>
      </c>
      <c r="J49773">
        <v>1</v>
      </c>
      <c r="K49773">
        <v>0</v>
      </c>
      <c r="L49773" t="s">
        <v>22</v>
      </c>
      <c r="M49773">
        <v>28.47</v>
      </c>
      <c r="N49773">
        <v>6.2</v>
      </c>
      <c r="O49773">
        <v>200</v>
      </c>
      <c r="P49773">
        <v>0</v>
      </c>
    </row>
    <row r="49774" spans="1:16" x14ac:dyDescent="0.25">
      <c r="A49774">
        <v>2019</v>
      </c>
      <c r="B49774" t="s">
        <v>19</v>
      </c>
      <c r="C49774">
        <v>24</v>
      </c>
      <c r="D49774" t="s">
        <v>49</v>
      </c>
      <c r="E49774">
        <v>0</v>
      </c>
      <c r="F49774">
        <v>0</v>
      </c>
      <c r="G49774">
        <v>1</v>
      </c>
      <c r="H49774">
        <v>0</v>
      </c>
      <c r="I49774">
        <v>0</v>
      </c>
      <c r="J49774">
        <v>0</v>
      </c>
      <c r="K49774">
        <v>0</v>
      </c>
      <c r="L49774" t="s">
        <v>21</v>
      </c>
      <c r="M49774">
        <v>22.97</v>
      </c>
      <c r="N49774">
        <v>5</v>
      </c>
      <c r="O49774">
        <v>155</v>
      </c>
      <c r="P49774">
        <v>0</v>
      </c>
    </row>
    <row r="49775" spans="1:16" x14ac:dyDescent="0.25">
      <c r="A49775">
        <v>2019</v>
      </c>
      <c r="B49775" t="s">
        <v>19</v>
      </c>
      <c r="C49775">
        <v>70</v>
      </c>
      <c r="D49775" t="s">
        <v>49</v>
      </c>
      <c r="E49775">
        <v>0</v>
      </c>
      <c r="F49775">
        <v>1</v>
      </c>
      <c r="G49775">
        <v>0</v>
      </c>
      <c r="H49775">
        <v>0</v>
      </c>
      <c r="I49775">
        <v>0</v>
      </c>
      <c r="J49775">
        <v>0</v>
      </c>
      <c r="K49775">
        <v>0</v>
      </c>
      <c r="L49775" t="s">
        <v>22</v>
      </c>
      <c r="M49775">
        <v>27.32</v>
      </c>
      <c r="N49775">
        <v>6.1</v>
      </c>
      <c r="O49775">
        <v>100</v>
      </c>
      <c r="P49775">
        <v>0</v>
      </c>
    </row>
    <row r="49776" spans="1:16" x14ac:dyDescent="0.25">
      <c r="A49776">
        <v>2019</v>
      </c>
      <c r="B49776" t="s">
        <v>16</v>
      </c>
      <c r="C49776">
        <v>32</v>
      </c>
      <c r="D49776" t="s">
        <v>49</v>
      </c>
      <c r="E49776">
        <v>0</v>
      </c>
      <c r="F49776">
        <v>0</v>
      </c>
      <c r="G49776">
        <v>0</v>
      </c>
      <c r="H49776">
        <v>0</v>
      </c>
      <c r="I49776">
        <v>1</v>
      </c>
      <c r="J49776">
        <v>0</v>
      </c>
      <c r="K49776">
        <v>0</v>
      </c>
      <c r="L49776" t="s">
        <v>20</v>
      </c>
      <c r="M49776">
        <v>27.32</v>
      </c>
      <c r="N49776">
        <v>4.5</v>
      </c>
      <c r="O49776">
        <v>158</v>
      </c>
      <c r="P49776">
        <v>0</v>
      </c>
    </row>
    <row r="49777" spans="1:16" x14ac:dyDescent="0.25">
      <c r="A49777">
        <v>2019</v>
      </c>
      <c r="B49777" t="s">
        <v>16</v>
      </c>
      <c r="C49777">
        <v>58</v>
      </c>
      <c r="D49777" t="s">
        <v>49</v>
      </c>
      <c r="E49777">
        <v>1</v>
      </c>
      <c r="F49777">
        <v>0</v>
      </c>
      <c r="G49777">
        <v>0</v>
      </c>
      <c r="H49777">
        <v>0</v>
      </c>
      <c r="I49777">
        <v>0</v>
      </c>
      <c r="J49777">
        <v>1</v>
      </c>
      <c r="K49777">
        <v>0</v>
      </c>
      <c r="L49777" t="s">
        <v>18</v>
      </c>
      <c r="M49777">
        <v>29.29</v>
      </c>
      <c r="N49777">
        <v>6.1</v>
      </c>
      <c r="O49777">
        <v>159</v>
      </c>
      <c r="P49777">
        <v>0</v>
      </c>
    </row>
    <row r="49778" spans="1:16" x14ac:dyDescent="0.25">
      <c r="A49778">
        <v>2019</v>
      </c>
      <c r="B49778" t="s">
        <v>19</v>
      </c>
      <c r="C49778">
        <v>43</v>
      </c>
      <c r="D49778" t="s">
        <v>49</v>
      </c>
      <c r="E49778">
        <v>1</v>
      </c>
      <c r="F49778">
        <v>0</v>
      </c>
      <c r="G49778">
        <v>0</v>
      </c>
      <c r="H49778">
        <v>0</v>
      </c>
      <c r="I49778">
        <v>0</v>
      </c>
      <c r="J49778">
        <v>0</v>
      </c>
      <c r="K49778">
        <v>0</v>
      </c>
      <c r="L49778" t="s">
        <v>18</v>
      </c>
      <c r="M49778">
        <v>27.32</v>
      </c>
      <c r="N49778">
        <v>6</v>
      </c>
      <c r="O49778">
        <v>145</v>
      </c>
      <c r="P49778">
        <v>0</v>
      </c>
    </row>
    <row r="49779" spans="1:16" x14ac:dyDescent="0.25">
      <c r="A49779">
        <v>2019</v>
      </c>
      <c r="B49779" t="s">
        <v>16</v>
      </c>
      <c r="C49779">
        <v>13</v>
      </c>
      <c r="D49779" t="s">
        <v>49</v>
      </c>
      <c r="E49779">
        <v>0</v>
      </c>
      <c r="F49779">
        <v>0</v>
      </c>
      <c r="G49779">
        <v>0</v>
      </c>
      <c r="H49779">
        <v>0</v>
      </c>
      <c r="I49779">
        <v>1</v>
      </c>
      <c r="J49779">
        <v>0</v>
      </c>
      <c r="K49779">
        <v>0</v>
      </c>
      <c r="L49779" t="s">
        <v>22</v>
      </c>
      <c r="M49779">
        <v>18.55</v>
      </c>
      <c r="N49779">
        <v>5</v>
      </c>
      <c r="O49779">
        <v>200</v>
      </c>
      <c r="P49779">
        <v>0</v>
      </c>
    </row>
    <row r="49780" spans="1:16" x14ac:dyDescent="0.25">
      <c r="A49780">
        <v>2019</v>
      </c>
      <c r="B49780" t="s">
        <v>16</v>
      </c>
      <c r="C49780">
        <v>5</v>
      </c>
      <c r="D49780" t="s">
        <v>49</v>
      </c>
      <c r="E49780">
        <v>0</v>
      </c>
      <c r="F49780">
        <v>1</v>
      </c>
      <c r="G49780">
        <v>0</v>
      </c>
      <c r="H49780">
        <v>0</v>
      </c>
      <c r="I49780">
        <v>0</v>
      </c>
      <c r="J49780">
        <v>0</v>
      </c>
      <c r="K49780">
        <v>0</v>
      </c>
      <c r="L49780" t="s">
        <v>22</v>
      </c>
      <c r="M49780">
        <v>27.32</v>
      </c>
      <c r="N49780">
        <v>4.5</v>
      </c>
      <c r="O49780">
        <v>160</v>
      </c>
      <c r="P49780">
        <v>0</v>
      </c>
    </row>
    <row r="49781" spans="1:16" x14ac:dyDescent="0.25">
      <c r="A49781">
        <v>2019</v>
      </c>
      <c r="B49781" t="s">
        <v>16</v>
      </c>
      <c r="C49781">
        <v>62</v>
      </c>
      <c r="D49781" t="s">
        <v>49</v>
      </c>
      <c r="E49781">
        <v>0</v>
      </c>
      <c r="F49781">
        <v>0</v>
      </c>
      <c r="G49781">
        <v>0</v>
      </c>
      <c r="H49781">
        <v>0</v>
      </c>
      <c r="I49781">
        <v>1</v>
      </c>
      <c r="J49781">
        <v>0</v>
      </c>
      <c r="K49781">
        <v>0</v>
      </c>
      <c r="L49781" t="s">
        <v>18</v>
      </c>
      <c r="M49781">
        <v>33.159999999999997</v>
      </c>
      <c r="N49781">
        <v>4</v>
      </c>
      <c r="O49781">
        <v>90</v>
      </c>
      <c r="P49781">
        <v>0</v>
      </c>
    </row>
    <row r="49782" spans="1:16" x14ac:dyDescent="0.25">
      <c r="A49782">
        <v>2019</v>
      </c>
      <c r="B49782" t="s">
        <v>16</v>
      </c>
      <c r="C49782">
        <v>64</v>
      </c>
      <c r="D49782" t="s">
        <v>49</v>
      </c>
      <c r="E49782">
        <v>0</v>
      </c>
      <c r="F49782">
        <v>0</v>
      </c>
      <c r="G49782">
        <v>0</v>
      </c>
      <c r="H49782">
        <v>0</v>
      </c>
      <c r="I49782">
        <v>1</v>
      </c>
      <c r="J49782">
        <v>0</v>
      </c>
      <c r="K49782">
        <v>0</v>
      </c>
      <c r="L49782" t="s">
        <v>21</v>
      </c>
      <c r="M49782">
        <v>23.63</v>
      </c>
      <c r="N49782">
        <v>5.8</v>
      </c>
      <c r="O49782">
        <v>100</v>
      </c>
      <c r="P49782">
        <v>0</v>
      </c>
    </row>
    <row r="49783" spans="1:16" x14ac:dyDescent="0.25">
      <c r="A49783">
        <v>2019</v>
      </c>
      <c r="B49783" t="s">
        <v>19</v>
      </c>
      <c r="C49783">
        <v>58</v>
      </c>
      <c r="D49783" t="s">
        <v>49</v>
      </c>
      <c r="E49783">
        <v>0</v>
      </c>
      <c r="F49783">
        <v>0</v>
      </c>
      <c r="G49783">
        <v>1</v>
      </c>
      <c r="H49783">
        <v>0</v>
      </c>
      <c r="I49783">
        <v>0</v>
      </c>
      <c r="J49783">
        <v>0</v>
      </c>
      <c r="K49783">
        <v>0</v>
      </c>
      <c r="L49783" t="s">
        <v>20</v>
      </c>
      <c r="M49783">
        <v>25.25</v>
      </c>
      <c r="N49783">
        <v>5.8</v>
      </c>
      <c r="O49783">
        <v>140</v>
      </c>
      <c r="P49783">
        <v>0</v>
      </c>
    </row>
    <row r="49784" spans="1:16" x14ac:dyDescent="0.25">
      <c r="A49784">
        <v>2019</v>
      </c>
      <c r="B49784" t="s">
        <v>19</v>
      </c>
      <c r="C49784">
        <v>13</v>
      </c>
      <c r="D49784" t="s">
        <v>49</v>
      </c>
      <c r="E49784">
        <v>0</v>
      </c>
      <c r="F49784">
        <v>0</v>
      </c>
      <c r="G49784">
        <v>0</v>
      </c>
      <c r="H49784">
        <v>1</v>
      </c>
      <c r="I49784">
        <v>0</v>
      </c>
      <c r="J49784">
        <v>0</v>
      </c>
      <c r="K49784">
        <v>0</v>
      </c>
      <c r="L49784" t="s">
        <v>22</v>
      </c>
      <c r="M49784">
        <v>27.32</v>
      </c>
      <c r="N49784">
        <v>4.8</v>
      </c>
      <c r="O49784">
        <v>90</v>
      </c>
      <c r="P49784">
        <v>0</v>
      </c>
    </row>
    <row r="49785" spans="1:16" x14ac:dyDescent="0.25">
      <c r="A49785">
        <v>2019</v>
      </c>
      <c r="B49785" t="s">
        <v>19</v>
      </c>
      <c r="C49785">
        <v>26</v>
      </c>
      <c r="D49785" t="s">
        <v>49</v>
      </c>
      <c r="E49785">
        <v>0</v>
      </c>
      <c r="F49785">
        <v>0</v>
      </c>
      <c r="G49785">
        <v>0</v>
      </c>
      <c r="H49785">
        <v>0</v>
      </c>
      <c r="I49785">
        <v>1</v>
      </c>
      <c r="J49785">
        <v>0</v>
      </c>
      <c r="K49785">
        <v>0</v>
      </c>
      <c r="L49785" t="s">
        <v>20</v>
      </c>
      <c r="M49785">
        <v>27.32</v>
      </c>
      <c r="N49785">
        <v>6.2</v>
      </c>
      <c r="O49785">
        <v>145</v>
      </c>
      <c r="P49785">
        <v>0</v>
      </c>
    </row>
    <row r="49786" spans="1:16" x14ac:dyDescent="0.25">
      <c r="A49786">
        <v>2019</v>
      </c>
      <c r="B49786" t="s">
        <v>16</v>
      </c>
      <c r="C49786">
        <v>53</v>
      </c>
      <c r="D49786" t="s">
        <v>49</v>
      </c>
      <c r="E49786">
        <v>0</v>
      </c>
      <c r="F49786">
        <v>0</v>
      </c>
      <c r="G49786">
        <v>0</v>
      </c>
      <c r="H49786">
        <v>1</v>
      </c>
      <c r="I49786">
        <v>0</v>
      </c>
      <c r="J49786">
        <v>0</v>
      </c>
      <c r="K49786">
        <v>0</v>
      </c>
      <c r="L49786" t="s">
        <v>18</v>
      </c>
      <c r="M49786">
        <v>27.88</v>
      </c>
      <c r="N49786">
        <v>4.5</v>
      </c>
      <c r="O49786">
        <v>158</v>
      </c>
      <c r="P49786">
        <v>0</v>
      </c>
    </row>
    <row r="49787" spans="1:16" x14ac:dyDescent="0.25">
      <c r="A49787">
        <v>2019</v>
      </c>
      <c r="B49787" t="s">
        <v>19</v>
      </c>
      <c r="C49787">
        <v>10</v>
      </c>
      <c r="D49787" t="s">
        <v>49</v>
      </c>
      <c r="E49787">
        <v>0</v>
      </c>
      <c r="F49787">
        <v>0</v>
      </c>
      <c r="G49787">
        <v>0</v>
      </c>
      <c r="H49787">
        <v>0</v>
      </c>
      <c r="I49787">
        <v>1</v>
      </c>
      <c r="J49787">
        <v>0</v>
      </c>
      <c r="K49787">
        <v>0</v>
      </c>
      <c r="L49787" t="s">
        <v>18</v>
      </c>
      <c r="M49787">
        <v>20.079999999999998</v>
      </c>
      <c r="N49787">
        <v>6.2</v>
      </c>
      <c r="O49787">
        <v>158</v>
      </c>
      <c r="P49787">
        <v>0</v>
      </c>
    </row>
    <row r="49788" spans="1:16" x14ac:dyDescent="0.25">
      <c r="A49788">
        <v>2019</v>
      </c>
      <c r="B49788" t="s">
        <v>16</v>
      </c>
      <c r="C49788">
        <v>18</v>
      </c>
      <c r="D49788" t="s">
        <v>49</v>
      </c>
      <c r="E49788">
        <v>0</v>
      </c>
      <c r="F49788">
        <v>1</v>
      </c>
      <c r="G49788">
        <v>0</v>
      </c>
      <c r="H49788">
        <v>0</v>
      </c>
      <c r="I49788">
        <v>0</v>
      </c>
      <c r="J49788">
        <v>0</v>
      </c>
      <c r="K49788">
        <v>0</v>
      </c>
      <c r="L49788" t="s">
        <v>18</v>
      </c>
      <c r="M49788">
        <v>23.62</v>
      </c>
      <c r="N49788">
        <v>4.5</v>
      </c>
      <c r="O49788">
        <v>155</v>
      </c>
      <c r="P49788">
        <v>0</v>
      </c>
    </row>
    <row r="49789" spans="1:16" x14ac:dyDescent="0.25">
      <c r="A49789">
        <v>2019</v>
      </c>
      <c r="B49789" t="s">
        <v>16</v>
      </c>
      <c r="C49789">
        <v>23</v>
      </c>
      <c r="D49789" t="s">
        <v>49</v>
      </c>
      <c r="E49789">
        <v>0</v>
      </c>
      <c r="F49789">
        <v>0</v>
      </c>
      <c r="G49789">
        <v>0</v>
      </c>
      <c r="H49789">
        <v>1</v>
      </c>
      <c r="I49789">
        <v>0</v>
      </c>
      <c r="J49789">
        <v>0</v>
      </c>
      <c r="K49789">
        <v>0</v>
      </c>
      <c r="L49789" t="s">
        <v>22</v>
      </c>
      <c r="M49789">
        <v>21.32</v>
      </c>
      <c r="N49789">
        <v>6.6</v>
      </c>
      <c r="O49789">
        <v>200</v>
      </c>
      <c r="P49789">
        <v>0</v>
      </c>
    </row>
    <row r="49790" spans="1:16" x14ac:dyDescent="0.25">
      <c r="A49790">
        <v>2019</v>
      </c>
      <c r="B49790" t="s">
        <v>16</v>
      </c>
      <c r="C49790">
        <v>48</v>
      </c>
      <c r="D49790" t="s">
        <v>49</v>
      </c>
      <c r="E49790">
        <v>0</v>
      </c>
      <c r="F49790">
        <v>1</v>
      </c>
      <c r="G49790">
        <v>0</v>
      </c>
      <c r="H49790">
        <v>0</v>
      </c>
      <c r="I49790">
        <v>0</v>
      </c>
      <c r="J49790">
        <v>0</v>
      </c>
      <c r="K49790">
        <v>0</v>
      </c>
      <c r="L49790" t="s">
        <v>18</v>
      </c>
      <c r="M49790">
        <v>19.329999999999998</v>
      </c>
      <c r="N49790">
        <v>6.2</v>
      </c>
      <c r="O49790">
        <v>90</v>
      </c>
      <c r="P49790">
        <v>0</v>
      </c>
    </row>
    <row r="49791" spans="1:16" x14ac:dyDescent="0.25">
      <c r="A49791">
        <v>2019</v>
      </c>
      <c r="B49791" t="s">
        <v>16</v>
      </c>
      <c r="C49791">
        <v>31</v>
      </c>
      <c r="D49791" t="s">
        <v>49</v>
      </c>
      <c r="E49791">
        <v>0</v>
      </c>
      <c r="F49791">
        <v>1</v>
      </c>
      <c r="G49791">
        <v>0</v>
      </c>
      <c r="H49791">
        <v>0</v>
      </c>
      <c r="I49791">
        <v>0</v>
      </c>
      <c r="J49791">
        <v>0</v>
      </c>
      <c r="K49791">
        <v>0</v>
      </c>
      <c r="L49791" t="s">
        <v>20</v>
      </c>
      <c r="M49791">
        <v>35.08</v>
      </c>
      <c r="N49791">
        <v>6.1</v>
      </c>
      <c r="O49791">
        <v>155</v>
      </c>
      <c r="P49791">
        <v>0</v>
      </c>
    </row>
    <row r="49792" spans="1:16" x14ac:dyDescent="0.25">
      <c r="A49792">
        <v>2019</v>
      </c>
      <c r="B49792" t="s">
        <v>16</v>
      </c>
      <c r="C49792">
        <v>42</v>
      </c>
      <c r="D49792" t="s">
        <v>49</v>
      </c>
      <c r="E49792">
        <v>1</v>
      </c>
      <c r="F49792">
        <v>0</v>
      </c>
      <c r="G49792">
        <v>0</v>
      </c>
      <c r="H49792">
        <v>0</v>
      </c>
      <c r="I49792">
        <v>0</v>
      </c>
      <c r="J49792">
        <v>0</v>
      </c>
      <c r="K49792">
        <v>0</v>
      </c>
      <c r="L49792" t="s">
        <v>22</v>
      </c>
      <c r="M49792">
        <v>52.15</v>
      </c>
      <c r="N49792">
        <v>6.5</v>
      </c>
      <c r="O49792">
        <v>155</v>
      </c>
      <c r="P49792">
        <v>0</v>
      </c>
    </row>
    <row r="49793" spans="1:16" x14ac:dyDescent="0.25">
      <c r="A49793">
        <v>2019</v>
      </c>
      <c r="B49793" t="s">
        <v>19</v>
      </c>
      <c r="C49793">
        <v>19</v>
      </c>
      <c r="D49793" t="s">
        <v>49</v>
      </c>
      <c r="E49793">
        <v>0</v>
      </c>
      <c r="F49793">
        <v>0</v>
      </c>
      <c r="G49793">
        <v>1</v>
      </c>
      <c r="H49793">
        <v>0</v>
      </c>
      <c r="I49793">
        <v>0</v>
      </c>
      <c r="J49793">
        <v>0</v>
      </c>
      <c r="K49793">
        <v>0</v>
      </c>
      <c r="L49793" t="s">
        <v>18</v>
      </c>
      <c r="M49793">
        <v>24.39</v>
      </c>
      <c r="N49793">
        <v>6.1</v>
      </c>
      <c r="O49793">
        <v>158</v>
      </c>
      <c r="P49793">
        <v>0</v>
      </c>
    </row>
    <row r="49794" spans="1:16" x14ac:dyDescent="0.25">
      <c r="A49794">
        <v>2019</v>
      </c>
      <c r="B49794" t="s">
        <v>16</v>
      </c>
      <c r="C49794">
        <v>22</v>
      </c>
      <c r="D49794" t="s">
        <v>49</v>
      </c>
      <c r="E49794">
        <v>0</v>
      </c>
      <c r="F49794">
        <v>0</v>
      </c>
      <c r="G49794">
        <v>0</v>
      </c>
      <c r="H49794">
        <v>1</v>
      </c>
      <c r="I49794">
        <v>0</v>
      </c>
      <c r="J49794">
        <v>0</v>
      </c>
      <c r="K49794">
        <v>0</v>
      </c>
      <c r="L49794" t="s">
        <v>21</v>
      </c>
      <c r="M49794">
        <v>27.32</v>
      </c>
      <c r="N49794">
        <v>5.7</v>
      </c>
      <c r="O49794">
        <v>126</v>
      </c>
      <c r="P49794">
        <v>0</v>
      </c>
    </row>
    <row r="49795" spans="1:16" x14ac:dyDescent="0.25">
      <c r="A49795">
        <v>2019</v>
      </c>
      <c r="B49795" t="s">
        <v>19</v>
      </c>
      <c r="C49795">
        <v>41</v>
      </c>
      <c r="D49795" t="s">
        <v>49</v>
      </c>
      <c r="E49795">
        <v>0</v>
      </c>
      <c r="F49795">
        <v>0</v>
      </c>
      <c r="G49795">
        <v>0</v>
      </c>
      <c r="H49795">
        <v>0</v>
      </c>
      <c r="I49795">
        <v>1</v>
      </c>
      <c r="J49795">
        <v>0</v>
      </c>
      <c r="K49795">
        <v>0</v>
      </c>
      <c r="L49795" t="s">
        <v>22</v>
      </c>
      <c r="M49795">
        <v>26.91</v>
      </c>
      <c r="N49795">
        <v>6.1</v>
      </c>
      <c r="O49795">
        <v>140</v>
      </c>
      <c r="P49795">
        <v>0</v>
      </c>
    </row>
    <row r="49796" spans="1:16" x14ac:dyDescent="0.25">
      <c r="A49796">
        <v>2019</v>
      </c>
      <c r="B49796" t="s">
        <v>19</v>
      </c>
      <c r="C49796">
        <v>71</v>
      </c>
      <c r="D49796" t="s">
        <v>49</v>
      </c>
      <c r="E49796">
        <v>0</v>
      </c>
      <c r="F49796">
        <v>0</v>
      </c>
      <c r="G49796">
        <v>1</v>
      </c>
      <c r="H49796">
        <v>0</v>
      </c>
      <c r="I49796">
        <v>0</v>
      </c>
      <c r="J49796">
        <v>0</v>
      </c>
      <c r="K49796">
        <v>1</v>
      </c>
      <c r="L49796" t="s">
        <v>20</v>
      </c>
      <c r="M49796">
        <v>33.409999999999997</v>
      </c>
      <c r="N49796">
        <v>6.8</v>
      </c>
      <c r="O49796">
        <v>220</v>
      </c>
      <c r="P49796">
        <v>1</v>
      </c>
    </row>
    <row r="49797" spans="1:16" x14ac:dyDescent="0.25">
      <c r="A49797">
        <v>2019</v>
      </c>
      <c r="B49797" t="s">
        <v>16</v>
      </c>
      <c r="C49797">
        <v>55</v>
      </c>
      <c r="D49797" t="s">
        <v>49</v>
      </c>
      <c r="E49797">
        <v>0</v>
      </c>
      <c r="F49797">
        <v>0</v>
      </c>
      <c r="G49797">
        <v>0</v>
      </c>
      <c r="H49797">
        <v>1</v>
      </c>
      <c r="I49797">
        <v>0</v>
      </c>
      <c r="J49797">
        <v>0</v>
      </c>
      <c r="K49797">
        <v>0</v>
      </c>
      <c r="L49797" t="s">
        <v>18</v>
      </c>
      <c r="M49797">
        <v>35.24</v>
      </c>
      <c r="N49797">
        <v>6</v>
      </c>
      <c r="O49797">
        <v>100</v>
      </c>
      <c r="P49797">
        <v>0</v>
      </c>
    </row>
    <row r="49798" spans="1:16" x14ac:dyDescent="0.25">
      <c r="A49798">
        <v>2019</v>
      </c>
      <c r="B49798" t="s">
        <v>16</v>
      </c>
      <c r="C49798">
        <v>80</v>
      </c>
      <c r="D49798" t="s">
        <v>49</v>
      </c>
      <c r="E49798">
        <v>0</v>
      </c>
      <c r="F49798">
        <v>0</v>
      </c>
      <c r="G49798">
        <v>1</v>
      </c>
      <c r="H49798">
        <v>0</v>
      </c>
      <c r="I49798">
        <v>0</v>
      </c>
      <c r="J49798">
        <v>1</v>
      </c>
      <c r="K49798">
        <v>0</v>
      </c>
      <c r="L49798" t="s">
        <v>22</v>
      </c>
      <c r="M49798">
        <v>25.98</v>
      </c>
      <c r="N49798">
        <v>3.5</v>
      </c>
      <c r="O49798">
        <v>100</v>
      </c>
      <c r="P49798">
        <v>0</v>
      </c>
    </row>
    <row r="49799" spans="1:16" x14ac:dyDescent="0.25">
      <c r="A49799">
        <v>2019</v>
      </c>
      <c r="B49799" t="s">
        <v>19</v>
      </c>
      <c r="C49799">
        <v>30</v>
      </c>
      <c r="D49799" t="s">
        <v>49</v>
      </c>
      <c r="E49799">
        <v>1</v>
      </c>
      <c r="F49799">
        <v>0</v>
      </c>
      <c r="G49799">
        <v>0</v>
      </c>
      <c r="H49799">
        <v>0</v>
      </c>
      <c r="I49799">
        <v>0</v>
      </c>
      <c r="J49799">
        <v>0</v>
      </c>
      <c r="K49799">
        <v>0</v>
      </c>
      <c r="L49799" t="s">
        <v>22</v>
      </c>
      <c r="M49799">
        <v>27.32</v>
      </c>
      <c r="N49799">
        <v>6.6</v>
      </c>
      <c r="O49799">
        <v>155</v>
      </c>
      <c r="P49799">
        <v>0</v>
      </c>
    </row>
    <row r="49800" spans="1:16" x14ac:dyDescent="0.25">
      <c r="A49800">
        <v>2019</v>
      </c>
      <c r="B49800" t="s">
        <v>16</v>
      </c>
      <c r="C49800">
        <v>58</v>
      </c>
      <c r="D49800" t="s">
        <v>49</v>
      </c>
      <c r="E49800">
        <v>0</v>
      </c>
      <c r="F49800">
        <v>0</v>
      </c>
      <c r="G49800">
        <v>1</v>
      </c>
      <c r="H49800">
        <v>0</v>
      </c>
      <c r="I49800">
        <v>0</v>
      </c>
      <c r="J49800">
        <v>0</v>
      </c>
      <c r="K49800">
        <v>0</v>
      </c>
      <c r="L49800" t="s">
        <v>22</v>
      </c>
      <c r="M49800">
        <v>29.87</v>
      </c>
      <c r="N49800">
        <v>7.5</v>
      </c>
      <c r="O49800">
        <v>159</v>
      </c>
      <c r="P49800">
        <v>1</v>
      </c>
    </row>
    <row r="49801" spans="1:16" x14ac:dyDescent="0.25">
      <c r="A49801">
        <v>2019</v>
      </c>
      <c r="B49801" t="s">
        <v>16</v>
      </c>
      <c r="C49801">
        <v>74</v>
      </c>
      <c r="D49801" t="s">
        <v>49</v>
      </c>
      <c r="E49801">
        <v>0</v>
      </c>
      <c r="F49801">
        <v>0</v>
      </c>
      <c r="G49801">
        <v>0</v>
      </c>
      <c r="H49801">
        <v>0</v>
      </c>
      <c r="I49801">
        <v>1</v>
      </c>
      <c r="J49801">
        <v>0</v>
      </c>
      <c r="K49801">
        <v>0</v>
      </c>
      <c r="L49801" t="s">
        <v>23</v>
      </c>
      <c r="M49801">
        <v>23.01</v>
      </c>
      <c r="N49801">
        <v>6</v>
      </c>
      <c r="O49801">
        <v>85</v>
      </c>
      <c r="P49801">
        <v>0</v>
      </c>
    </row>
    <row r="49802" spans="1:16" x14ac:dyDescent="0.25">
      <c r="A49802">
        <v>2019</v>
      </c>
      <c r="B49802" t="s">
        <v>16</v>
      </c>
      <c r="C49802">
        <v>80</v>
      </c>
      <c r="D49802" t="s">
        <v>49</v>
      </c>
      <c r="E49802">
        <v>0</v>
      </c>
      <c r="F49802">
        <v>0</v>
      </c>
      <c r="G49802">
        <v>0</v>
      </c>
      <c r="H49802">
        <v>0</v>
      </c>
      <c r="I49802">
        <v>1</v>
      </c>
      <c r="J49802">
        <v>0</v>
      </c>
      <c r="K49802">
        <v>0</v>
      </c>
      <c r="L49802" t="s">
        <v>18</v>
      </c>
      <c r="M49802">
        <v>31.66</v>
      </c>
      <c r="N49802">
        <v>5</v>
      </c>
      <c r="O49802">
        <v>80</v>
      </c>
      <c r="P49802">
        <v>0</v>
      </c>
    </row>
    <row r="49803" spans="1:16" x14ac:dyDescent="0.25">
      <c r="A49803">
        <v>2019</v>
      </c>
      <c r="B49803" t="s">
        <v>19</v>
      </c>
      <c r="C49803">
        <v>75</v>
      </c>
      <c r="D49803" t="s">
        <v>49</v>
      </c>
      <c r="E49803">
        <v>0</v>
      </c>
      <c r="F49803">
        <v>0</v>
      </c>
      <c r="G49803">
        <v>0</v>
      </c>
      <c r="H49803">
        <v>0</v>
      </c>
      <c r="I49803">
        <v>1</v>
      </c>
      <c r="J49803">
        <v>0</v>
      </c>
      <c r="K49803">
        <v>1</v>
      </c>
      <c r="L49803" t="s">
        <v>20</v>
      </c>
      <c r="M49803">
        <v>27.32</v>
      </c>
      <c r="N49803">
        <v>5.8</v>
      </c>
      <c r="O49803">
        <v>140</v>
      </c>
      <c r="P49803">
        <v>0</v>
      </c>
    </row>
    <row r="49804" spans="1:16" x14ac:dyDescent="0.25">
      <c r="A49804">
        <v>2019</v>
      </c>
      <c r="B49804" t="s">
        <v>19</v>
      </c>
      <c r="C49804">
        <v>43</v>
      </c>
      <c r="D49804" t="s">
        <v>49</v>
      </c>
      <c r="E49804">
        <v>0</v>
      </c>
      <c r="F49804">
        <v>1</v>
      </c>
      <c r="G49804">
        <v>0</v>
      </c>
      <c r="H49804">
        <v>0</v>
      </c>
      <c r="I49804">
        <v>0</v>
      </c>
      <c r="J49804">
        <v>0</v>
      </c>
      <c r="K49804">
        <v>0</v>
      </c>
      <c r="L49804" t="s">
        <v>21</v>
      </c>
      <c r="M49804">
        <v>29.15</v>
      </c>
      <c r="N49804">
        <v>4.5</v>
      </c>
      <c r="O49804">
        <v>90</v>
      </c>
      <c r="P49804">
        <v>0</v>
      </c>
    </row>
    <row r="49805" spans="1:16" x14ac:dyDescent="0.25">
      <c r="A49805">
        <v>2019</v>
      </c>
      <c r="B49805" t="s">
        <v>16</v>
      </c>
      <c r="C49805">
        <v>63</v>
      </c>
      <c r="D49805" t="s">
        <v>49</v>
      </c>
      <c r="E49805">
        <v>0</v>
      </c>
      <c r="F49805">
        <v>0</v>
      </c>
      <c r="G49805">
        <v>1</v>
      </c>
      <c r="H49805">
        <v>0</v>
      </c>
      <c r="I49805">
        <v>0</v>
      </c>
      <c r="J49805">
        <v>0</v>
      </c>
      <c r="K49805">
        <v>1</v>
      </c>
      <c r="L49805" t="s">
        <v>18</v>
      </c>
      <c r="M49805">
        <v>39.35</v>
      </c>
      <c r="N49805">
        <v>6.5</v>
      </c>
      <c r="O49805">
        <v>126</v>
      </c>
      <c r="P49805">
        <v>1</v>
      </c>
    </row>
    <row r="49806" spans="1:16" x14ac:dyDescent="0.25">
      <c r="A49806">
        <v>2019</v>
      </c>
      <c r="B49806" t="s">
        <v>16</v>
      </c>
      <c r="C49806">
        <v>10</v>
      </c>
      <c r="D49806" t="s">
        <v>49</v>
      </c>
      <c r="E49806">
        <v>1</v>
      </c>
      <c r="F49806">
        <v>0</v>
      </c>
      <c r="G49806">
        <v>0</v>
      </c>
      <c r="H49806">
        <v>0</v>
      </c>
      <c r="I49806">
        <v>0</v>
      </c>
      <c r="J49806">
        <v>0</v>
      </c>
      <c r="K49806">
        <v>0</v>
      </c>
      <c r="L49806" t="s">
        <v>22</v>
      </c>
      <c r="M49806">
        <v>27.32</v>
      </c>
      <c r="N49806">
        <v>6.2</v>
      </c>
      <c r="O49806">
        <v>80</v>
      </c>
      <c r="P49806">
        <v>0</v>
      </c>
    </row>
    <row r="49807" spans="1:16" x14ac:dyDescent="0.25">
      <c r="A49807">
        <v>2019</v>
      </c>
      <c r="B49807" t="s">
        <v>16</v>
      </c>
      <c r="C49807">
        <v>18</v>
      </c>
      <c r="D49807" t="s">
        <v>49</v>
      </c>
      <c r="E49807">
        <v>1</v>
      </c>
      <c r="F49807">
        <v>0</v>
      </c>
      <c r="G49807">
        <v>0</v>
      </c>
      <c r="H49807">
        <v>0</v>
      </c>
      <c r="I49807">
        <v>0</v>
      </c>
      <c r="J49807">
        <v>0</v>
      </c>
      <c r="K49807">
        <v>0</v>
      </c>
      <c r="L49807" t="s">
        <v>22</v>
      </c>
      <c r="M49807">
        <v>42.75</v>
      </c>
      <c r="N49807">
        <v>6</v>
      </c>
      <c r="O49807">
        <v>158</v>
      </c>
      <c r="P49807">
        <v>0</v>
      </c>
    </row>
    <row r="49808" spans="1:16" x14ac:dyDescent="0.25">
      <c r="A49808">
        <v>2019</v>
      </c>
      <c r="B49808" t="s">
        <v>19</v>
      </c>
      <c r="C49808">
        <v>54</v>
      </c>
      <c r="D49808" t="s">
        <v>49</v>
      </c>
      <c r="E49808">
        <v>0</v>
      </c>
      <c r="F49808">
        <v>1</v>
      </c>
      <c r="G49808">
        <v>0</v>
      </c>
      <c r="H49808">
        <v>0</v>
      </c>
      <c r="I49808">
        <v>0</v>
      </c>
      <c r="J49808">
        <v>0</v>
      </c>
      <c r="K49808">
        <v>0</v>
      </c>
      <c r="L49808" t="s">
        <v>18</v>
      </c>
      <c r="M49808">
        <v>55.34</v>
      </c>
      <c r="N49808">
        <v>7</v>
      </c>
      <c r="O49808">
        <v>145</v>
      </c>
      <c r="P49808">
        <v>1</v>
      </c>
    </row>
    <row r="49809" spans="1:16" x14ac:dyDescent="0.25">
      <c r="A49809">
        <v>2019</v>
      </c>
      <c r="B49809" t="s">
        <v>16</v>
      </c>
      <c r="C49809">
        <v>31</v>
      </c>
      <c r="D49809" t="s">
        <v>49</v>
      </c>
      <c r="E49809">
        <v>0</v>
      </c>
      <c r="F49809">
        <v>1</v>
      </c>
      <c r="G49809">
        <v>0</v>
      </c>
      <c r="H49809">
        <v>0</v>
      </c>
      <c r="I49809">
        <v>0</v>
      </c>
      <c r="J49809">
        <v>0</v>
      </c>
      <c r="K49809">
        <v>0</v>
      </c>
      <c r="L49809" t="s">
        <v>22</v>
      </c>
      <c r="M49809">
        <v>29.75</v>
      </c>
      <c r="N49809">
        <v>4</v>
      </c>
      <c r="O49809">
        <v>145</v>
      </c>
      <c r="P49809">
        <v>0</v>
      </c>
    </row>
    <row r="49810" spans="1:16" x14ac:dyDescent="0.25">
      <c r="A49810">
        <v>2019</v>
      </c>
      <c r="B49810" t="s">
        <v>16</v>
      </c>
      <c r="C49810">
        <v>24</v>
      </c>
      <c r="D49810" t="s">
        <v>49</v>
      </c>
      <c r="E49810">
        <v>0</v>
      </c>
      <c r="F49810">
        <v>0</v>
      </c>
      <c r="G49810">
        <v>0</v>
      </c>
      <c r="H49810">
        <v>1</v>
      </c>
      <c r="I49810">
        <v>0</v>
      </c>
      <c r="J49810">
        <v>0</v>
      </c>
      <c r="K49810">
        <v>0</v>
      </c>
      <c r="L49810" t="s">
        <v>21</v>
      </c>
      <c r="M49810">
        <v>29.16</v>
      </c>
      <c r="N49810">
        <v>6.5</v>
      </c>
      <c r="O49810">
        <v>90</v>
      </c>
      <c r="P49810">
        <v>0</v>
      </c>
    </row>
    <row r="49811" spans="1:16" x14ac:dyDescent="0.25">
      <c r="A49811">
        <v>2019</v>
      </c>
      <c r="B49811" t="s">
        <v>19</v>
      </c>
      <c r="C49811">
        <v>68</v>
      </c>
      <c r="D49811" t="s">
        <v>49</v>
      </c>
      <c r="E49811">
        <v>1</v>
      </c>
      <c r="F49811">
        <v>0</v>
      </c>
      <c r="G49811">
        <v>0</v>
      </c>
      <c r="H49811">
        <v>0</v>
      </c>
      <c r="I49811">
        <v>0</v>
      </c>
      <c r="J49811">
        <v>0</v>
      </c>
      <c r="K49811">
        <v>0</v>
      </c>
      <c r="L49811" t="s">
        <v>23</v>
      </c>
      <c r="M49811">
        <v>30.49</v>
      </c>
      <c r="N49811">
        <v>5.7</v>
      </c>
      <c r="O49811">
        <v>130</v>
      </c>
      <c r="P49811">
        <v>0</v>
      </c>
    </row>
    <row r="49812" spans="1:16" x14ac:dyDescent="0.25">
      <c r="A49812">
        <v>2019</v>
      </c>
      <c r="B49812" t="s">
        <v>16</v>
      </c>
      <c r="C49812">
        <v>7</v>
      </c>
      <c r="D49812" t="s">
        <v>49</v>
      </c>
      <c r="E49812">
        <v>0</v>
      </c>
      <c r="F49812">
        <v>0</v>
      </c>
      <c r="G49812">
        <v>0</v>
      </c>
      <c r="H49812">
        <v>0</v>
      </c>
      <c r="I49812">
        <v>1</v>
      </c>
      <c r="J49812">
        <v>0</v>
      </c>
      <c r="K49812">
        <v>0</v>
      </c>
      <c r="L49812" t="s">
        <v>18</v>
      </c>
      <c r="M49812">
        <v>17.149999999999999</v>
      </c>
      <c r="N49812">
        <v>4.8</v>
      </c>
      <c r="O49812">
        <v>90</v>
      </c>
      <c r="P49812">
        <v>0</v>
      </c>
    </row>
    <row r="49813" spans="1:16" x14ac:dyDescent="0.25">
      <c r="A49813">
        <v>2019</v>
      </c>
      <c r="B49813" t="s">
        <v>16</v>
      </c>
      <c r="C49813">
        <v>53</v>
      </c>
      <c r="D49813" t="s">
        <v>49</v>
      </c>
      <c r="E49813">
        <v>0</v>
      </c>
      <c r="F49813">
        <v>1</v>
      </c>
      <c r="G49813">
        <v>0</v>
      </c>
      <c r="H49813">
        <v>0</v>
      </c>
      <c r="I49813">
        <v>0</v>
      </c>
      <c r="J49813">
        <v>1</v>
      </c>
      <c r="K49813">
        <v>0</v>
      </c>
      <c r="L49813" t="s">
        <v>20</v>
      </c>
      <c r="M49813">
        <v>37.43</v>
      </c>
      <c r="N49813">
        <v>4.8</v>
      </c>
      <c r="O49813">
        <v>126</v>
      </c>
      <c r="P49813">
        <v>0</v>
      </c>
    </row>
    <row r="49814" spans="1:16" x14ac:dyDescent="0.25">
      <c r="A49814">
        <v>2019</v>
      </c>
      <c r="B49814" t="s">
        <v>16</v>
      </c>
      <c r="C49814">
        <v>23</v>
      </c>
      <c r="D49814" t="s">
        <v>49</v>
      </c>
      <c r="E49814">
        <v>0</v>
      </c>
      <c r="F49814">
        <v>0</v>
      </c>
      <c r="G49814">
        <v>0</v>
      </c>
      <c r="H49814">
        <v>1</v>
      </c>
      <c r="I49814">
        <v>0</v>
      </c>
      <c r="J49814">
        <v>0</v>
      </c>
      <c r="K49814">
        <v>0</v>
      </c>
      <c r="L49814" t="s">
        <v>22</v>
      </c>
      <c r="M49814">
        <v>27.32</v>
      </c>
      <c r="N49814">
        <v>6</v>
      </c>
      <c r="O49814">
        <v>100</v>
      </c>
      <c r="P49814">
        <v>0</v>
      </c>
    </row>
    <row r="49815" spans="1:16" x14ac:dyDescent="0.25">
      <c r="A49815">
        <v>2019</v>
      </c>
      <c r="B49815" t="s">
        <v>16</v>
      </c>
      <c r="C49815">
        <v>25</v>
      </c>
      <c r="D49815" t="s">
        <v>49</v>
      </c>
      <c r="E49815">
        <v>0</v>
      </c>
      <c r="F49815">
        <v>1</v>
      </c>
      <c r="G49815">
        <v>0</v>
      </c>
      <c r="H49815">
        <v>0</v>
      </c>
      <c r="I49815">
        <v>0</v>
      </c>
      <c r="J49815">
        <v>0</v>
      </c>
      <c r="K49815">
        <v>0</v>
      </c>
      <c r="L49815" t="s">
        <v>20</v>
      </c>
      <c r="M49815">
        <v>26.1</v>
      </c>
      <c r="N49815">
        <v>6.1</v>
      </c>
      <c r="O49815">
        <v>90</v>
      </c>
      <c r="P49815">
        <v>0</v>
      </c>
    </row>
    <row r="49816" spans="1:16" x14ac:dyDescent="0.25">
      <c r="A49816">
        <v>2019</v>
      </c>
      <c r="B49816" t="s">
        <v>19</v>
      </c>
      <c r="C49816">
        <v>39</v>
      </c>
      <c r="D49816" t="s">
        <v>49</v>
      </c>
      <c r="E49816">
        <v>1</v>
      </c>
      <c r="F49816">
        <v>0</v>
      </c>
      <c r="G49816">
        <v>0</v>
      </c>
      <c r="H49816">
        <v>0</v>
      </c>
      <c r="I49816">
        <v>0</v>
      </c>
      <c r="J49816">
        <v>0</v>
      </c>
      <c r="K49816">
        <v>0</v>
      </c>
      <c r="L49816" t="s">
        <v>21</v>
      </c>
      <c r="M49816">
        <v>27.32</v>
      </c>
      <c r="N49816">
        <v>4.8</v>
      </c>
      <c r="O49816">
        <v>158</v>
      </c>
      <c r="P49816">
        <v>0</v>
      </c>
    </row>
    <row r="49817" spans="1:16" x14ac:dyDescent="0.25">
      <c r="A49817">
        <v>2019</v>
      </c>
      <c r="B49817" t="s">
        <v>19</v>
      </c>
      <c r="C49817">
        <v>63</v>
      </c>
      <c r="D49817" t="s">
        <v>49</v>
      </c>
      <c r="E49817">
        <v>0</v>
      </c>
      <c r="F49817">
        <v>0</v>
      </c>
      <c r="G49817">
        <v>1</v>
      </c>
      <c r="H49817">
        <v>0</v>
      </c>
      <c r="I49817">
        <v>0</v>
      </c>
      <c r="J49817">
        <v>0</v>
      </c>
      <c r="K49817">
        <v>1</v>
      </c>
      <c r="L49817" t="s">
        <v>24</v>
      </c>
      <c r="M49817">
        <v>25.92</v>
      </c>
      <c r="N49817">
        <v>5.7</v>
      </c>
      <c r="O49817">
        <v>158</v>
      </c>
      <c r="P49817">
        <v>0</v>
      </c>
    </row>
    <row r="49818" spans="1:16" x14ac:dyDescent="0.25">
      <c r="A49818">
        <v>2019</v>
      </c>
      <c r="B49818" t="s">
        <v>19</v>
      </c>
      <c r="C49818">
        <v>1.24</v>
      </c>
      <c r="D49818" t="s">
        <v>49</v>
      </c>
      <c r="E49818">
        <v>0</v>
      </c>
      <c r="F49818">
        <v>1</v>
      </c>
      <c r="G49818">
        <v>0</v>
      </c>
      <c r="H49818">
        <v>0</v>
      </c>
      <c r="I49818">
        <v>0</v>
      </c>
      <c r="J49818">
        <v>0</v>
      </c>
      <c r="K49818">
        <v>0</v>
      </c>
      <c r="L49818" t="s">
        <v>22</v>
      </c>
      <c r="M49818">
        <v>21.7</v>
      </c>
      <c r="N49818">
        <v>4.5</v>
      </c>
      <c r="O49818">
        <v>100</v>
      </c>
      <c r="P49818">
        <v>0</v>
      </c>
    </row>
    <row r="49819" spans="1:16" x14ac:dyDescent="0.25">
      <c r="A49819">
        <v>2019</v>
      </c>
      <c r="B49819" t="s">
        <v>16</v>
      </c>
      <c r="C49819">
        <v>41</v>
      </c>
      <c r="D49819" t="s">
        <v>49</v>
      </c>
      <c r="E49819">
        <v>0</v>
      </c>
      <c r="F49819">
        <v>1</v>
      </c>
      <c r="G49819">
        <v>0</v>
      </c>
      <c r="H49819">
        <v>0</v>
      </c>
      <c r="I49819">
        <v>0</v>
      </c>
      <c r="J49819">
        <v>1</v>
      </c>
      <c r="K49819">
        <v>0</v>
      </c>
      <c r="L49819" t="s">
        <v>18</v>
      </c>
      <c r="M49819">
        <v>41.8</v>
      </c>
      <c r="N49819">
        <v>6.2</v>
      </c>
      <c r="O49819">
        <v>100</v>
      </c>
      <c r="P49819">
        <v>0</v>
      </c>
    </row>
    <row r="49820" spans="1:16" x14ac:dyDescent="0.25">
      <c r="A49820">
        <v>2019</v>
      </c>
      <c r="B49820" t="s">
        <v>19</v>
      </c>
      <c r="C49820">
        <v>19</v>
      </c>
      <c r="D49820" t="s">
        <v>49</v>
      </c>
      <c r="E49820">
        <v>1</v>
      </c>
      <c r="F49820">
        <v>0</v>
      </c>
      <c r="G49820">
        <v>0</v>
      </c>
      <c r="H49820">
        <v>0</v>
      </c>
      <c r="I49820">
        <v>0</v>
      </c>
      <c r="J49820">
        <v>0</v>
      </c>
      <c r="K49820">
        <v>0</v>
      </c>
      <c r="L49820" t="s">
        <v>20</v>
      </c>
      <c r="M49820">
        <v>27.04</v>
      </c>
      <c r="N49820">
        <v>5.8</v>
      </c>
      <c r="O49820">
        <v>100</v>
      </c>
      <c r="P49820">
        <v>0</v>
      </c>
    </row>
    <row r="49821" spans="1:16" x14ac:dyDescent="0.25">
      <c r="A49821">
        <v>2019</v>
      </c>
      <c r="B49821" t="s">
        <v>19</v>
      </c>
      <c r="C49821">
        <v>80</v>
      </c>
      <c r="D49821" t="s">
        <v>49</v>
      </c>
      <c r="E49821">
        <v>0</v>
      </c>
      <c r="F49821">
        <v>1</v>
      </c>
      <c r="G49821">
        <v>0</v>
      </c>
      <c r="H49821">
        <v>0</v>
      </c>
      <c r="I49821">
        <v>0</v>
      </c>
      <c r="J49821">
        <v>0</v>
      </c>
      <c r="K49821">
        <v>0</v>
      </c>
      <c r="L49821" t="s">
        <v>20</v>
      </c>
      <c r="M49821">
        <v>31.39</v>
      </c>
      <c r="N49821">
        <v>5.7</v>
      </c>
      <c r="O49821">
        <v>100</v>
      </c>
      <c r="P49821">
        <v>0</v>
      </c>
    </row>
    <row r="49822" spans="1:16" x14ac:dyDescent="0.25">
      <c r="A49822">
        <v>2019</v>
      </c>
      <c r="B49822" t="s">
        <v>19</v>
      </c>
      <c r="C49822">
        <v>6</v>
      </c>
      <c r="D49822" t="s">
        <v>49</v>
      </c>
      <c r="E49822">
        <v>0</v>
      </c>
      <c r="F49822">
        <v>1</v>
      </c>
      <c r="G49822">
        <v>0</v>
      </c>
      <c r="H49822">
        <v>0</v>
      </c>
      <c r="I49822">
        <v>0</v>
      </c>
      <c r="J49822">
        <v>0</v>
      </c>
      <c r="K49822">
        <v>0</v>
      </c>
      <c r="L49822" t="s">
        <v>22</v>
      </c>
      <c r="M49822">
        <v>18.52</v>
      </c>
      <c r="N49822">
        <v>5.8</v>
      </c>
      <c r="O49822">
        <v>159</v>
      </c>
      <c r="P49822">
        <v>0</v>
      </c>
    </row>
    <row r="49823" spans="1:16" x14ac:dyDescent="0.25">
      <c r="A49823">
        <v>2019</v>
      </c>
      <c r="B49823" t="s">
        <v>16</v>
      </c>
      <c r="C49823">
        <v>15</v>
      </c>
      <c r="D49823" t="s">
        <v>49</v>
      </c>
      <c r="E49823">
        <v>1</v>
      </c>
      <c r="F49823">
        <v>0</v>
      </c>
      <c r="G49823">
        <v>0</v>
      </c>
      <c r="H49823">
        <v>0</v>
      </c>
      <c r="I49823">
        <v>0</v>
      </c>
      <c r="J49823">
        <v>0</v>
      </c>
      <c r="K49823">
        <v>0</v>
      </c>
      <c r="L49823" t="s">
        <v>22</v>
      </c>
      <c r="M49823">
        <v>22.65</v>
      </c>
      <c r="N49823">
        <v>6.1</v>
      </c>
      <c r="O49823">
        <v>160</v>
      </c>
      <c r="P49823">
        <v>0</v>
      </c>
    </row>
    <row r="49824" spans="1:16" x14ac:dyDescent="0.25">
      <c r="A49824">
        <v>2019</v>
      </c>
      <c r="B49824" t="s">
        <v>19</v>
      </c>
      <c r="C49824">
        <v>80</v>
      </c>
      <c r="D49824" t="s">
        <v>49</v>
      </c>
      <c r="E49824">
        <v>0</v>
      </c>
      <c r="F49824">
        <v>0</v>
      </c>
      <c r="G49824">
        <v>0</v>
      </c>
      <c r="H49824">
        <v>1</v>
      </c>
      <c r="I49824">
        <v>0</v>
      </c>
      <c r="J49824">
        <v>0</v>
      </c>
      <c r="K49824">
        <v>1</v>
      </c>
      <c r="L49824" t="s">
        <v>22</v>
      </c>
      <c r="M49824">
        <v>38.39</v>
      </c>
      <c r="N49824">
        <v>5.7</v>
      </c>
      <c r="O49824">
        <v>159</v>
      </c>
      <c r="P49824">
        <v>1</v>
      </c>
    </row>
    <row r="49825" spans="1:16" x14ac:dyDescent="0.25">
      <c r="A49825">
        <v>2019</v>
      </c>
      <c r="B49825" t="s">
        <v>16</v>
      </c>
      <c r="C49825">
        <v>70</v>
      </c>
      <c r="D49825" t="s">
        <v>49</v>
      </c>
      <c r="E49825">
        <v>0</v>
      </c>
      <c r="F49825">
        <v>1</v>
      </c>
      <c r="G49825">
        <v>0</v>
      </c>
      <c r="H49825">
        <v>0</v>
      </c>
      <c r="I49825">
        <v>0</v>
      </c>
      <c r="J49825">
        <v>0</v>
      </c>
      <c r="K49825">
        <v>0</v>
      </c>
      <c r="L49825" t="s">
        <v>18</v>
      </c>
      <c r="M49825">
        <v>37.270000000000003</v>
      </c>
      <c r="N49825">
        <v>5</v>
      </c>
      <c r="O49825">
        <v>159</v>
      </c>
      <c r="P49825">
        <v>0</v>
      </c>
    </row>
    <row r="49826" spans="1:16" x14ac:dyDescent="0.25">
      <c r="A49826">
        <v>2019</v>
      </c>
      <c r="B49826" t="s">
        <v>16</v>
      </c>
      <c r="C49826">
        <v>5</v>
      </c>
      <c r="D49826" t="s">
        <v>49</v>
      </c>
      <c r="E49826">
        <v>0</v>
      </c>
      <c r="F49826">
        <v>1</v>
      </c>
      <c r="G49826">
        <v>0</v>
      </c>
      <c r="H49826">
        <v>0</v>
      </c>
      <c r="I49826">
        <v>0</v>
      </c>
      <c r="J49826">
        <v>0</v>
      </c>
      <c r="K49826">
        <v>0</v>
      </c>
      <c r="L49826" t="s">
        <v>22</v>
      </c>
      <c r="M49826">
        <v>16.739999999999998</v>
      </c>
      <c r="N49826">
        <v>5.7</v>
      </c>
      <c r="O49826">
        <v>145</v>
      </c>
      <c r="P49826">
        <v>0</v>
      </c>
    </row>
    <row r="49827" spans="1:16" x14ac:dyDescent="0.25">
      <c r="A49827">
        <v>2019</v>
      </c>
      <c r="B49827" t="s">
        <v>16</v>
      </c>
      <c r="C49827">
        <v>15</v>
      </c>
      <c r="D49827" t="s">
        <v>49</v>
      </c>
      <c r="E49827">
        <v>0</v>
      </c>
      <c r="F49827">
        <v>0</v>
      </c>
      <c r="G49827">
        <v>0</v>
      </c>
      <c r="H49827">
        <v>1</v>
      </c>
      <c r="I49827">
        <v>0</v>
      </c>
      <c r="J49827">
        <v>0</v>
      </c>
      <c r="K49827">
        <v>0</v>
      </c>
      <c r="L49827" t="s">
        <v>18</v>
      </c>
      <c r="M49827">
        <v>39.28</v>
      </c>
      <c r="N49827">
        <v>6.6</v>
      </c>
      <c r="O49827">
        <v>100</v>
      </c>
      <c r="P49827">
        <v>0</v>
      </c>
    </row>
    <row r="49828" spans="1:16" x14ac:dyDescent="0.25">
      <c r="A49828">
        <v>2019</v>
      </c>
      <c r="B49828" t="s">
        <v>16</v>
      </c>
      <c r="C49828">
        <v>22</v>
      </c>
      <c r="D49828" t="s">
        <v>49</v>
      </c>
      <c r="E49828">
        <v>0</v>
      </c>
      <c r="F49828">
        <v>0</v>
      </c>
      <c r="G49828">
        <v>0</v>
      </c>
      <c r="H49828">
        <v>1</v>
      </c>
      <c r="I49828">
        <v>0</v>
      </c>
      <c r="J49828">
        <v>0</v>
      </c>
      <c r="K49828">
        <v>0</v>
      </c>
      <c r="L49828" t="s">
        <v>21</v>
      </c>
      <c r="M49828">
        <v>26.25</v>
      </c>
      <c r="N49828">
        <v>5.8</v>
      </c>
      <c r="O49828">
        <v>126</v>
      </c>
      <c r="P49828">
        <v>0</v>
      </c>
    </row>
    <row r="49829" spans="1:16" x14ac:dyDescent="0.25">
      <c r="A49829">
        <v>2019</v>
      </c>
      <c r="B49829" t="s">
        <v>19</v>
      </c>
      <c r="C49829">
        <v>25</v>
      </c>
      <c r="D49829" t="s">
        <v>49</v>
      </c>
      <c r="E49829">
        <v>0</v>
      </c>
      <c r="F49829">
        <v>0</v>
      </c>
      <c r="G49829">
        <v>1</v>
      </c>
      <c r="H49829">
        <v>0</v>
      </c>
      <c r="I49829">
        <v>0</v>
      </c>
      <c r="J49829">
        <v>0</v>
      </c>
      <c r="K49829">
        <v>0</v>
      </c>
      <c r="L49829" t="s">
        <v>22</v>
      </c>
      <c r="M49829">
        <v>27.32</v>
      </c>
      <c r="N49829">
        <v>5.7</v>
      </c>
      <c r="O49829">
        <v>158</v>
      </c>
      <c r="P49829">
        <v>0</v>
      </c>
    </row>
    <row r="49830" spans="1:16" x14ac:dyDescent="0.25">
      <c r="A49830">
        <v>2019</v>
      </c>
      <c r="B49830" t="s">
        <v>16</v>
      </c>
      <c r="C49830">
        <v>29</v>
      </c>
      <c r="D49830" t="s">
        <v>49</v>
      </c>
      <c r="E49830">
        <v>0</v>
      </c>
      <c r="F49830">
        <v>0</v>
      </c>
      <c r="G49830">
        <v>0</v>
      </c>
      <c r="H49830">
        <v>0</v>
      </c>
      <c r="I49830">
        <v>1</v>
      </c>
      <c r="J49830">
        <v>0</v>
      </c>
      <c r="K49830">
        <v>0</v>
      </c>
      <c r="L49830" t="s">
        <v>21</v>
      </c>
      <c r="M49830">
        <v>40.36</v>
      </c>
      <c r="N49830">
        <v>5</v>
      </c>
      <c r="O49830">
        <v>145</v>
      </c>
      <c r="P49830">
        <v>0</v>
      </c>
    </row>
    <row r="49831" spans="1:16" x14ac:dyDescent="0.25">
      <c r="A49831">
        <v>2019</v>
      </c>
      <c r="B49831" t="s">
        <v>19</v>
      </c>
      <c r="C49831">
        <v>64</v>
      </c>
      <c r="D49831" t="s">
        <v>49</v>
      </c>
      <c r="E49831">
        <v>0</v>
      </c>
      <c r="F49831">
        <v>1</v>
      </c>
      <c r="G49831">
        <v>0</v>
      </c>
      <c r="H49831">
        <v>0</v>
      </c>
      <c r="I49831">
        <v>0</v>
      </c>
      <c r="J49831">
        <v>0</v>
      </c>
      <c r="K49831">
        <v>0</v>
      </c>
      <c r="L49831" t="s">
        <v>18</v>
      </c>
      <c r="M49831">
        <v>30.68</v>
      </c>
      <c r="N49831">
        <v>5.8</v>
      </c>
      <c r="O49831">
        <v>100</v>
      </c>
      <c r="P49831">
        <v>0</v>
      </c>
    </row>
    <row r="49832" spans="1:16" x14ac:dyDescent="0.25">
      <c r="A49832">
        <v>2019</v>
      </c>
      <c r="B49832" t="s">
        <v>16</v>
      </c>
      <c r="C49832">
        <v>43</v>
      </c>
      <c r="D49832" t="s">
        <v>49</v>
      </c>
      <c r="E49832">
        <v>0</v>
      </c>
      <c r="F49832">
        <v>0</v>
      </c>
      <c r="G49832">
        <v>0</v>
      </c>
      <c r="H49832">
        <v>1</v>
      </c>
      <c r="I49832">
        <v>0</v>
      </c>
      <c r="J49832">
        <v>0</v>
      </c>
      <c r="K49832">
        <v>0</v>
      </c>
      <c r="L49832" t="s">
        <v>18</v>
      </c>
      <c r="M49832">
        <v>32.6</v>
      </c>
      <c r="N49832">
        <v>5.7</v>
      </c>
      <c r="O49832">
        <v>155</v>
      </c>
      <c r="P49832">
        <v>0</v>
      </c>
    </row>
    <row r="49833" spans="1:16" x14ac:dyDescent="0.25">
      <c r="A49833">
        <v>2019</v>
      </c>
      <c r="B49833" t="s">
        <v>16</v>
      </c>
      <c r="C49833">
        <v>45</v>
      </c>
      <c r="D49833" t="s">
        <v>49</v>
      </c>
      <c r="E49833">
        <v>0</v>
      </c>
      <c r="F49833">
        <v>0</v>
      </c>
      <c r="G49833">
        <v>0</v>
      </c>
      <c r="H49833">
        <v>0</v>
      </c>
      <c r="I49833">
        <v>1</v>
      </c>
      <c r="J49833">
        <v>1</v>
      </c>
      <c r="K49833">
        <v>0</v>
      </c>
      <c r="L49833" t="s">
        <v>24</v>
      </c>
      <c r="M49833">
        <v>53</v>
      </c>
      <c r="N49833">
        <v>6.1</v>
      </c>
      <c r="O49833">
        <v>155</v>
      </c>
      <c r="P49833">
        <v>0</v>
      </c>
    </row>
    <row r="49834" spans="1:16" x14ac:dyDescent="0.25">
      <c r="A49834">
        <v>2019</v>
      </c>
      <c r="B49834" t="s">
        <v>19</v>
      </c>
      <c r="C49834">
        <v>70</v>
      </c>
      <c r="D49834" t="s">
        <v>49</v>
      </c>
      <c r="E49834">
        <v>0</v>
      </c>
      <c r="F49834">
        <v>0</v>
      </c>
      <c r="G49834">
        <v>0</v>
      </c>
      <c r="H49834">
        <v>1</v>
      </c>
      <c r="I49834">
        <v>0</v>
      </c>
      <c r="J49834">
        <v>0</v>
      </c>
      <c r="K49834">
        <v>0</v>
      </c>
      <c r="L49834" t="s">
        <v>21</v>
      </c>
      <c r="M49834">
        <v>27.29</v>
      </c>
      <c r="N49834">
        <v>6.1</v>
      </c>
      <c r="O49834">
        <v>280</v>
      </c>
      <c r="P49834">
        <v>1</v>
      </c>
    </row>
    <row r="49835" spans="1:16" x14ac:dyDescent="0.25">
      <c r="A49835">
        <v>2019</v>
      </c>
      <c r="B49835" t="s">
        <v>16</v>
      </c>
      <c r="C49835">
        <v>42</v>
      </c>
      <c r="D49835" t="s">
        <v>49</v>
      </c>
      <c r="E49835">
        <v>0</v>
      </c>
      <c r="F49835">
        <v>0</v>
      </c>
      <c r="G49835">
        <v>1</v>
      </c>
      <c r="H49835">
        <v>0</v>
      </c>
      <c r="I49835">
        <v>0</v>
      </c>
      <c r="J49835">
        <v>0</v>
      </c>
      <c r="K49835">
        <v>0</v>
      </c>
      <c r="L49835" t="s">
        <v>18</v>
      </c>
      <c r="M49835">
        <v>29.45</v>
      </c>
      <c r="N49835">
        <v>6</v>
      </c>
      <c r="O49835">
        <v>155</v>
      </c>
      <c r="P49835">
        <v>0</v>
      </c>
    </row>
    <row r="49836" spans="1:16" x14ac:dyDescent="0.25">
      <c r="A49836">
        <v>2019</v>
      </c>
      <c r="B49836" t="s">
        <v>16</v>
      </c>
      <c r="C49836">
        <v>7</v>
      </c>
      <c r="D49836" t="s">
        <v>49</v>
      </c>
      <c r="E49836">
        <v>0</v>
      </c>
      <c r="F49836">
        <v>0</v>
      </c>
      <c r="G49836">
        <v>1</v>
      </c>
      <c r="H49836">
        <v>0</v>
      </c>
      <c r="I49836">
        <v>0</v>
      </c>
      <c r="J49836">
        <v>0</v>
      </c>
      <c r="K49836">
        <v>0</v>
      </c>
      <c r="L49836" t="s">
        <v>22</v>
      </c>
      <c r="M49836">
        <v>18.59</v>
      </c>
      <c r="N49836">
        <v>5.7</v>
      </c>
      <c r="O49836">
        <v>80</v>
      </c>
      <c r="P49836">
        <v>0</v>
      </c>
    </row>
    <row r="49837" spans="1:16" x14ac:dyDescent="0.25">
      <c r="A49837">
        <v>2019</v>
      </c>
      <c r="B49837" t="s">
        <v>16</v>
      </c>
      <c r="C49837">
        <v>48</v>
      </c>
      <c r="D49837" t="s">
        <v>49</v>
      </c>
      <c r="E49837">
        <v>0</v>
      </c>
      <c r="F49837">
        <v>0</v>
      </c>
      <c r="G49837">
        <v>1</v>
      </c>
      <c r="H49837">
        <v>0</v>
      </c>
      <c r="I49837">
        <v>0</v>
      </c>
      <c r="J49837">
        <v>0</v>
      </c>
      <c r="K49837">
        <v>0</v>
      </c>
      <c r="L49837" t="s">
        <v>22</v>
      </c>
      <c r="M49837">
        <v>34.450000000000003</v>
      </c>
      <c r="N49837">
        <v>4.8</v>
      </c>
      <c r="O49837">
        <v>130</v>
      </c>
      <c r="P49837">
        <v>0</v>
      </c>
    </row>
    <row r="49838" spans="1:16" x14ac:dyDescent="0.25">
      <c r="A49838">
        <v>2019</v>
      </c>
      <c r="B49838" t="s">
        <v>16</v>
      </c>
      <c r="C49838">
        <v>8</v>
      </c>
      <c r="D49838" t="s">
        <v>49</v>
      </c>
      <c r="E49838">
        <v>0</v>
      </c>
      <c r="F49838">
        <v>0</v>
      </c>
      <c r="G49838">
        <v>0</v>
      </c>
      <c r="H49838">
        <v>0</v>
      </c>
      <c r="I49838">
        <v>1</v>
      </c>
      <c r="J49838">
        <v>0</v>
      </c>
      <c r="K49838">
        <v>0</v>
      </c>
      <c r="L49838" t="s">
        <v>22</v>
      </c>
      <c r="M49838">
        <v>27.32</v>
      </c>
      <c r="N49838">
        <v>5.8</v>
      </c>
      <c r="O49838">
        <v>126</v>
      </c>
      <c r="P49838">
        <v>0</v>
      </c>
    </row>
    <row r="49839" spans="1:16" x14ac:dyDescent="0.25">
      <c r="A49839">
        <v>2019</v>
      </c>
      <c r="B49839" t="s">
        <v>16</v>
      </c>
      <c r="C49839">
        <v>57</v>
      </c>
      <c r="D49839" t="s">
        <v>49</v>
      </c>
      <c r="E49839">
        <v>0</v>
      </c>
      <c r="F49839">
        <v>0</v>
      </c>
      <c r="G49839">
        <v>0</v>
      </c>
      <c r="H49839">
        <v>1</v>
      </c>
      <c r="I49839">
        <v>0</v>
      </c>
      <c r="J49839">
        <v>0</v>
      </c>
      <c r="K49839">
        <v>0</v>
      </c>
      <c r="L49839" t="s">
        <v>18</v>
      </c>
      <c r="M49839">
        <v>37.19</v>
      </c>
      <c r="N49839">
        <v>6.1</v>
      </c>
      <c r="O49839">
        <v>140</v>
      </c>
      <c r="P49839">
        <v>0</v>
      </c>
    </row>
    <row r="49840" spans="1:16" x14ac:dyDescent="0.25">
      <c r="A49840">
        <v>2019</v>
      </c>
      <c r="B49840" t="s">
        <v>16</v>
      </c>
      <c r="C49840">
        <v>4</v>
      </c>
      <c r="D49840" t="s">
        <v>49</v>
      </c>
      <c r="E49840">
        <v>0</v>
      </c>
      <c r="F49840">
        <v>0</v>
      </c>
      <c r="G49840">
        <v>0</v>
      </c>
      <c r="H49840">
        <v>1</v>
      </c>
      <c r="I49840">
        <v>0</v>
      </c>
      <c r="J49840">
        <v>0</v>
      </c>
      <c r="K49840">
        <v>0</v>
      </c>
      <c r="L49840" t="s">
        <v>18</v>
      </c>
      <c r="M49840">
        <v>14.4</v>
      </c>
      <c r="N49840">
        <v>4</v>
      </c>
      <c r="O49840">
        <v>158</v>
      </c>
      <c r="P49840">
        <v>0</v>
      </c>
    </row>
    <row r="49841" spans="1:16" x14ac:dyDescent="0.25">
      <c r="A49841">
        <v>2019</v>
      </c>
      <c r="B49841" t="s">
        <v>19</v>
      </c>
      <c r="C49841">
        <v>9</v>
      </c>
      <c r="D49841" t="s">
        <v>49</v>
      </c>
      <c r="E49841">
        <v>0</v>
      </c>
      <c r="F49841">
        <v>0</v>
      </c>
      <c r="G49841">
        <v>1</v>
      </c>
      <c r="H49841">
        <v>0</v>
      </c>
      <c r="I49841">
        <v>0</v>
      </c>
      <c r="J49841">
        <v>0</v>
      </c>
      <c r="K49841">
        <v>0</v>
      </c>
      <c r="L49841" t="s">
        <v>22</v>
      </c>
      <c r="M49841">
        <v>27.32</v>
      </c>
      <c r="N49841">
        <v>6.2</v>
      </c>
      <c r="O49841">
        <v>80</v>
      </c>
      <c r="P49841">
        <v>0</v>
      </c>
    </row>
    <row r="49842" spans="1:16" x14ac:dyDescent="0.25">
      <c r="A49842">
        <v>2019</v>
      </c>
      <c r="B49842" t="s">
        <v>16</v>
      </c>
      <c r="C49842">
        <v>68</v>
      </c>
      <c r="D49842" t="s">
        <v>49</v>
      </c>
      <c r="E49842">
        <v>1</v>
      </c>
      <c r="F49842">
        <v>0</v>
      </c>
      <c r="G49842">
        <v>0</v>
      </c>
      <c r="H49842">
        <v>0</v>
      </c>
      <c r="I49842">
        <v>0</v>
      </c>
      <c r="J49842">
        <v>0</v>
      </c>
      <c r="K49842">
        <v>0</v>
      </c>
      <c r="L49842" t="s">
        <v>22</v>
      </c>
      <c r="M49842">
        <v>27.32</v>
      </c>
      <c r="N49842">
        <v>4.8</v>
      </c>
      <c r="O49842">
        <v>90</v>
      </c>
      <c r="P49842">
        <v>0</v>
      </c>
    </row>
    <row r="49843" spans="1:16" x14ac:dyDescent="0.25">
      <c r="A49843">
        <v>2019</v>
      </c>
      <c r="B49843" t="s">
        <v>16</v>
      </c>
      <c r="C49843">
        <v>30</v>
      </c>
      <c r="D49843" t="s">
        <v>49</v>
      </c>
      <c r="E49843">
        <v>0</v>
      </c>
      <c r="F49843">
        <v>0</v>
      </c>
      <c r="G49843">
        <v>1</v>
      </c>
      <c r="H49843">
        <v>0</v>
      </c>
      <c r="I49843">
        <v>0</v>
      </c>
      <c r="J49843">
        <v>0</v>
      </c>
      <c r="K49843">
        <v>0</v>
      </c>
      <c r="L49843" t="s">
        <v>18</v>
      </c>
      <c r="M49843">
        <v>25.75</v>
      </c>
      <c r="N49843">
        <v>6.2</v>
      </c>
      <c r="O49843">
        <v>130</v>
      </c>
      <c r="P49843">
        <v>0</v>
      </c>
    </row>
    <row r="49844" spans="1:16" x14ac:dyDescent="0.25">
      <c r="A49844">
        <v>2019</v>
      </c>
      <c r="B49844" t="s">
        <v>16</v>
      </c>
      <c r="C49844">
        <v>73</v>
      </c>
      <c r="D49844" t="s">
        <v>49</v>
      </c>
      <c r="E49844">
        <v>1</v>
      </c>
      <c r="F49844">
        <v>0</v>
      </c>
      <c r="G49844">
        <v>0</v>
      </c>
      <c r="H49844">
        <v>0</v>
      </c>
      <c r="I49844">
        <v>0</v>
      </c>
      <c r="J49844">
        <v>0</v>
      </c>
      <c r="K49844">
        <v>0</v>
      </c>
      <c r="L49844" t="s">
        <v>20</v>
      </c>
      <c r="M49844">
        <v>33.94</v>
      </c>
      <c r="N49844">
        <v>6.5</v>
      </c>
      <c r="O49844">
        <v>140</v>
      </c>
      <c r="P49844">
        <v>0</v>
      </c>
    </row>
    <row r="49845" spans="1:16" x14ac:dyDescent="0.25">
      <c r="A49845">
        <v>2019</v>
      </c>
      <c r="B49845" t="s">
        <v>19</v>
      </c>
      <c r="C49845">
        <v>53</v>
      </c>
      <c r="D49845" t="s">
        <v>49</v>
      </c>
      <c r="E49845">
        <v>1</v>
      </c>
      <c r="F49845">
        <v>0</v>
      </c>
      <c r="G49845">
        <v>0</v>
      </c>
      <c r="H49845">
        <v>0</v>
      </c>
      <c r="I49845">
        <v>0</v>
      </c>
      <c r="J49845">
        <v>0</v>
      </c>
      <c r="K49845">
        <v>0</v>
      </c>
      <c r="L49845" t="s">
        <v>24</v>
      </c>
      <c r="M49845">
        <v>27.32</v>
      </c>
      <c r="N49845">
        <v>6.2</v>
      </c>
      <c r="O49845">
        <v>126</v>
      </c>
      <c r="P49845">
        <v>1</v>
      </c>
    </row>
    <row r="49846" spans="1:16" x14ac:dyDescent="0.25">
      <c r="A49846">
        <v>2019</v>
      </c>
      <c r="B49846" t="s">
        <v>19</v>
      </c>
      <c r="C49846">
        <v>55</v>
      </c>
      <c r="D49846" t="s">
        <v>49</v>
      </c>
      <c r="E49846">
        <v>0</v>
      </c>
      <c r="F49846">
        <v>1</v>
      </c>
      <c r="G49846">
        <v>0</v>
      </c>
      <c r="H49846">
        <v>0</v>
      </c>
      <c r="I49846">
        <v>0</v>
      </c>
      <c r="J49846">
        <v>0</v>
      </c>
      <c r="K49846">
        <v>0</v>
      </c>
      <c r="L49846" t="s">
        <v>18</v>
      </c>
      <c r="M49846">
        <v>24.11</v>
      </c>
      <c r="N49846">
        <v>5.7</v>
      </c>
      <c r="O49846">
        <v>159</v>
      </c>
      <c r="P49846">
        <v>0</v>
      </c>
    </row>
    <row r="49847" spans="1:16" x14ac:dyDescent="0.25">
      <c r="A49847">
        <v>2019</v>
      </c>
      <c r="B49847" t="s">
        <v>16</v>
      </c>
      <c r="C49847">
        <v>56</v>
      </c>
      <c r="D49847" t="s">
        <v>49</v>
      </c>
      <c r="E49847">
        <v>0</v>
      </c>
      <c r="F49847">
        <v>0</v>
      </c>
      <c r="G49847">
        <v>0</v>
      </c>
      <c r="H49847">
        <v>1</v>
      </c>
      <c r="I49847">
        <v>0</v>
      </c>
      <c r="J49847">
        <v>0</v>
      </c>
      <c r="K49847">
        <v>0</v>
      </c>
      <c r="L49847" t="s">
        <v>24</v>
      </c>
      <c r="M49847">
        <v>27.32</v>
      </c>
      <c r="N49847">
        <v>4.8</v>
      </c>
      <c r="O49847">
        <v>85</v>
      </c>
      <c r="P49847">
        <v>0</v>
      </c>
    </row>
    <row r="49848" spans="1:16" x14ac:dyDescent="0.25">
      <c r="A49848">
        <v>2019</v>
      </c>
      <c r="B49848" t="s">
        <v>16</v>
      </c>
      <c r="C49848">
        <v>54</v>
      </c>
      <c r="D49848" t="s">
        <v>49</v>
      </c>
      <c r="E49848">
        <v>0</v>
      </c>
      <c r="F49848">
        <v>1</v>
      </c>
      <c r="G49848">
        <v>0</v>
      </c>
      <c r="H49848">
        <v>0</v>
      </c>
      <c r="I49848">
        <v>0</v>
      </c>
      <c r="J49848">
        <v>0</v>
      </c>
      <c r="K49848">
        <v>0</v>
      </c>
      <c r="L49848" t="s">
        <v>24</v>
      </c>
      <c r="M49848">
        <v>37.299999999999997</v>
      </c>
      <c r="N49848">
        <v>5.7</v>
      </c>
      <c r="O49848">
        <v>130</v>
      </c>
      <c r="P49848">
        <v>0</v>
      </c>
    </row>
    <row r="49849" spans="1:16" x14ac:dyDescent="0.25">
      <c r="A49849">
        <v>2019</v>
      </c>
      <c r="B49849" t="s">
        <v>16</v>
      </c>
      <c r="C49849">
        <v>80</v>
      </c>
      <c r="D49849" t="s">
        <v>49</v>
      </c>
      <c r="E49849">
        <v>0</v>
      </c>
      <c r="F49849">
        <v>0</v>
      </c>
      <c r="G49849">
        <v>0</v>
      </c>
      <c r="H49849">
        <v>1</v>
      </c>
      <c r="I49849">
        <v>0</v>
      </c>
      <c r="J49849">
        <v>0</v>
      </c>
      <c r="K49849">
        <v>1</v>
      </c>
      <c r="L49849" t="s">
        <v>18</v>
      </c>
      <c r="M49849">
        <v>30</v>
      </c>
      <c r="N49849">
        <v>5</v>
      </c>
      <c r="O49849">
        <v>80</v>
      </c>
      <c r="P49849">
        <v>0</v>
      </c>
    </row>
    <row r="49850" spans="1:16" x14ac:dyDescent="0.25">
      <c r="A49850">
        <v>2019</v>
      </c>
      <c r="B49850" t="s">
        <v>19</v>
      </c>
      <c r="C49850">
        <v>43</v>
      </c>
      <c r="D49850" t="s">
        <v>49</v>
      </c>
      <c r="E49850">
        <v>0</v>
      </c>
      <c r="F49850">
        <v>1</v>
      </c>
      <c r="G49850">
        <v>0</v>
      </c>
      <c r="H49850">
        <v>0</v>
      </c>
      <c r="I49850">
        <v>0</v>
      </c>
      <c r="J49850">
        <v>0</v>
      </c>
      <c r="K49850">
        <v>0</v>
      </c>
      <c r="L49850" t="s">
        <v>18</v>
      </c>
      <c r="M49850">
        <v>31</v>
      </c>
      <c r="N49850">
        <v>4.5</v>
      </c>
      <c r="O49850">
        <v>155</v>
      </c>
      <c r="P49850">
        <v>0</v>
      </c>
    </row>
    <row r="49851" spans="1:16" x14ac:dyDescent="0.25">
      <c r="A49851">
        <v>2019</v>
      </c>
      <c r="B49851" t="s">
        <v>16</v>
      </c>
      <c r="C49851">
        <v>59</v>
      </c>
      <c r="D49851" t="s">
        <v>49</v>
      </c>
      <c r="E49851">
        <v>0</v>
      </c>
      <c r="F49851">
        <v>0</v>
      </c>
      <c r="G49851">
        <v>0</v>
      </c>
      <c r="H49851">
        <v>0</v>
      </c>
      <c r="I49851">
        <v>1</v>
      </c>
      <c r="J49851">
        <v>0</v>
      </c>
      <c r="K49851">
        <v>0</v>
      </c>
      <c r="L49851" t="s">
        <v>21</v>
      </c>
      <c r="M49851">
        <v>23.38</v>
      </c>
      <c r="N49851">
        <v>5.7</v>
      </c>
      <c r="O49851">
        <v>90</v>
      </c>
      <c r="P49851">
        <v>0</v>
      </c>
    </row>
    <row r="49852" spans="1:16" x14ac:dyDescent="0.25">
      <c r="A49852">
        <v>2019</v>
      </c>
      <c r="B49852" t="s">
        <v>16</v>
      </c>
      <c r="C49852">
        <v>10</v>
      </c>
      <c r="D49852" t="s">
        <v>49</v>
      </c>
      <c r="E49852">
        <v>0</v>
      </c>
      <c r="F49852">
        <v>1</v>
      </c>
      <c r="G49852">
        <v>0</v>
      </c>
      <c r="H49852">
        <v>0</v>
      </c>
      <c r="I49852">
        <v>0</v>
      </c>
      <c r="J49852">
        <v>0</v>
      </c>
      <c r="K49852">
        <v>0</v>
      </c>
      <c r="L49852" t="s">
        <v>22</v>
      </c>
      <c r="M49852">
        <v>16.23</v>
      </c>
      <c r="N49852">
        <v>4.8</v>
      </c>
      <c r="O49852">
        <v>158</v>
      </c>
      <c r="P49852">
        <v>0</v>
      </c>
    </row>
    <row r="49853" spans="1:16" x14ac:dyDescent="0.25">
      <c r="A49853">
        <v>2019</v>
      </c>
      <c r="B49853" t="s">
        <v>16</v>
      </c>
      <c r="C49853">
        <v>40</v>
      </c>
      <c r="D49853" t="s">
        <v>49</v>
      </c>
      <c r="E49853">
        <v>1</v>
      </c>
      <c r="F49853">
        <v>0</v>
      </c>
      <c r="G49853">
        <v>0</v>
      </c>
      <c r="H49853">
        <v>0</v>
      </c>
      <c r="I49853">
        <v>0</v>
      </c>
      <c r="J49853">
        <v>0</v>
      </c>
      <c r="K49853">
        <v>0</v>
      </c>
      <c r="L49853" t="s">
        <v>22</v>
      </c>
      <c r="M49853">
        <v>27.32</v>
      </c>
      <c r="N49853">
        <v>4.5</v>
      </c>
      <c r="O49853">
        <v>126</v>
      </c>
      <c r="P49853">
        <v>0</v>
      </c>
    </row>
    <row r="49854" spans="1:16" x14ac:dyDescent="0.25">
      <c r="A49854">
        <v>2019</v>
      </c>
      <c r="B49854" t="s">
        <v>19</v>
      </c>
      <c r="C49854">
        <v>49</v>
      </c>
      <c r="D49854" t="s">
        <v>49</v>
      </c>
      <c r="E49854">
        <v>0</v>
      </c>
      <c r="F49854">
        <v>0</v>
      </c>
      <c r="G49854">
        <v>0</v>
      </c>
      <c r="H49854">
        <v>0</v>
      </c>
      <c r="I49854">
        <v>1</v>
      </c>
      <c r="J49854">
        <v>0</v>
      </c>
      <c r="K49854">
        <v>0</v>
      </c>
      <c r="L49854" t="s">
        <v>23</v>
      </c>
      <c r="M49854">
        <v>28.51</v>
      </c>
      <c r="N49854">
        <v>6.6</v>
      </c>
      <c r="O49854">
        <v>140</v>
      </c>
      <c r="P49854">
        <v>0</v>
      </c>
    </row>
    <row r="49855" spans="1:16" x14ac:dyDescent="0.25">
      <c r="A49855">
        <v>2019</v>
      </c>
      <c r="B49855" t="s">
        <v>19</v>
      </c>
      <c r="C49855">
        <v>45</v>
      </c>
      <c r="D49855" t="s">
        <v>49</v>
      </c>
      <c r="E49855">
        <v>0</v>
      </c>
      <c r="F49855">
        <v>1</v>
      </c>
      <c r="G49855">
        <v>0</v>
      </c>
      <c r="H49855">
        <v>0</v>
      </c>
      <c r="I49855">
        <v>0</v>
      </c>
      <c r="J49855">
        <v>0</v>
      </c>
      <c r="K49855">
        <v>0</v>
      </c>
      <c r="L49855" t="s">
        <v>21</v>
      </c>
      <c r="M49855">
        <v>22.96</v>
      </c>
      <c r="N49855">
        <v>3.5</v>
      </c>
      <c r="O49855">
        <v>160</v>
      </c>
      <c r="P49855">
        <v>0</v>
      </c>
    </row>
    <row r="49856" spans="1:16" x14ac:dyDescent="0.25">
      <c r="A49856">
        <v>2019</v>
      </c>
      <c r="B49856" t="s">
        <v>19</v>
      </c>
      <c r="C49856">
        <v>34</v>
      </c>
      <c r="D49856" t="s">
        <v>49</v>
      </c>
      <c r="E49856">
        <v>0</v>
      </c>
      <c r="F49856">
        <v>0</v>
      </c>
      <c r="G49856">
        <v>0</v>
      </c>
      <c r="H49856">
        <v>1</v>
      </c>
      <c r="I49856">
        <v>0</v>
      </c>
      <c r="J49856">
        <v>1</v>
      </c>
      <c r="K49856">
        <v>0</v>
      </c>
      <c r="L49856" t="s">
        <v>22</v>
      </c>
      <c r="M49856">
        <v>35.409999999999997</v>
      </c>
      <c r="N49856">
        <v>6.6</v>
      </c>
      <c r="O49856">
        <v>100</v>
      </c>
      <c r="P49856">
        <v>0</v>
      </c>
    </row>
    <row r="49857" spans="1:16" x14ac:dyDescent="0.25">
      <c r="A49857">
        <v>2019</v>
      </c>
      <c r="B49857" t="s">
        <v>16</v>
      </c>
      <c r="C49857">
        <v>28</v>
      </c>
      <c r="D49857" t="s">
        <v>49</v>
      </c>
      <c r="E49857">
        <v>0</v>
      </c>
      <c r="F49857">
        <v>0</v>
      </c>
      <c r="G49857">
        <v>1</v>
      </c>
      <c r="H49857">
        <v>0</v>
      </c>
      <c r="I49857">
        <v>0</v>
      </c>
      <c r="J49857">
        <v>0</v>
      </c>
      <c r="K49857">
        <v>0</v>
      </c>
      <c r="L49857" t="s">
        <v>18</v>
      </c>
      <c r="M49857">
        <v>25.73</v>
      </c>
      <c r="N49857">
        <v>5.7</v>
      </c>
      <c r="O49857">
        <v>145</v>
      </c>
      <c r="P49857">
        <v>0</v>
      </c>
    </row>
    <row r="49858" spans="1:16" x14ac:dyDescent="0.25">
      <c r="A49858">
        <v>2019</v>
      </c>
      <c r="B49858" t="s">
        <v>19</v>
      </c>
      <c r="C49858">
        <v>43</v>
      </c>
      <c r="D49858" t="s">
        <v>49</v>
      </c>
      <c r="E49858">
        <v>1</v>
      </c>
      <c r="F49858">
        <v>0</v>
      </c>
      <c r="G49858">
        <v>0</v>
      </c>
      <c r="H49858">
        <v>0</v>
      </c>
      <c r="I49858">
        <v>0</v>
      </c>
      <c r="J49858">
        <v>0</v>
      </c>
      <c r="K49858">
        <v>0</v>
      </c>
      <c r="L49858" t="s">
        <v>24</v>
      </c>
      <c r="M49858">
        <v>27.32</v>
      </c>
      <c r="N49858">
        <v>6.6</v>
      </c>
      <c r="O49858">
        <v>145</v>
      </c>
      <c r="P49858">
        <v>0</v>
      </c>
    </row>
    <row r="49859" spans="1:16" x14ac:dyDescent="0.25">
      <c r="A49859">
        <v>2019</v>
      </c>
      <c r="B49859" t="s">
        <v>16</v>
      </c>
      <c r="C49859">
        <v>47</v>
      </c>
      <c r="D49859" t="s">
        <v>49</v>
      </c>
      <c r="E49859">
        <v>1</v>
      </c>
      <c r="F49859">
        <v>0</v>
      </c>
      <c r="G49859">
        <v>0</v>
      </c>
      <c r="H49859">
        <v>0</v>
      </c>
      <c r="I49859">
        <v>0</v>
      </c>
      <c r="J49859">
        <v>0</v>
      </c>
      <c r="K49859">
        <v>0</v>
      </c>
      <c r="L49859" t="s">
        <v>21</v>
      </c>
      <c r="M49859">
        <v>45.45</v>
      </c>
      <c r="N49859">
        <v>5.7</v>
      </c>
      <c r="O49859">
        <v>130</v>
      </c>
      <c r="P49859">
        <v>0</v>
      </c>
    </row>
    <row r="49860" spans="1:16" x14ac:dyDescent="0.25">
      <c r="A49860">
        <v>2019</v>
      </c>
      <c r="B49860" t="s">
        <v>19</v>
      </c>
      <c r="C49860">
        <v>50</v>
      </c>
      <c r="D49860" t="s">
        <v>49</v>
      </c>
      <c r="E49860">
        <v>1</v>
      </c>
      <c r="F49860">
        <v>0</v>
      </c>
      <c r="G49860">
        <v>0</v>
      </c>
      <c r="H49860">
        <v>0</v>
      </c>
      <c r="I49860">
        <v>0</v>
      </c>
      <c r="J49860">
        <v>0</v>
      </c>
      <c r="K49860">
        <v>0</v>
      </c>
      <c r="L49860" t="s">
        <v>18</v>
      </c>
      <c r="M49860">
        <v>30.59</v>
      </c>
      <c r="N49860">
        <v>8.8000000000000007</v>
      </c>
      <c r="O49860">
        <v>145</v>
      </c>
      <c r="P49860">
        <v>1</v>
      </c>
    </row>
    <row r="49861" spans="1:16" x14ac:dyDescent="0.25">
      <c r="A49861">
        <v>2019</v>
      </c>
      <c r="B49861" t="s">
        <v>16</v>
      </c>
      <c r="C49861">
        <v>67</v>
      </c>
      <c r="D49861" t="s">
        <v>49</v>
      </c>
      <c r="E49861">
        <v>0</v>
      </c>
      <c r="F49861">
        <v>0</v>
      </c>
      <c r="G49861">
        <v>1</v>
      </c>
      <c r="H49861">
        <v>0</v>
      </c>
      <c r="I49861">
        <v>0</v>
      </c>
      <c r="J49861">
        <v>0</v>
      </c>
      <c r="K49861">
        <v>0</v>
      </c>
      <c r="L49861" t="s">
        <v>23</v>
      </c>
      <c r="M49861">
        <v>24.46</v>
      </c>
      <c r="N49861">
        <v>6.2</v>
      </c>
      <c r="O49861">
        <v>140</v>
      </c>
      <c r="P49861">
        <v>0</v>
      </c>
    </row>
    <row r="49862" spans="1:16" x14ac:dyDescent="0.25">
      <c r="A49862">
        <v>2019</v>
      </c>
      <c r="B49862" t="s">
        <v>16</v>
      </c>
      <c r="C49862">
        <v>11</v>
      </c>
      <c r="D49862" t="s">
        <v>49</v>
      </c>
      <c r="E49862">
        <v>1</v>
      </c>
      <c r="F49862">
        <v>0</v>
      </c>
      <c r="G49862">
        <v>0</v>
      </c>
      <c r="H49862">
        <v>0</v>
      </c>
      <c r="I49862">
        <v>0</v>
      </c>
      <c r="J49862">
        <v>0</v>
      </c>
      <c r="K49862">
        <v>0</v>
      </c>
      <c r="L49862" t="s">
        <v>22</v>
      </c>
      <c r="M49862">
        <v>20.079999999999998</v>
      </c>
      <c r="N49862">
        <v>4.5</v>
      </c>
      <c r="O49862">
        <v>145</v>
      </c>
      <c r="P49862">
        <v>0</v>
      </c>
    </row>
    <row r="49863" spans="1:16" x14ac:dyDescent="0.25">
      <c r="A49863">
        <v>2019</v>
      </c>
      <c r="B49863" t="s">
        <v>16</v>
      </c>
      <c r="C49863">
        <v>37</v>
      </c>
      <c r="D49863" t="s">
        <v>49</v>
      </c>
      <c r="E49863">
        <v>1</v>
      </c>
      <c r="F49863">
        <v>0</v>
      </c>
      <c r="G49863">
        <v>0</v>
      </c>
      <c r="H49863">
        <v>0</v>
      </c>
      <c r="I49863">
        <v>0</v>
      </c>
      <c r="J49863">
        <v>0</v>
      </c>
      <c r="K49863">
        <v>0</v>
      </c>
      <c r="L49863" t="s">
        <v>22</v>
      </c>
      <c r="M49863">
        <v>27.32</v>
      </c>
      <c r="N49863">
        <v>4</v>
      </c>
      <c r="O49863">
        <v>140</v>
      </c>
      <c r="P49863">
        <v>0</v>
      </c>
    </row>
    <row r="49864" spans="1:16" x14ac:dyDescent="0.25">
      <c r="A49864">
        <v>2019</v>
      </c>
      <c r="B49864" t="s">
        <v>19</v>
      </c>
      <c r="C49864">
        <v>57</v>
      </c>
      <c r="D49864" t="s">
        <v>49</v>
      </c>
      <c r="E49864">
        <v>0</v>
      </c>
      <c r="F49864">
        <v>0</v>
      </c>
      <c r="G49864">
        <v>0</v>
      </c>
      <c r="H49864">
        <v>1</v>
      </c>
      <c r="I49864">
        <v>0</v>
      </c>
      <c r="J49864">
        <v>0</v>
      </c>
      <c r="K49864">
        <v>0</v>
      </c>
      <c r="L49864" t="s">
        <v>22</v>
      </c>
      <c r="M49864">
        <v>27.32</v>
      </c>
      <c r="N49864">
        <v>5.7</v>
      </c>
      <c r="O49864">
        <v>90</v>
      </c>
      <c r="P49864">
        <v>0</v>
      </c>
    </row>
    <row r="49865" spans="1:16" x14ac:dyDescent="0.25">
      <c r="A49865">
        <v>2019</v>
      </c>
      <c r="B49865" t="s">
        <v>16</v>
      </c>
      <c r="C49865">
        <v>66</v>
      </c>
      <c r="D49865" t="s">
        <v>49</v>
      </c>
      <c r="E49865">
        <v>0</v>
      </c>
      <c r="F49865">
        <v>0</v>
      </c>
      <c r="G49865">
        <v>0</v>
      </c>
      <c r="H49865">
        <v>0</v>
      </c>
      <c r="I49865">
        <v>1</v>
      </c>
      <c r="J49865">
        <v>0</v>
      </c>
      <c r="K49865">
        <v>0</v>
      </c>
      <c r="L49865" t="s">
        <v>18</v>
      </c>
      <c r="M49865">
        <v>31.7</v>
      </c>
      <c r="N49865">
        <v>6</v>
      </c>
      <c r="O49865">
        <v>160</v>
      </c>
      <c r="P49865">
        <v>0</v>
      </c>
    </row>
    <row r="49866" spans="1:16" x14ac:dyDescent="0.25">
      <c r="A49866">
        <v>2019</v>
      </c>
      <c r="B49866" t="s">
        <v>16</v>
      </c>
      <c r="C49866">
        <v>37</v>
      </c>
      <c r="D49866" t="s">
        <v>49</v>
      </c>
      <c r="E49866">
        <v>0</v>
      </c>
      <c r="F49866">
        <v>1</v>
      </c>
      <c r="G49866">
        <v>0</v>
      </c>
      <c r="H49866">
        <v>0</v>
      </c>
      <c r="I49866">
        <v>0</v>
      </c>
      <c r="J49866">
        <v>0</v>
      </c>
      <c r="K49866">
        <v>0</v>
      </c>
      <c r="L49866" t="s">
        <v>24</v>
      </c>
      <c r="M49866">
        <v>24.58</v>
      </c>
      <c r="N49866">
        <v>4</v>
      </c>
      <c r="O49866">
        <v>155</v>
      </c>
      <c r="P49866">
        <v>0</v>
      </c>
    </row>
    <row r="49867" spans="1:16" x14ac:dyDescent="0.25">
      <c r="A49867">
        <v>2019</v>
      </c>
      <c r="B49867" t="s">
        <v>16</v>
      </c>
      <c r="C49867">
        <v>36</v>
      </c>
      <c r="D49867" t="s">
        <v>49</v>
      </c>
      <c r="E49867">
        <v>0</v>
      </c>
      <c r="F49867">
        <v>0</v>
      </c>
      <c r="G49867">
        <v>0</v>
      </c>
      <c r="H49867">
        <v>0</v>
      </c>
      <c r="I49867">
        <v>1</v>
      </c>
      <c r="J49867">
        <v>1</v>
      </c>
      <c r="K49867">
        <v>0</v>
      </c>
      <c r="L49867" t="s">
        <v>18</v>
      </c>
      <c r="M49867">
        <v>37.11</v>
      </c>
      <c r="N49867">
        <v>4.8</v>
      </c>
      <c r="O49867">
        <v>200</v>
      </c>
      <c r="P49867">
        <v>0</v>
      </c>
    </row>
    <row r="49868" spans="1:16" x14ac:dyDescent="0.25">
      <c r="A49868">
        <v>2019</v>
      </c>
      <c r="B49868" t="s">
        <v>19</v>
      </c>
      <c r="C49868">
        <v>80</v>
      </c>
      <c r="D49868" t="s">
        <v>49</v>
      </c>
      <c r="E49868">
        <v>1</v>
      </c>
      <c r="F49868">
        <v>0</v>
      </c>
      <c r="G49868">
        <v>0</v>
      </c>
      <c r="H49868">
        <v>0</v>
      </c>
      <c r="I49868">
        <v>0</v>
      </c>
      <c r="J49868">
        <v>1</v>
      </c>
      <c r="K49868">
        <v>0</v>
      </c>
      <c r="L49868" t="s">
        <v>18</v>
      </c>
      <c r="M49868">
        <v>25.27</v>
      </c>
      <c r="N49868">
        <v>6.6</v>
      </c>
      <c r="O49868">
        <v>130</v>
      </c>
      <c r="P49868">
        <v>0</v>
      </c>
    </row>
    <row r="49869" spans="1:16" x14ac:dyDescent="0.25">
      <c r="A49869">
        <v>2019</v>
      </c>
      <c r="B49869" t="s">
        <v>19</v>
      </c>
      <c r="C49869">
        <v>14</v>
      </c>
      <c r="D49869" t="s">
        <v>49</v>
      </c>
      <c r="E49869">
        <v>1</v>
      </c>
      <c r="F49869">
        <v>0</v>
      </c>
      <c r="G49869">
        <v>0</v>
      </c>
      <c r="H49869">
        <v>0</v>
      </c>
      <c r="I49869">
        <v>0</v>
      </c>
      <c r="J49869">
        <v>0</v>
      </c>
      <c r="K49869">
        <v>0</v>
      </c>
      <c r="L49869" t="s">
        <v>22</v>
      </c>
      <c r="M49869">
        <v>22.39</v>
      </c>
      <c r="N49869">
        <v>3.5</v>
      </c>
      <c r="O49869">
        <v>90</v>
      </c>
      <c r="P49869">
        <v>0</v>
      </c>
    </row>
    <row r="49870" spans="1:16" x14ac:dyDescent="0.25">
      <c r="A49870">
        <v>2019</v>
      </c>
      <c r="B49870" t="s">
        <v>19</v>
      </c>
      <c r="C49870">
        <v>55</v>
      </c>
      <c r="D49870" t="s">
        <v>49</v>
      </c>
      <c r="E49870">
        <v>1</v>
      </c>
      <c r="F49870">
        <v>0</v>
      </c>
      <c r="G49870">
        <v>0</v>
      </c>
      <c r="H49870">
        <v>0</v>
      </c>
      <c r="I49870">
        <v>0</v>
      </c>
      <c r="J49870">
        <v>1</v>
      </c>
      <c r="K49870">
        <v>0</v>
      </c>
      <c r="L49870" t="s">
        <v>24</v>
      </c>
      <c r="M49870">
        <v>27.32</v>
      </c>
      <c r="N49870">
        <v>3.5</v>
      </c>
      <c r="O49870">
        <v>145</v>
      </c>
      <c r="P49870">
        <v>0</v>
      </c>
    </row>
    <row r="49871" spans="1:16" x14ac:dyDescent="0.25">
      <c r="A49871">
        <v>2019</v>
      </c>
      <c r="B49871" t="s">
        <v>16</v>
      </c>
      <c r="C49871">
        <v>3</v>
      </c>
      <c r="D49871" t="s">
        <v>49</v>
      </c>
      <c r="E49871">
        <v>0</v>
      </c>
      <c r="F49871">
        <v>0</v>
      </c>
      <c r="G49871">
        <v>0</v>
      </c>
      <c r="H49871">
        <v>0</v>
      </c>
      <c r="I49871">
        <v>1</v>
      </c>
      <c r="J49871">
        <v>0</v>
      </c>
      <c r="K49871">
        <v>0</v>
      </c>
      <c r="L49871" t="s">
        <v>18</v>
      </c>
      <c r="M49871">
        <v>18.579999999999998</v>
      </c>
      <c r="N49871">
        <v>6.1</v>
      </c>
      <c r="O49871">
        <v>160</v>
      </c>
      <c r="P49871">
        <v>0</v>
      </c>
    </row>
    <row r="49872" spans="1:16" x14ac:dyDescent="0.25">
      <c r="A49872">
        <v>2019</v>
      </c>
      <c r="B49872" t="s">
        <v>19</v>
      </c>
      <c r="C49872">
        <v>13</v>
      </c>
      <c r="D49872" t="s">
        <v>49</v>
      </c>
      <c r="E49872">
        <v>0</v>
      </c>
      <c r="F49872">
        <v>0</v>
      </c>
      <c r="G49872">
        <v>0</v>
      </c>
      <c r="H49872">
        <v>0</v>
      </c>
      <c r="I49872">
        <v>1</v>
      </c>
      <c r="J49872">
        <v>0</v>
      </c>
      <c r="K49872">
        <v>0</v>
      </c>
      <c r="L49872" t="s">
        <v>22</v>
      </c>
      <c r="M49872">
        <v>44.08</v>
      </c>
      <c r="N49872">
        <v>6.2</v>
      </c>
      <c r="O49872">
        <v>160</v>
      </c>
      <c r="P49872">
        <v>0</v>
      </c>
    </row>
    <row r="49873" spans="1:16" x14ac:dyDescent="0.25">
      <c r="A49873">
        <v>2019</v>
      </c>
      <c r="B49873" t="s">
        <v>19</v>
      </c>
      <c r="C49873">
        <v>55</v>
      </c>
      <c r="D49873" t="s">
        <v>49</v>
      </c>
      <c r="E49873">
        <v>0</v>
      </c>
      <c r="F49873">
        <v>0</v>
      </c>
      <c r="G49873">
        <v>0</v>
      </c>
      <c r="H49873">
        <v>1</v>
      </c>
      <c r="I49873">
        <v>0</v>
      </c>
      <c r="J49873">
        <v>0</v>
      </c>
      <c r="K49873">
        <v>1</v>
      </c>
      <c r="L49873" t="s">
        <v>18</v>
      </c>
      <c r="M49873">
        <v>27.32</v>
      </c>
      <c r="N49873">
        <v>6.2</v>
      </c>
      <c r="O49873">
        <v>200</v>
      </c>
      <c r="P49873">
        <v>0</v>
      </c>
    </row>
    <row r="49874" spans="1:16" x14ac:dyDescent="0.25">
      <c r="A49874">
        <v>2019</v>
      </c>
      <c r="B49874" t="s">
        <v>19</v>
      </c>
      <c r="C49874">
        <v>38</v>
      </c>
      <c r="D49874" t="s">
        <v>49</v>
      </c>
      <c r="E49874">
        <v>0</v>
      </c>
      <c r="F49874">
        <v>0</v>
      </c>
      <c r="G49874">
        <v>0</v>
      </c>
      <c r="H49874">
        <v>0</v>
      </c>
      <c r="I49874">
        <v>1</v>
      </c>
      <c r="J49874">
        <v>0</v>
      </c>
      <c r="K49874">
        <v>0</v>
      </c>
      <c r="L49874" t="s">
        <v>18</v>
      </c>
      <c r="M49874">
        <v>25.96</v>
      </c>
      <c r="N49874">
        <v>4.8</v>
      </c>
      <c r="O49874">
        <v>80</v>
      </c>
      <c r="P49874">
        <v>0</v>
      </c>
    </row>
    <row r="49875" spans="1:16" x14ac:dyDescent="0.25">
      <c r="A49875">
        <v>2019</v>
      </c>
      <c r="B49875" t="s">
        <v>16</v>
      </c>
      <c r="C49875">
        <v>78</v>
      </c>
      <c r="D49875" t="s">
        <v>49</v>
      </c>
      <c r="E49875">
        <v>0</v>
      </c>
      <c r="F49875">
        <v>0</v>
      </c>
      <c r="G49875">
        <v>0</v>
      </c>
      <c r="H49875">
        <v>1</v>
      </c>
      <c r="I49875">
        <v>0</v>
      </c>
      <c r="J49875">
        <v>0</v>
      </c>
      <c r="K49875">
        <v>0</v>
      </c>
      <c r="L49875" t="s">
        <v>22</v>
      </c>
      <c r="M49875">
        <v>24.21</v>
      </c>
      <c r="N49875">
        <v>6.6</v>
      </c>
      <c r="O49875">
        <v>100</v>
      </c>
      <c r="P49875">
        <v>0</v>
      </c>
    </row>
    <row r="49876" spans="1:16" x14ac:dyDescent="0.25">
      <c r="A49876">
        <v>2019</v>
      </c>
      <c r="B49876" t="s">
        <v>19</v>
      </c>
      <c r="C49876">
        <v>61</v>
      </c>
      <c r="D49876" t="s">
        <v>49</v>
      </c>
      <c r="E49876">
        <v>0</v>
      </c>
      <c r="F49876">
        <v>0</v>
      </c>
      <c r="G49876">
        <v>0</v>
      </c>
      <c r="H49876">
        <v>0</v>
      </c>
      <c r="I49876">
        <v>1</v>
      </c>
      <c r="J49876">
        <v>0</v>
      </c>
      <c r="K49876">
        <v>0</v>
      </c>
      <c r="L49876" t="s">
        <v>18</v>
      </c>
      <c r="M49876">
        <v>44.5</v>
      </c>
      <c r="N49876">
        <v>6.5</v>
      </c>
      <c r="O49876">
        <v>159</v>
      </c>
      <c r="P49876">
        <v>0</v>
      </c>
    </row>
    <row r="49877" spans="1:16" x14ac:dyDescent="0.25">
      <c r="A49877">
        <v>2020</v>
      </c>
      <c r="B49877" t="s">
        <v>19</v>
      </c>
      <c r="C49877">
        <v>31</v>
      </c>
      <c r="D49877" t="s">
        <v>49</v>
      </c>
      <c r="E49877">
        <v>1</v>
      </c>
      <c r="F49877">
        <v>0</v>
      </c>
      <c r="G49877">
        <v>0</v>
      </c>
      <c r="H49877">
        <v>0</v>
      </c>
      <c r="I49877">
        <v>0</v>
      </c>
      <c r="J49877">
        <v>1</v>
      </c>
      <c r="K49877">
        <v>0</v>
      </c>
      <c r="L49877" t="s">
        <v>20</v>
      </c>
      <c r="M49877">
        <v>28.22</v>
      </c>
      <c r="N49877">
        <v>5.7</v>
      </c>
      <c r="O49877">
        <v>100</v>
      </c>
      <c r="P49877">
        <v>0</v>
      </c>
    </row>
    <row r="49878" spans="1:16" x14ac:dyDescent="0.25">
      <c r="A49878">
        <v>2016</v>
      </c>
      <c r="B49878" t="s">
        <v>16</v>
      </c>
      <c r="C49878">
        <v>45</v>
      </c>
      <c r="D49878" t="s">
        <v>50</v>
      </c>
      <c r="E49878">
        <v>0</v>
      </c>
      <c r="F49878">
        <v>0</v>
      </c>
      <c r="G49878">
        <v>0</v>
      </c>
      <c r="H49878">
        <v>0</v>
      </c>
      <c r="I49878">
        <v>1</v>
      </c>
      <c r="J49878">
        <v>1</v>
      </c>
      <c r="K49878">
        <v>0</v>
      </c>
      <c r="L49878" t="s">
        <v>18</v>
      </c>
      <c r="M49878">
        <v>23.05</v>
      </c>
      <c r="N49878">
        <v>4.8</v>
      </c>
      <c r="O49878">
        <v>130</v>
      </c>
      <c r="P49878">
        <v>0</v>
      </c>
    </row>
    <row r="49879" spans="1:16" x14ac:dyDescent="0.25">
      <c r="A49879">
        <v>2015</v>
      </c>
      <c r="B49879" t="s">
        <v>16</v>
      </c>
      <c r="C49879">
        <v>11</v>
      </c>
      <c r="D49879" t="s">
        <v>50</v>
      </c>
      <c r="E49879">
        <v>0</v>
      </c>
      <c r="F49879">
        <v>0</v>
      </c>
      <c r="G49879">
        <v>0</v>
      </c>
      <c r="H49879">
        <v>0</v>
      </c>
      <c r="I49879">
        <v>1</v>
      </c>
      <c r="J49879">
        <v>0</v>
      </c>
      <c r="K49879">
        <v>0</v>
      </c>
      <c r="L49879" t="s">
        <v>22</v>
      </c>
      <c r="M49879">
        <v>17.98</v>
      </c>
      <c r="N49879">
        <v>6.5</v>
      </c>
      <c r="O49879">
        <v>159</v>
      </c>
      <c r="P49879">
        <v>0</v>
      </c>
    </row>
    <row r="49880" spans="1:16" x14ac:dyDescent="0.25">
      <c r="A49880">
        <v>2015</v>
      </c>
      <c r="B49880" t="s">
        <v>16</v>
      </c>
      <c r="C49880">
        <v>36</v>
      </c>
      <c r="D49880" t="s">
        <v>50</v>
      </c>
      <c r="E49880">
        <v>0</v>
      </c>
      <c r="F49880">
        <v>0</v>
      </c>
      <c r="G49880">
        <v>0</v>
      </c>
      <c r="H49880">
        <v>1</v>
      </c>
      <c r="I49880">
        <v>0</v>
      </c>
      <c r="J49880">
        <v>0</v>
      </c>
      <c r="K49880">
        <v>0</v>
      </c>
      <c r="L49880" t="s">
        <v>22</v>
      </c>
      <c r="M49880">
        <v>27.32</v>
      </c>
      <c r="N49880">
        <v>3.5</v>
      </c>
      <c r="O49880">
        <v>160</v>
      </c>
      <c r="P49880">
        <v>0</v>
      </c>
    </row>
    <row r="49881" spans="1:16" x14ac:dyDescent="0.25">
      <c r="A49881">
        <v>2015</v>
      </c>
      <c r="B49881" t="s">
        <v>16</v>
      </c>
      <c r="C49881">
        <v>68</v>
      </c>
      <c r="D49881" t="s">
        <v>50</v>
      </c>
      <c r="E49881">
        <v>0</v>
      </c>
      <c r="F49881">
        <v>0</v>
      </c>
      <c r="G49881">
        <v>0</v>
      </c>
      <c r="H49881">
        <v>1</v>
      </c>
      <c r="I49881">
        <v>0</v>
      </c>
      <c r="J49881">
        <v>0</v>
      </c>
      <c r="K49881">
        <v>0</v>
      </c>
      <c r="L49881" t="s">
        <v>24</v>
      </c>
      <c r="M49881">
        <v>34.869999999999997</v>
      </c>
      <c r="N49881">
        <v>5.8</v>
      </c>
      <c r="O49881">
        <v>100</v>
      </c>
      <c r="P49881">
        <v>0</v>
      </c>
    </row>
    <row r="49882" spans="1:16" x14ac:dyDescent="0.25">
      <c r="A49882">
        <v>2015</v>
      </c>
      <c r="B49882" t="s">
        <v>19</v>
      </c>
      <c r="C49882">
        <v>80</v>
      </c>
      <c r="D49882" t="s">
        <v>50</v>
      </c>
      <c r="E49882">
        <v>0</v>
      </c>
      <c r="F49882">
        <v>0</v>
      </c>
      <c r="G49882">
        <v>1</v>
      </c>
      <c r="H49882">
        <v>0</v>
      </c>
      <c r="I49882">
        <v>0</v>
      </c>
      <c r="J49882">
        <v>0</v>
      </c>
      <c r="K49882">
        <v>0</v>
      </c>
      <c r="L49882" t="s">
        <v>18</v>
      </c>
      <c r="M49882">
        <v>29.95</v>
      </c>
      <c r="N49882">
        <v>5.8</v>
      </c>
      <c r="O49882">
        <v>145</v>
      </c>
      <c r="P49882">
        <v>0</v>
      </c>
    </row>
    <row r="49883" spans="1:16" x14ac:dyDescent="0.25">
      <c r="A49883">
        <v>2015</v>
      </c>
      <c r="B49883" t="s">
        <v>16</v>
      </c>
      <c r="C49883">
        <v>60</v>
      </c>
      <c r="D49883" t="s">
        <v>50</v>
      </c>
      <c r="E49883">
        <v>0</v>
      </c>
      <c r="F49883">
        <v>0</v>
      </c>
      <c r="G49883">
        <v>0</v>
      </c>
      <c r="H49883">
        <v>0</v>
      </c>
      <c r="I49883">
        <v>1</v>
      </c>
      <c r="J49883">
        <v>0</v>
      </c>
      <c r="K49883">
        <v>0</v>
      </c>
      <c r="L49883" t="s">
        <v>24</v>
      </c>
      <c r="M49883">
        <v>34.31</v>
      </c>
      <c r="N49883">
        <v>6.1</v>
      </c>
      <c r="O49883">
        <v>100</v>
      </c>
      <c r="P49883">
        <v>0</v>
      </c>
    </row>
    <row r="49884" spans="1:16" x14ac:dyDescent="0.25">
      <c r="A49884">
        <v>2015</v>
      </c>
      <c r="B49884" t="s">
        <v>16</v>
      </c>
      <c r="C49884">
        <v>0.16</v>
      </c>
      <c r="D49884" t="s">
        <v>50</v>
      </c>
      <c r="E49884">
        <v>1</v>
      </c>
      <c r="F49884">
        <v>0</v>
      </c>
      <c r="G49884">
        <v>0</v>
      </c>
      <c r="H49884">
        <v>0</v>
      </c>
      <c r="I49884">
        <v>0</v>
      </c>
      <c r="J49884">
        <v>0</v>
      </c>
      <c r="K49884">
        <v>0</v>
      </c>
      <c r="L49884" t="s">
        <v>22</v>
      </c>
      <c r="M49884">
        <v>12.15</v>
      </c>
      <c r="N49884">
        <v>6.6</v>
      </c>
      <c r="O49884">
        <v>100</v>
      </c>
      <c r="P49884">
        <v>0</v>
      </c>
    </row>
    <row r="49885" spans="1:16" x14ac:dyDescent="0.25">
      <c r="A49885">
        <v>2016</v>
      </c>
      <c r="B49885" t="s">
        <v>19</v>
      </c>
      <c r="C49885">
        <v>2</v>
      </c>
      <c r="D49885" t="s">
        <v>50</v>
      </c>
      <c r="E49885">
        <v>0</v>
      </c>
      <c r="F49885">
        <v>0</v>
      </c>
      <c r="G49885">
        <v>1</v>
      </c>
      <c r="H49885">
        <v>0</v>
      </c>
      <c r="I49885">
        <v>0</v>
      </c>
      <c r="J49885">
        <v>0</v>
      </c>
      <c r="K49885">
        <v>0</v>
      </c>
      <c r="L49885" t="s">
        <v>18</v>
      </c>
      <c r="M49885">
        <v>24.62</v>
      </c>
      <c r="N49885">
        <v>4</v>
      </c>
      <c r="O49885">
        <v>155</v>
      </c>
      <c r="P49885">
        <v>0</v>
      </c>
    </row>
    <row r="49886" spans="1:16" x14ac:dyDescent="0.25">
      <c r="A49886">
        <v>2016</v>
      </c>
      <c r="B49886" t="s">
        <v>16</v>
      </c>
      <c r="C49886">
        <v>16</v>
      </c>
      <c r="D49886" t="s">
        <v>50</v>
      </c>
      <c r="E49886">
        <v>0</v>
      </c>
      <c r="F49886">
        <v>1</v>
      </c>
      <c r="G49886">
        <v>0</v>
      </c>
      <c r="H49886">
        <v>0</v>
      </c>
      <c r="I49886">
        <v>0</v>
      </c>
      <c r="J49886">
        <v>0</v>
      </c>
      <c r="K49886">
        <v>0</v>
      </c>
      <c r="L49886" t="s">
        <v>22</v>
      </c>
      <c r="M49886">
        <v>22.66</v>
      </c>
      <c r="N49886">
        <v>6.6</v>
      </c>
      <c r="O49886">
        <v>130</v>
      </c>
      <c r="P49886">
        <v>0</v>
      </c>
    </row>
    <row r="49887" spans="1:16" x14ac:dyDescent="0.25">
      <c r="A49887">
        <v>2015</v>
      </c>
      <c r="B49887" t="s">
        <v>16</v>
      </c>
      <c r="C49887">
        <v>58</v>
      </c>
      <c r="D49887" t="s">
        <v>50</v>
      </c>
      <c r="E49887">
        <v>0</v>
      </c>
      <c r="F49887">
        <v>0</v>
      </c>
      <c r="G49887">
        <v>1</v>
      </c>
      <c r="H49887">
        <v>0</v>
      </c>
      <c r="I49887">
        <v>0</v>
      </c>
      <c r="J49887">
        <v>0</v>
      </c>
      <c r="K49887">
        <v>0</v>
      </c>
      <c r="L49887" t="s">
        <v>20</v>
      </c>
      <c r="M49887">
        <v>24.3</v>
      </c>
      <c r="N49887">
        <v>5</v>
      </c>
      <c r="O49887">
        <v>145</v>
      </c>
      <c r="P49887">
        <v>0</v>
      </c>
    </row>
    <row r="49888" spans="1:16" x14ac:dyDescent="0.25">
      <c r="A49888">
        <v>2015</v>
      </c>
      <c r="B49888" t="s">
        <v>19</v>
      </c>
      <c r="C49888">
        <v>37</v>
      </c>
      <c r="D49888" t="s">
        <v>50</v>
      </c>
      <c r="E49888">
        <v>1</v>
      </c>
      <c r="F49888">
        <v>0</v>
      </c>
      <c r="G49888">
        <v>0</v>
      </c>
      <c r="H49888">
        <v>0</v>
      </c>
      <c r="I49888">
        <v>0</v>
      </c>
      <c r="J49888">
        <v>0</v>
      </c>
      <c r="K49888">
        <v>0</v>
      </c>
      <c r="L49888" t="s">
        <v>18</v>
      </c>
      <c r="M49888">
        <v>37.24</v>
      </c>
      <c r="N49888">
        <v>7</v>
      </c>
      <c r="O49888">
        <v>126</v>
      </c>
      <c r="P49888">
        <v>1</v>
      </c>
    </row>
    <row r="49889" spans="1:16" x14ac:dyDescent="0.25">
      <c r="A49889">
        <v>2015</v>
      </c>
      <c r="B49889" t="s">
        <v>16</v>
      </c>
      <c r="C49889">
        <v>2</v>
      </c>
      <c r="D49889" t="s">
        <v>50</v>
      </c>
      <c r="E49889">
        <v>0</v>
      </c>
      <c r="F49889">
        <v>0</v>
      </c>
      <c r="G49889">
        <v>0</v>
      </c>
      <c r="H49889">
        <v>1</v>
      </c>
      <c r="I49889">
        <v>0</v>
      </c>
      <c r="J49889">
        <v>0</v>
      </c>
      <c r="K49889">
        <v>0</v>
      </c>
      <c r="L49889" t="s">
        <v>22</v>
      </c>
      <c r="M49889">
        <v>15.74</v>
      </c>
      <c r="N49889">
        <v>6.5</v>
      </c>
      <c r="O49889">
        <v>200</v>
      </c>
      <c r="P49889">
        <v>0</v>
      </c>
    </row>
    <row r="49890" spans="1:16" x14ac:dyDescent="0.25">
      <c r="A49890">
        <v>2016</v>
      </c>
      <c r="B49890" t="s">
        <v>19</v>
      </c>
      <c r="C49890">
        <v>57</v>
      </c>
      <c r="D49890" t="s">
        <v>50</v>
      </c>
      <c r="E49890">
        <v>0</v>
      </c>
      <c r="F49890">
        <v>1</v>
      </c>
      <c r="G49890">
        <v>0</v>
      </c>
      <c r="H49890">
        <v>0</v>
      </c>
      <c r="I49890">
        <v>0</v>
      </c>
      <c r="J49890">
        <v>0</v>
      </c>
      <c r="K49890">
        <v>0</v>
      </c>
      <c r="L49890" t="s">
        <v>18</v>
      </c>
      <c r="M49890">
        <v>32.19</v>
      </c>
      <c r="N49890">
        <v>6</v>
      </c>
      <c r="O49890">
        <v>80</v>
      </c>
      <c r="P49890">
        <v>0</v>
      </c>
    </row>
    <row r="49891" spans="1:16" x14ac:dyDescent="0.25">
      <c r="A49891">
        <v>2015</v>
      </c>
      <c r="B49891" t="s">
        <v>16</v>
      </c>
      <c r="C49891">
        <v>25</v>
      </c>
      <c r="D49891" t="s">
        <v>50</v>
      </c>
      <c r="E49891">
        <v>0</v>
      </c>
      <c r="F49891">
        <v>0</v>
      </c>
      <c r="G49891">
        <v>1</v>
      </c>
      <c r="H49891">
        <v>0</v>
      </c>
      <c r="I49891">
        <v>0</v>
      </c>
      <c r="J49891">
        <v>0</v>
      </c>
      <c r="K49891">
        <v>0</v>
      </c>
      <c r="L49891" t="s">
        <v>18</v>
      </c>
      <c r="M49891">
        <v>22.35</v>
      </c>
      <c r="N49891">
        <v>6.5</v>
      </c>
      <c r="O49891">
        <v>85</v>
      </c>
      <c r="P49891">
        <v>0</v>
      </c>
    </row>
    <row r="49892" spans="1:16" x14ac:dyDescent="0.25">
      <c r="A49892">
        <v>2016</v>
      </c>
      <c r="B49892" t="s">
        <v>16</v>
      </c>
      <c r="C49892">
        <v>3</v>
      </c>
      <c r="D49892" t="s">
        <v>50</v>
      </c>
      <c r="E49892">
        <v>0</v>
      </c>
      <c r="F49892">
        <v>0</v>
      </c>
      <c r="G49892">
        <v>0</v>
      </c>
      <c r="H49892">
        <v>1</v>
      </c>
      <c r="I49892">
        <v>0</v>
      </c>
      <c r="J49892">
        <v>0</v>
      </c>
      <c r="K49892">
        <v>0</v>
      </c>
      <c r="L49892" t="s">
        <v>22</v>
      </c>
      <c r="M49892">
        <v>16.670000000000002</v>
      </c>
      <c r="N49892">
        <v>4.8</v>
      </c>
      <c r="O49892">
        <v>130</v>
      </c>
      <c r="P49892">
        <v>0</v>
      </c>
    </row>
    <row r="49893" spans="1:16" x14ac:dyDescent="0.25">
      <c r="A49893">
        <v>2016</v>
      </c>
      <c r="B49893" t="s">
        <v>19</v>
      </c>
      <c r="C49893">
        <v>1.24</v>
      </c>
      <c r="D49893" t="s">
        <v>50</v>
      </c>
      <c r="E49893">
        <v>1</v>
      </c>
      <c r="F49893">
        <v>0</v>
      </c>
      <c r="G49893">
        <v>0</v>
      </c>
      <c r="H49893">
        <v>0</v>
      </c>
      <c r="I49893">
        <v>0</v>
      </c>
      <c r="J49893">
        <v>0</v>
      </c>
      <c r="K49893">
        <v>0</v>
      </c>
      <c r="L49893" t="s">
        <v>18</v>
      </c>
      <c r="M49893">
        <v>18.420000000000002</v>
      </c>
      <c r="N49893">
        <v>4</v>
      </c>
      <c r="O49893">
        <v>126</v>
      </c>
      <c r="P49893">
        <v>0</v>
      </c>
    </row>
    <row r="49894" spans="1:16" x14ac:dyDescent="0.25">
      <c r="A49894">
        <v>2015</v>
      </c>
      <c r="B49894" t="s">
        <v>19</v>
      </c>
      <c r="C49894">
        <v>28</v>
      </c>
      <c r="D49894" t="s">
        <v>50</v>
      </c>
      <c r="E49894">
        <v>0</v>
      </c>
      <c r="F49894">
        <v>0</v>
      </c>
      <c r="G49894">
        <v>0</v>
      </c>
      <c r="H49894">
        <v>0</v>
      </c>
      <c r="I49894">
        <v>1</v>
      </c>
      <c r="J49894">
        <v>0</v>
      </c>
      <c r="K49894">
        <v>0</v>
      </c>
      <c r="L49894" t="s">
        <v>22</v>
      </c>
      <c r="M49894">
        <v>27.32</v>
      </c>
      <c r="N49894">
        <v>6.6</v>
      </c>
      <c r="O49894">
        <v>80</v>
      </c>
      <c r="P49894">
        <v>0</v>
      </c>
    </row>
    <row r="49895" spans="1:16" x14ac:dyDescent="0.25">
      <c r="A49895">
        <v>2015</v>
      </c>
      <c r="B49895" t="s">
        <v>19</v>
      </c>
      <c r="C49895">
        <v>49</v>
      </c>
      <c r="D49895" t="s">
        <v>50</v>
      </c>
      <c r="E49895">
        <v>0</v>
      </c>
      <c r="F49895">
        <v>0</v>
      </c>
      <c r="G49895">
        <v>1</v>
      </c>
      <c r="H49895">
        <v>0</v>
      </c>
      <c r="I49895">
        <v>0</v>
      </c>
      <c r="J49895">
        <v>0</v>
      </c>
      <c r="K49895">
        <v>0</v>
      </c>
      <c r="L49895" t="s">
        <v>22</v>
      </c>
      <c r="M49895">
        <v>28.6</v>
      </c>
      <c r="N49895">
        <v>4.5</v>
      </c>
      <c r="O49895">
        <v>130</v>
      </c>
      <c r="P49895">
        <v>0</v>
      </c>
    </row>
    <row r="49896" spans="1:16" x14ac:dyDescent="0.25">
      <c r="A49896">
        <v>2016</v>
      </c>
      <c r="B49896" t="s">
        <v>16</v>
      </c>
      <c r="C49896">
        <v>16</v>
      </c>
      <c r="D49896" t="s">
        <v>50</v>
      </c>
      <c r="E49896">
        <v>0</v>
      </c>
      <c r="F49896">
        <v>0</v>
      </c>
      <c r="G49896">
        <v>0</v>
      </c>
      <c r="H49896">
        <v>0</v>
      </c>
      <c r="I49896">
        <v>1</v>
      </c>
      <c r="J49896">
        <v>0</v>
      </c>
      <c r="K49896">
        <v>0</v>
      </c>
      <c r="L49896" t="s">
        <v>18</v>
      </c>
      <c r="M49896">
        <v>24.38</v>
      </c>
      <c r="N49896">
        <v>4.8</v>
      </c>
      <c r="O49896">
        <v>90</v>
      </c>
      <c r="P49896">
        <v>0</v>
      </c>
    </row>
    <row r="49897" spans="1:16" x14ac:dyDescent="0.25">
      <c r="A49897">
        <v>2016</v>
      </c>
      <c r="B49897" t="s">
        <v>16</v>
      </c>
      <c r="C49897">
        <v>22</v>
      </c>
      <c r="D49897" t="s">
        <v>50</v>
      </c>
      <c r="E49897">
        <v>0</v>
      </c>
      <c r="F49897">
        <v>0</v>
      </c>
      <c r="G49897">
        <v>0</v>
      </c>
      <c r="H49897">
        <v>1</v>
      </c>
      <c r="I49897">
        <v>0</v>
      </c>
      <c r="J49897">
        <v>0</v>
      </c>
      <c r="K49897">
        <v>0</v>
      </c>
      <c r="L49897" t="s">
        <v>23</v>
      </c>
      <c r="M49897">
        <v>20.94</v>
      </c>
      <c r="N49897">
        <v>4</v>
      </c>
      <c r="O49897">
        <v>200</v>
      </c>
      <c r="P49897">
        <v>0</v>
      </c>
    </row>
    <row r="49898" spans="1:16" x14ac:dyDescent="0.25">
      <c r="A49898">
        <v>2016</v>
      </c>
      <c r="B49898" t="s">
        <v>16</v>
      </c>
      <c r="C49898">
        <v>19</v>
      </c>
      <c r="D49898" t="s">
        <v>50</v>
      </c>
      <c r="E49898">
        <v>0</v>
      </c>
      <c r="F49898">
        <v>1</v>
      </c>
      <c r="G49898">
        <v>0</v>
      </c>
      <c r="H49898">
        <v>0</v>
      </c>
      <c r="I49898">
        <v>0</v>
      </c>
      <c r="J49898">
        <v>0</v>
      </c>
      <c r="K49898">
        <v>0</v>
      </c>
      <c r="L49898" t="s">
        <v>18</v>
      </c>
      <c r="M49898">
        <v>30.45</v>
      </c>
      <c r="N49898">
        <v>4.8</v>
      </c>
      <c r="O49898">
        <v>130</v>
      </c>
      <c r="P49898">
        <v>0</v>
      </c>
    </row>
    <row r="49899" spans="1:16" x14ac:dyDescent="0.25">
      <c r="A49899">
        <v>2015</v>
      </c>
      <c r="B49899" t="s">
        <v>19</v>
      </c>
      <c r="C49899">
        <v>14</v>
      </c>
      <c r="D49899" t="s">
        <v>50</v>
      </c>
      <c r="E49899">
        <v>0</v>
      </c>
      <c r="F49899">
        <v>1</v>
      </c>
      <c r="G49899">
        <v>0</v>
      </c>
      <c r="H49899">
        <v>0</v>
      </c>
      <c r="I49899">
        <v>0</v>
      </c>
      <c r="J49899">
        <v>0</v>
      </c>
      <c r="K49899">
        <v>0</v>
      </c>
      <c r="L49899" t="s">
        <v>22</v>
      </c>
      <c r="M49899">
        <v>18.93</v>
      </c>
      <c r="N49899">
        <v>6.1</v>
      </c>
      <c r="O49899">
        <v>80</v>
      </c>
      <c r="P49899">
        <v>0</v>
      </c>
    </row>
    <row r="49900" spans="1:16" x14ac:dyDescent="0.25">
      <c r="A49900">
        <v>2015</v>
      </c>
      <c r="B49900" t="s">
        <v>16</v>
      </c>
      <c r="C49900">
        <v>52</v>
      </c>
      <c r="D49900" t="s">
        <v>50</v>
      </c>
      <c r="E49900">
        <v>0</v>
      </c>
      <c r="F49900">
        <v>0</v>
      </c>
      <c r="G49900">
        <v>1</v>
      </c>
      <c r="H49900">
        <v>0</v>
      </c>
      <c r="I49900">
        <v>0</v>
      </c>
      <c r="J49900">
        <v>0</v>
      </c>
      <c r="K49900">
        <v>0</v>
      </c>
      <c r="L49900" t="s">
        <v>18</v>
      </c>
      <c r="M49900">
        <v>34</v>
      </c>
      <c r="N49900">
        <v>6</v>
      </c>
      <c r="O49900">
        <v>160</v>
      </c>
      <c r="P49900">
        <v>0</v>
      </c>
    </row>
    <row r="49901" spans="1:16" x14ac:dyDescent="0.25">
      <c r="A49901">
        <v>2016</v>
      </c>
      <c r="B49901" t="s">
        <v>16</v>
      </c>
      <c r="C49901">
        <v>65</v>
      </c>
      <c r="D49901" t="s">
        <v>50</v>
      </c>
      <c r="E49901">
        <v>1</v>
      </c>
      <c r="F49901">
        <v>0</v>
      </c>
      <c r="G49901">
        <v>0</v>
      </c>
      <c r="H49901">
        <v>0</v>
      </c>
      <c r="I49901">
        <v>0</v>
      </c>
      <c r="J49901">
        <v>0</v>
      </c>
      <c r="K49901">
        <v>0</v>
      </c>
      <c r="L49901" t="s">
        <v>22</v>
      </c>
      <c r="M49901">
        <v>29.63</v>
      </c>
      <c r="N49901">
        <v>6.1</v>
      </c>
      <c r="O49901">
        <v>140</v>
      </c>
      <c r="P49901">
        <v>0</v>
      </c>
    </row>
    <row r="49902" spans="1:16" x14ac:dyDescent="0.25">
      <c r="A49902">
        <v>2016</v>
      </c>
      <c r="B49902" t="s">
        <v>19</v>
      </c>
      <c r="C49902">
        <v>50</v>
      </c>
      <c r="D49902" t="s">
        <v>50</v>
      </c>
      <c r="E49902">
        <v>0</v>
      </c>
      <c r="F49902">
        <v>0</v>
      </c>
      <c r="G49902">
        <v>1</v>
      </c>
      <c r="H49902">
        <v>0</v>
      </c>
      <c r="I49902">
        <v>0</v>
      </c>
      <c r="J49902">
        <v>0</v>
      </c>
      <c r="K49902">
        <v>0</v>
      </c>
      <c r="L49902" t="s">
        <v>24</v>
      </c>
      <c r="M49902">
        <v>32.26</v>
      </c>
      <c r="N49902">
        <v>4</v>
      </c>
      <c r="O49902">
        <v>155</v>
      </c>
      <c r="P49902">
        <v>0</v>
      </c>
    </row>
    <row r="49903" spans="1:16" x14ac:dyDescent="0.25">
      <c r="A49903">
        <v>2015</v>
      </c>
      <c r="B49903" t="s">
        <v>16</v>
      </c>
      <c r="C49903">
        <v>49</v>
      </c>
      <c r="D49903" t="s">
        <v>50</v>
      </c>
      <c r="E49903">
        <v>0</v>
      </c>
      <c r="F49903">
        <v>0</v>
      </c>
      <c r="G49903">
        <v>1</v>
      </c>
      <c r="H49903">
        <v>0</v>
      </c>
      <c r="I49903">
        <v>0</v>
      </c>
      <c r="J49903">
        <v>0</v>
      </c>
      <c r="K49903">
        <v>0</v>
      </c>
      <c r="L49903" t="s">
        <v>18</v>
      </c>
      <c r="M49903">
        <v>24.67</v>
      </c>
      <c r="N49903">
        <v>4</v>
      </c>
      <c r="O49903">
        <v>130</v>
      </c>
      <c r="P49903">
        <v>0</v>
      </c>
    </row>
    <row r="49904" spans="1:16" x14ac:dyDescent="0.25">
      <c r="A49904">
        <v>2016</v>
      </c>
      <c r="B49904" t="s">
        <v>16</v>
      </c>
      <c r="C49904">
        <v>24</v>
      </c>
      <c r="D49904" t="s">
        <v>50</v>
      </c>
      <c r="E49904">
        <v>0</v>
      </c>
      <c r="F49904">
        <v>1</v>
      </c>
      <c r="G49904">
        <v>0</v>
      </c>
      <c r="H49904">
        <v>0</v>
      </c>
      <c r="I49904">
        <v>0</v>
      </c>
      <c r="J49904">
        <v>0</v>
      </c>
      <c r="K49904">
        <v>0</v>
      </c>
      <c r="L49904" t="s">
        <v>22</v>
      </c>
      <c r="M49904">
        <v>27.32</v>
      </c>
      <c r="N49904">
        <v>5</v>
      </c>
      <c r="O49904">
        <v>158</v>
      </c>
      <c r="P49904">
        <v>0</v>
      </c>
    </row>
    <row r="49905" spans="1:16" x14ac:dyDescent="0.25">
      <c r="A49905">
        <v>2015</v>
      </c>
      <c r="B49905" t="s">
        <v>16</v>
      </c>
      <c r="C49905">
        <v>28</v>
      </c>
      <c r="D49905" t="s">
        <v>50</v>
      </c>
      <c r="E49905">
        <v>1</v>
      </c>
      <c r="F49905">
        <v>0</v>
      </c>
      <c r="G49905">
        <v>0</v>
      </c>
      <c r="H49905">
        <v>0</v>
      </c>
      <c r="I49905">
        <v>0</v>
      </c>
      <c r="J49905">
        <v>0</v>
      </c>
      <c r="K49905">
        <v>0</v>
      </c>
      <c r="L49905" t="s">
        <v>23</v>
      </c>
      <c r="M49905">
        <v>33.369999999999997</v>
      </c>
      <c r="N49905">
        <v>6.2</v>
      </c>
      <c r="O49905">
        <v>155</v>
      </c>
      <c r="P49905">
        <v>0</v>
      </c>
    </row>
    <row r="49906" spans="1:16" x14ac:dyDescent="0.25">
      <c r="A49906">
        <v>2015</v>
      </c>
      <c r="B49906" t="s">
        <v>16</v>
      </c>
      <c r="C49906">
        <v>67</v>
      </c>
      <c r="D49906" t="s">
        <v>50</v>
      </c>
      <c r="E49906">
        <v>0</v>
      </c>
      <c r="F49906">
        <v>1</v>
      </c>
      <c r="G49906">
        <v>0</v>
      </c>
      <c r="H49906">
        <v>0</v>
      </c>
      <c r="I49906">
        <v>0</v>
      </c>
      <c r="J49906">
        <v>0</v>
      </c>
      <c r="K49906">
        <v>0</v>
      </c>
      <c r="L49906" t="s">
        <v>21</v>
      </c>
      <c r="M49906">
        <v>24.21</v>
      </c>
      <c r="N49906">
        <v>6</v>
      </c>
      <c r="O49906">
        <v>126</v>
      </c>
      <c r="P49906">
        <v>0</v>
      </c>
    </row>
    <row r="49907" spans="1:16" x14ac:dyDescent="0.25">
      <c r="A49907">
        <v>2016</v>
      </c>
      <c r="B49907" t="s">
        <v>16</v>
      </c>
      <c r="C49907">
        <v>27</v>
      </c>
      <c r="D49907" t="s">
        <v>50</v>
      </c>
      <c r="E49907">
        <v>0</v>
      </c>
      <c r="F49907">
        <v>1</v>
      </c>
      <c r="G49907">
        <v>0</v>
      </c>
      <c r="H49907">
        <v>0</v>
      </c>
      <c r="I49907">
        <v>0</v>
      </c>
      <c r="J49907">
        <v>0</v>
      </c>
      <c r="K49907">
        <v>0</v>
      </c>
      <c r="L49907" t="s">
        <v>18</v>
      </c>
      <c r="M49907">
        <v>27.18</v>
      </c>
      <c r="N49907">
        <v>4.5</v>
      </c>
      <c r="O49907">
        <v>126</v>
      </c>
      <c r="P49907">
        <v>0</v>
      </c>
    </row>
    <row r="49908" spans="1:16" x14ac:dyDescent="0.25">
      <c r="A49908">
        <v>2016</v>
      </c>
      <c r="B49908" t="s">
        <v>16</v>
      </c>
      <c r="C49908">
        <v>67</v>
      </c>
      <c r="D49908" t="s">
        <v>50</v>
      </c>
      <c r="E49908">
        <v>1</v>
      </c>
      <c r="F49908">
        <v>0</v>
      </c>
      <c r="G49908">
        <v>0</v>
      </c>
      <c r="H49908">
        <v>0</v>
      </c>
      <c r="I49908">
        <v>0</v>
      </c>
      <c r="J49908">
        <v>0</v>
      </c>
      <c r="K49908">
        <v>0</v>
      </c>
      <c r="L49908" t="s">
        <v>18</v>
      </c>
      <c r="M49908">
        <v>28.3</v>
      </c>
      <c r="N49908">
        <v>4</v>
      </c>
      <c r="O49908">
        <v>126</v>
      </c>
      <c r="P49908">
        <v>0</v>
      </c>
    </row>
    <row r="49909" spans="1:16" x14ac:dyDescent="0.25">
      <c r="A49909">
        <v>2016</v>
      </c>
      <c r="B49909" t="s">
        <v>16</v>
      </c>
      <c r="C49909">
        <v>80</v>
      </c>
      <c r="D49909" t="s">
        <v>50</v>
      </c>
      <c r="E49909">
        <v>1</v>
      </c>
      <c r="F49909">
        <v>0</v>
      </c>
      <c r="G49909">
        <v>0</v>
      </c>
      <c r="H49909">
        <v>0</v>
      </c>
      <c r="I49909">
        <v>0</v>
      </c>
      <c r="J49909">
        <v>0</v>
      </c>
      <c r="K49909">
        <v>0</v>
      </c>
      <c r="L49909" t="s">
        <v>18</v>
      </c>
      <c r="M49909">
        <v>27.32</v>
      </c>
      <c r="N49909">
        <v>5.7</v>
      </c>
      <c r="O49909">
        <v>85</v>
      </c>
      <c r="P49909">
        <v>0</v>
      </c>
    </row>
    <row r="49910" spans="1:16" x14ac:dyDescent="0.25">
      <c r="A49910">
        <v>2015</v>
      </c>
      <c r="B49910" t="s">
        <v>16</v>
      </c>
      <c r="C49910">
        <v>12</v>
      </c>
      <c r="D49910" t="s">
        <v>50</v>
      </c>
      <c r="E49910">
        <v>0</v>
      </c>
      <c r="F49910">
        <v>0</v>
      </c>
      <c r="G49910">
        <v>0</v>
      </c>
      <c r="H49910">
        <v>1</v>
      </c>
      <c r="I49910">
        <v>0</v>
      </c>
      <c r="J49910">
        <v>0</v>
      </c>
      <c r="K49910">
        <v>0</v>
      </c>
      <c r="L49910" t="s">
        <v>22</v>
      </c>
      <c r="M49910">
        <v>18.239999999999998</v>
      </c>
      <c r="N49910">
        <v>6.2</v>
      </c>
      <c r="O49910">
        <v>85</v>
      </c>
      <c r="P49910">
        <v>0</v>
      </c>
    </row>
    <row r="49911" spans="1:16" x14ac:dyDescent="0.25">
      <c r="A49911">
        <v>2015</v>
      </c>
      <c r="B49911" t="s">
        <v>19</v>
      </c>
      <c r="C49911">
        <v>52</v>
      </c>
      <c r="D49911" t="s">
        <v>50</v>
      </c>
      <c r="E49911">
        <v>1</v>
      </c>
      <c r="F49911">
        <v>0</v>
      </c>
      <c r="G49911">
        <v>0</v>
      </c>
      <c r="H49911">
        <v>0</v>
      </c>
      <c r="I49911">
        <v>0</v>
      </c>
      <c r="J49911">
        <v>0</v>
      </c>
      <c r="K49911">
        <v>0</v>
      </c>
      <c r="L49911" t="s">
        <v>18</v>
      </c>
      <c r="M49911">
        <v>28.57</v>
      </c>
      <c r="N49911">
        <v>6</v>
      </c>
      <c r="O49911">
        <v>140</v>
      </c>
      <c r="P49911">
        <v>0</v>
      </c>
    </row>
    <row r="49912" spans="1:16" x14ac:dyDescent="0.25">
      <c r="A49912">
        <v>2015</v>
      </c>
      <c r="B49912" t="s">
        <v>16</v>
      </c>
      <c r="C49912">
        <v>15</v>
      </c>
      <c r="D49912" t="s">
        <v>50</v>
      </c>
      <c r="E49912">
        <v>1</v>
      </c>
      <c r="F49912">
        <v>0</v>
      </c>
      <c r="G49912">
        <v>0</v>
      </c>
      <c r="H49912">
        <v>0</v>
      </c>
      <c r="I49912">
        <v>0</v>
      </c>
      <c r="J49912">
        <v>0</v>
      </c>
      <c r="K49912">
        <v>0</v>
      </c>
      <c r="L49912" t="s">
        <v>22</v>
      </c>
      <c r="M49912">
        <v>30.56</v>
      </c>
      <c r="N49912">
        <v>5</v>
      </c>
      <c r="O49912">
        <v>130</v>
      </c>
      <c r="P49912">
        <v>0</v>
      </c>
    </row>
    <row r="49913" spans="1:16" x14ac:dyDescent="0.25">
      <c r="A49913">
        <v>2015</v>
      </c>
      <c r="B49913" t="s">
        <v>16</v>
      </c>
      <c r="C49913">
        <v>22</v>
      </c>
      <c r="D49913" t="s">
        <v>50</v>
      </c>
      <c r="E49913">
        <v>0</v>
      </c>
      <c r="F49913">
        <v>0</v>
      </c>
      <c r="G49913">
        <v>1</v>
      </c>
      <c r="H49913">
        <v>0</v>
      </c>
      <c r="I49913">
        <v>0</v>
      </c>
      <c r="J49913">
        <v>0</v>
      </c>
      <c r="K49913">
        <v>0</v>
      </c>
      <c r="L49913" t="s">
        <v>18</v>
      </c>
      <c r="M49913">
        <v>25.82</v>
      </c>
      <c r="N49913">
        <v>6.5</v>
      </c>
      <c r="O49913">
        <v>80</v>
      </c>
      <c r="P49913">
        <v>0</v>
      </c>
    </row>
    <row r="49914" spans="1:16" x14ac:dyDescent="0.25">
      <c r="A49914">
        <v>2015</v>
      </c>
      <c r="B49914" t="s">
        <v>19</v>
      </c>
      <c r="C49914">
        <v>19</v>
      </c>
      <c r="D49914" t="s">
        <v>50</v>
      </c>
      <c r="E49914">
        <v>0</v>
      </c>
      <c r="F49914">
        <v>0</v>
      </c>
      <c r="G49914">
        <v>1</v>
      </c>
      <c r="H49914">
        <v>0</v>
      </c>
      <c r="I49914">
        <v>0</v>
      </c>
      <c r="J49914">
        <v>0</v>
      </c>
      <c r="K49914">
        <v>0</v>
      </c>
      <c r="L49914" t="s">
        <v>22</v>
      </c>
      <c r="M49914">
        <v>27.32</v>
      </c>
      <c r="N49914">
        <v>6.2</v>
      </c>
      <c r="O49914">
        <v>159</v>
      </c>
      <c r="P49914">
        <v>0</v>
      </c>
    </row>
    <row r="49915" spans="1:16" x14ac:dyDescent="0.25">
      <c r="A49915">
        <v>2016</v>
      </c>
      <c r="B49915" t="s">
        <v>16</v>
      </c>
      <c r="C49915">
        <v>54</v>
      </c>
      <c r="D49915" t="s">
        <v>50</v>
      </c>
      <c r="E49915">
        <v>1</v>
      </c>
      <c r="F49915">
        <v>0</v>
      </c>
      <c r="G49915">
        <v>0</v>
      </c>
      <c r="H49915">
        <v>0</v>
      </c>
      <c r="I49915">
        <v>0</v>
      </c>
      <c r="J49915">
        <v>0</v>
      </c>
      <c r="K49915">
        <v>0</v>
      </c>
      <c r="L49915" t="s">
        <v>18</v>
      </c>
      <c r="M49915">
        <v>27.32</v>
      </c>
      <c r="N49915">
        <v>6</v>
      </c>
      <c r="O49915">
        <v>160</v>
      </c>
      <c r="P49915">
        <v>1</v>
      </c>
    </row>
    <row r="49916" spans="1:16" x14ac:dyDescent="0.25">
      <c r="A49916">
        <v>2016</v>
      </c>
      <c r="B49916" t="s">
        <v>16</v>
      </c>
      <c r="C49916">
        <v>25</v>
      </c>
      <c r="D49916" t="s">
        <v>50</v>
      </c>
      <c r="E49916">
        <v>0</v>
      </c>
      <c r="F49916">
        <v>1</v>
      </c>
      <c r="G49916">
        <v>0</v>
      </c>
      <c r="H49916">
        <v>0</v>
      </c>
      <c r="I49916">
        <v>0</v>
      </c>
      <c r="J49916">
        <v>0</v>
      </c>
      <c r="K49916">
        <v>0</v>
      </c>
      <c r="L49916" t="s">
        <v>21</v>
      </c>
      <c r="M49916">
        <v>37.450000000000003</v>
      </c>
      <c r="N49916">
        <v>5.7</v>
      </c>
      <c r="O49916">
        <v>145</v>
      </c>
      <c r="P49916">
        <v>0</v>
      </c>
    </row>
    <row r="49917" spans="1:16" x14ac:dyDescent="0.25">
      <c r="A49917">
        <v>2016</v>
      </c>
      <c r="B49917" t="s">
        <v>19</v>
      </c>
      <c r="C49917">
        <v>33</v>
      </c>
      <c r="D49917" t="s">
        <v>50</v>
      </c>
      <c r="E49917">
        <v>0</v>
      </c>
      <c r="F49917">
        <v>0</v>
      </c>
      <c r="G49917">
        <v>0</v>
      </c>
      <c r="H49917">
        <v>1</v>
      </c>
      <c r="I49917">
        <v>0</v>
      </c>
      <c r="J49917">
        <v>0</v>
      </c>
      <c r="K49917">
        <v>0</v>
      </c>
      <c r="L49917" t="s">
        <v>22</v>
      </c>
      <c r="M49917">
        <v>27.32</v>
      </c>
      <c r="N49917">
        <v>4</v>
      </c>
      <c r="O49917">
        <v>160</v>
      </c>
      <c r="P49917">
        <v>0</v>
      </c>
    </row>
    <row r="49918" spans="1:16" x14ac:dyDescent="0.25">
      <c r="A49918">
        <v>2016</v>
      </c>
      <c r="B49918" t="s">
        <v>16</v>
      </c>
      <c r="C49918">
        <v>80</v>
      </c>
      <c r="D49918" t="s">
        <v>50</v>
      </c>
      <c r="E49918">
        <v>0</v>
      </c>
      <c r="F49918">
        <v>0</v>
      </c>
      <c r="G49918">
        <v>0</v>
      </c>
      <c r="H49918">
        <v>0</v>
      </c>
      <c r="I49918">
        <v>1</v>
      </c>
      <c r="J49918">
        <v>1</v>
      </c>
      <c r="K49918">
        <v>0</v>
      </c>
      <c r="L49918" t="s">
        <v>18</v>
      </c>
      <c r="M49918">
        <v>23.13</v>
      </c>
      <c r="N49918">
        <v>7.5</v>
      </c>
      <c r="O49918">
        <v>240</v>
      </c>
      <c r="P49918">
        <v>1</v>
      </c>
    </row>
    <row r="49919" spans="1:16" x14ac:dyDescent="0.25">
      <c r="A49919">
        <v>2015</v>
      </c>
      <c r="B49919" t="s">
        <v>16</v>
      </c>
      <c r="C49919">
        <v>44</v>
      </c>
      <c r="D49919" t="s">
        <v>50</v>
      </c>
      <c r="E49919">
        <v>0</v>
      </c>
      <c r="F49919">
        <v>0</v>
      </c>
      <c r="G49919">
        <v>0</v>
      </c>
      <c r="H49919">
        <v>1</v>
      </c>
      <c r="I49919">
        <v>0</v>
      </c>
      <c r="J49919">
        <v>0</v>
      </c>
      <c r="K49919">
        <v>0</v>
      </c>
      <c r="L49919" t="s">
        <v>21</v>
      </c>
      <c r="M49919">
        <v>46.32</v>
      </c>
      <c r="N49919">
        <v>3.5</v>
      </c>
      <c r="O49919">
        <v>85</v>
      </c>
      <c r="P49919">
        <v>0</v>
      </c>
    </row>
    <row r="49920" spans="1:16" x14ac:dyDescent="0.25">
      <c r="A49920">
        <v>2016</v>
      </c>
      <c r="B49920" t="s">
        <v>19</v>
      </c>
      <c r="C49920">
        <v>44</v>
      </c>
      <c r="D49920" t="s">
        <v>50</v>
      </c>
      <c r="E49920">
        <v>0</v>
      </c>
      <c r="F49920">
        <v>1</v>
      </c>
      <c r="G49920">
        <v>0</v>
      </c>
      <c r="H49920">
        <v>0</v>
      </c>
      <c r="I49920">
        <v>0</v>
      </c>
      <c r="J49920">
        <v>1</v>
      </c>
      <c r="K49920">
        <v>0</v>
      </c>
      <c r="L49920" t="s">
        <v>22</v>
      </c>
      <c r="M49920">
        <v>27.42</v>
      </c>
      <c r="N49920">
        <v>5</v>
      </c>
      <c r="O49920">
        <v>159</v>
      </c>
      <c r="P49920">
        <v>0</v>
      </c>
    </row>
    <row r="49921" spans="1:16" x14ac:dyDescent="0.25">
      <c r="A49921">
        <v>2015</v>
      </c>
      <c r="B49921" t="s">
        <v>19</v>
      </c>
      <c r="C49921">
        <v>2</v>
      </c>
      <c r="D49921" t="s">
        <v>50</v>
      </c>
      <c r="E49921">
        <v>1</v>
      </c>
      <c r="F49921">
        <v>0</v>
      </c>
      <c r="G49921">
        <v>0</v>
      </c>
      <c r="H49921">
        <v>0</v>
      </c>
      <c r="I49921">
        <v>0</v>
      </c>
      <c r="J49921">
        <v>0</v>
      </c>
      <c r="K49921">
        <v>0</v>
      </c>
      <c r="L49921" t="s">
        <v>22</v>
      </c>
      <c r="M49921">
        <v>17.22</v>
      </c>
      <c r="N49921">
        <v>3.5</v>
      </c>
      <c r="O49921">
        <v>130</v>
      </c>
      <c r="P49921">
        <v>0</v>
      </c>
    </row>
    <row r="49922" spans="1:16" x14ac:dyDescent="0.25">
      <c r="A49922">
        <v>2016</v>
      </c>
      <c r="B49922" t="s">
        <v>19</v>
      </c>
      <c r="C49922">
        <v>65</v>
      </c>
      <c r="D49922" t="s">
        <v>50</v>
      </c>
      <c r="E49922">
        <v>0</v>
      </c>
      <c r="F49922">
        <v>0</v>
      </c>
      <c r="G49922">
        <v>0</v>
      </c>
      <c r="H49922">
        <v>0</v>
      </c>
      <c r="I49922">
        <v>1</v>
      </c>
      <c r="J49922">
        <v>0</v>
      </c>
      <c r="K49922">
        <v>0</v>
      </c>
      <c r="L49922" t="s">
        <v>22</v>
      </c>
      <c r="M49922">
        <v>27.32</v>
      </c>
      <c r="N49922">
        <v>4.5</v>
      </c>
      <c r="O49922">
        <v>145</v>
      </c>
      <c r="P49922">
        <v>0</v>
      </c>
    </row>
    <row r="49923" spans="1:16" x14ac:dyDescent="0.25">
      <c r="A49923">
        <v>2015</v>
      </c>
      <c r="B49923" t="s">
        <v>16</v>
      </c>
      <c r="C49923">
        <v>80</v>
      </c>
      <c r="D49923" t="s">
        <v>50</v>
      </c>
      <c r="E49923">
        <v>0</v>
      </c>
      <c r="F49923">
        <v>0</v>
      </c>
      <c r="G49923">
        <v>1</v>
      </c>
      <c r="H49923">
        <v>0</v>
      </c>
      <c r="I49923">
        <v>0</v>
      </c>
      <c r="J49923">
        <v>0</v>
      </c>
      <c r="K49923">
        <v>0</v>
      </c>
      <c r="L49923" t="s">
        <v>24</v>
      </c>
      <c r="M49923">
        <v>21.52</v>
      </c>
      <c r="N49923">
        <v>5.8</v>
      </c>
      <c r="O49923">
        <v>130</v>
      </c>
      <c r="P49923">
        <v>0</v>
      </c>
    </row>
    <row r="49924" spans="1:16" x14ac:dyDescent="0.25">
      <c r="A49924">
        <v>2016</v>
      </c>
      <c r="B49924" t="s">
        <v>19</v>
      </c>
      <c r="C49924">
        <v>57</v>
      </c>
      <c r="D49924" t="s">
        <v>50</v>
      </c>
      <c r="E49924">
        <v>1</v>
      </c>
      <c r="F49924">
        <v>0</v>
      </c>
      <c r="G49924">
        <v>0</v>
      </c>
      <c r="H49924">
        <v>0</v>
      </c>
      <c r="I49924">
        <v>0</v>
      </c>
      <c r="J49924">
        <v>0</v>
      </c>
      <c r="K49924">
        <v>0</v>
      </c>
      <c r="L49924" t="s">
        <v>18</v>
      </c>
      <c r="M49924">
        <v>27.32</v>
      </c>
      <c r="N49924">
        <v>6.1</v>
      </c>
      <c r="O49924">
        <v>158</v>
      </c>
      <c r="P49924">
        <v>0</v>
      </c>
    </row>
    <row r="49925" spans="1:16" x14ac:dyDescent="0.25">
      <c r="A49925">
        <v>2016</v>
      </c>
      <c r="B49925" t="s">
        <v>19</v>
      </c>
      <c r="C49925">
        <v>69</v>
      </c>
      <c r="D49925" t="s">
        <v>50</v>
      </c>
      <c r="E49925">
        <v>0</v>
      </c>
      <c r="F49925">
        <v>1</v>
      </c>
      <c r="G49925">
        <v>0</v>
      </c>
      <c r="H49925">
        <v>0</v>
      </c>
      <c r="I49925">
        <v>0</v>
      </c>
      <c r="J49925">
        <v>0</v>
      </c>
      <c r="K49925">
        <v>1</v>
      </c>
      <c r="L49925" t="s">
        <v>20</v>
      </c>
      <c r="M49925">
        <v>28.99</v>
      </c>
      <c r="N49925">
        <v>4.8</v>
      </c>
      <c r="O49925">
        <v>145</v>
      </c>
      <c r="P49925">
        <v>0</v>
      </c>
    </row>
    <row r="49926" spans="1:16" x14ac:dyDescent="0.25">
      <c r="A49926">
        <v>2016</v>
      </c>
      <c r="B49926" t="s">
        <v>19</v>
      </c>
      <c r="C49926">
        <v>71</v>
      </c>
      <c r="D49926" t="s">
        <v>50</v>
      </c>
      <c r="E49926">
        <v>0</v>
      </c>
      <c r="F49926">
        <v>0</v>
      </c>
      <c r="G49926">
        <v>0</v>
      </c>
      <c r="H49926">
        <v>1</v>
      </c>
      <c r="I49926">
        <v>0</v>
      </c>
      <c r="J49926">
        <v>0</v>
      </c>
      <c r="K49926">
        <v>0</v>
      </c>
      <c r="L49926" t="s">
        <v>18</v>
      </c>
      <c r="M49926">
        <v>31.43</v>
      </c>
      <c r="N49926">
        <v>5.8</v>
      </c>
      <c r="O49926">
        <v>90</v>
      </c>
      <c r="P49926">
        <v>0</v>
      </c>
    </row>
    <row r="49927" spans="1:16" x14ac:dyDescent="0.25">
      <c r="A49927">
        <v>2015</v>
      </c>
      <c r="B49927" t="s">
        <v>19</v>
      </c>
      <c r="C49927">
        <v>56</v>
      </c>
      <c r="D49927" t="s">
        <v>50</v>
      </c>
      <c r="E49927">
        <v>1</v>
      </c>
      <c r="F49927">
        <v>0</v>
      </c>
      <c r="G49927">
        <v>0</v>
      </c>
      <c r="H49927">
        <v>0</v>
      </c>
      <c r="I49927">
        <v>0</v>
      </c>
      <c r="J49927">
        <v>0</v>
      </c>
      <c r="K49927">
        <v>0</v>
      </c>
      <c r="L49927" t="s">
        <v>18</v>
      </c>
      <c r="M49927">
        <v>27.32</v>
      </c>
      <c r="N49927">
        <v>6.1</v>
      </c>
      <c r="O49927">
        <v>85</v>
      </c>
      <c r="P49927">
        <v>0</v>
      </c>
    </row>
    <row r="49928" spans="1:16" x14ac:dyDescent="0.25">
      <c r="A49928">
        <v>2016</v>
      </c>
      <c r="B49928" t="s">
        <v>19</v>
      </c>
      <c r="C49928">
        <v>4</v>
      </c>
      <c r="D49928" t="s">
        <v>50</v>
      </c>
      <c r="E49928">
        <v>1</v>
      </c>
      <c r="F49928">
        <v>0</v>
      </c>
      <c r="G49928">
        <v>0</v>
      </c>
      <c r="H49928">
        <v>0</v>
      </c>
      <c r="I49928">
        <v>0</v>
      </c>
      <c r="J49928">
        <v>0</v>
      </c>
      <c r="K49928">
        <v>0</v>
      </c>
      <c r="L49928" t="s">
        <v>22</v>
      </c>
      <c r="M49928">
        <v>15.83</v>
      </c>
      <c r="N49928">
        <v>6.1</v>
      </c>
      <c r="O49928">
        <v>159</v>
      </c>
      <c r="P49928">
        <v>0</v>
      </c>
    </row>
    <row r="49929" spans="1:16" x14ac:dyDescent="0.25">
      <c r="A49929">
        <v>2016</v>
      </c>
      <c r="B49929" t="s">
        <v>16</v>
      </c>
      <c r="C49929">
        <v>79</v>
      </c>
      <c r="D49929" t="s">
        <v>50</v>
      </c>
      <c r="E49929">
        <v>0</v>
      </c>
      <c r="F49929">
        <v>0</v>
      </c>
      <c r="G49929">
        <v>0</v>
      </c>
      <c r="H49929">
        <v>0</v>
      </c>
      <c r="I49929">
        <v>1</v>
      </c>
      <c r="J49929">
        <v>0</v>
      </c>
      <c r="K49929">
        <v>0</v>
      </c>
      <c r="L49929" t="s">
        <v>18</v>
      </c>
      <c r="M49929">
        <v>24.27</v>
      </c>
      <c r="N49929">
        <v>5.8</v>
      </c>
      <c r="O49929">
        <v>158</v>
      </c>
      <c r="P49929">
        <v>0</v>
      </c>
    </row>
    <row r="49930" spans="1:16" x14ac:dyDescent="0.25">
      <c r="A49930">
        <v>2016</v>
      </c>
      <c r="B49930" t="s">
        <v>16</v>
      </c>
      <c r="C49930">
        <v>53</v>
      </c>
      <c r="D49930" t="s">
        <v>50</v>
      </c>
      <c r="E49930">
        <v>1</v>
      </c>
      <c r="F49930">
        <v>0</v>
      </c>
      <c r="G49930">
        <v>0</v>
      </c>
      <c r="H49930">
        <v>0</v>
      </c>
      <c r="I49930">
        <v>0</v>
      </c>
      <c r="J49930">
        <v>1</v>
      </c>
      <c r="K49930">
        <v>0</v>
      </c>
      <c r="L49930" t="s">
        <v>18</v>
      </c>
      <c r="M49930">
        <v>46.76</v>
      </c>
      <c r="N49930">
        <v>5.7</v>
      </c>
      <c r="O49930">
        <v>155</v>
      </c>
      <c r="P49930">
        <v>0</v>
      </c>
    </row>
    <row r="49931" spans="1:16" x14ac:dyDescent="0.25">
      <c r="A49931">
        <v>2015</v>
      </c>
      <c r="B49931" t="s">
        <v>19</v>
      </c>
      <c r="C49931">
        <v>61</v>
      </c>
      <c r="D49931" t="s">
        <v>50</v>
      </c>
      <c r="E49931">
        <v>0</v>
      </c>
      <c r="F49931">
        <v>0</v>
      </c>
      <c r="G49931">
        <v>0</v>
      </c>
      <c r="H49931">
        <v>1</v>
      </c>
      <c r="I49931">
        <v>0</v>
      </c>
      <c r="J49931">
        <v>0</v>
      </c>
      <c r="K49931">
        <v>0</v>
      </c>
      <c r="L49931" t="s">
        <v>24</v>
      </c>
      <c r="M49931">
        <v>32.85</v>
      </c>
      <c r="N49931">
        <v>4</v>
      </c>
      <c r="O49931">
        <v>158</v>
      </c>
      <c r="P49931">
        <v>0</v>
      </c>
    </row>
    <row r="49932" spans="1:16" x14ac:dyDescent="0.25">
      <c r="A49932">
        <v>2015</v>
      </c>
      <c r="B49932" t="s">
        <v>16</v>
      </c>
      <c r="C49932">
        <v>53</v>
      </c>
      <c r="D49932" t="s">
        <v>50</v>
      </c>
      <c r="E49932">
        <v>0</v>
      </c>
      <c r="F49932">
        <v>0</v>
      </c>
      <c r="G49932">
        <v>0</v>
      </c>
      <c r="H49932">
        <v>1</v>
      </c>
      <c r="I49932">
        <v>0</v>
      </c>
      <c r="J49932">
        <v>0</v>
      </c>
      <c r="K49932">
        <v>0</v>
      </c>
      <c r="L49932" t="s">
        <v>22</v>
      </c>
      <c r="M49932">
        <v>26.56</v>
      </c>
      <c r="N49932">
        <v>4.5</v>
      </c>
      <c r="O49932">
        <v>160</v>
      </c>
      <c r="P49932">
        <v>0</v>
      </c>
    </row>
    <row r="49933" spans="1:16" x14ac:dyDescent="0.25">
      <c r="A49933">
        <v>2016</v>
      </c>
      <c r="B49933" t="s">
        <v>16</v>
      </c>
      <c r="C49933">
        <v>47</v>
      </c>
      <c r="D49933" t="s">
        <v>50</v>
      </c>
      <c r="E49933">
        <v>0</v>
      </c>
      <c r="F49933">
        <v>0</v>
      </c>
      <c r="G49933">
        <v>0</v>
      </c>
      <c r="H49933">
        <v>0</v>
      </c>
      <c r="I49933">
        <v>1</v>
      </c>
      <c r="J49933">
        <v>0</v>
      </c>
      <c r="K49933">
        <v>0</v>
      </c>
      <c r="L49933" t="s">
        <v>18</v>
      </c>
      <c r="M49933">
        <v>18.55</v>
      </c>
      <c r="N49933">
        <v>5.8</v>
      </c>
      <c r="O49933">
        <v>140</v>
      </c>
      <c r="P49933">
        <v>0</v>
      </c>
    </row>
    <row r="49934" spans="1:16" x14ac:dyDescent="0.25">
      <c r="A49934">
        <v>2015</v>
      </c>
      <c r="B49934" t="s">
        <v>16</v>
      </c>
      <c r="C49934">
        <v>19</v>
      </c>
      <c r="D49934" t="s">
        <v>50</v>
      </c>
      <c r="E49934">
        <v>0</v>
      </c>
      <c r="F49934">
        <v>0</v>
      </c>
      <c r="G49934">
        <v>1</v>
      </c>
      <c r="H49934">
        <v>0</v>
      </c>
      <c r="I49934">
        <v>0</v>
      </c>
      <c r="J49934">
        <v>0</v>
      </c>
      <c r="K49934">
        <v>0</v>
      </c>
      <c r="L49934" t="s">
        <v>18</v>
      </c>
      <c r="M49934">
        <v>27.32</v>
      </c>
      <c r="N49934">
        <v>4.5</v>
      </c>
      <c r="O49934">
        <v>85</v>
      </c>
      <c r="P49934">
        <v>0</v>
      </c>
    </row>
    <row r="49935" spans="1:16" x14ac:dyDescent="0.25">
      <c r="A49935">
        <v>2016</v>
      </c>
      <c r="B49935" t="s">
        <v>16</v>
      </c>
      <c r="C49935">
        <v>47</v>
      </c>
      <c r="D49935" t="s">
        <v>50</v>
      </c>
      <c r="E49935">
        <v>0</v>
      </c>
      <c r="F49935">
        <v>0</v>
      </c>
      <c r="G49935">
        <v>1</v>
      </c>
      <c r="H49935">
        <v>0</v>
      </c>
      <c r="I49935">
        <v>0</v>
      </c>
      <c r="J49935">
        <v>1</v>
      </c>
      <c r="K49935">
        <v>0</v>
      </c>
      <c r="L49935" t="s">
        <v>24</v>
      </c>
      <c r="M49935">
        <v>28.89</v>
      </c>
      <c r="N49935">
        <v>6.1</v>
      </c>
      <c r="O49935">
        <v>145</v>
      </c>
      <c r="P49935">
        <v>1</v>
      </c>
    </row>
    <row r="49936" spans="1:16" x14ac:dyDescent="0.25">
      <c r="A49936">
        <v>2016</v>
      </c>
      <c r="B49936" t="s">
        <v>19</v>
      </c>
      <c r="C49936">
        <v>18</v>
      </c>
      <c r="D49936" t="s">
        <v>50</v>
      </c>
      <c r="E49936">
        <v>0</v>
      </c>
      <c r="F49936">
        <v>1</v>
      </c>
      <c r="G49936">
        <v>0</v>
      </c>
      <c r="H49936">
        <v>0</v>
      </c>
      <c r="I49936">
        <v>0</v>
      </c>
      <c r="J49936">
        <v>0</v>
      </c>
      <c r="K49936">
        <v>0</v>
      </c>
      <c r="L49936" t="s">
        <v>18</v>
      </c>
      <c r="M49936">
        <v>22.58</v>
      </c>
      <c r="N49936">
        <v>3.5</v>
      </c>
      <c r="O49936">
        <v>85</v>
      </c>
      <c r="P49936">
        <v>0</v>
      </c>
    </row>
    <row r="49937" spans="1:16" x14ac:dyDescent="0.25">
      <c r="A49937">
        <v>2015</v>
      </c>
      <c r="B49937" t="s">
        <v>19</v>
      </c>
      <c r="C49937">
        <v>63</v>
      </c>
      <c r="D49937" t="s">
        <v>50</v>
      </c>
      <c r="E49937">
        <v>0</v>
      </c>
      <c r="F49937">
        <v>0</v>
      </c>
      <c r="G49937">
        <v>1</v>
      </c>
      <c r="H49937">
        <v>0</v>
      </c>
      <c r="I49937">
        <v>0</v>
      </c>
      <c r="J49937">
        <v>0</v>
      </c>
      <c r="K49937">
        <v>0</v>
      </c>
      <c r="L49937" t="s">
        <v>24</v>
      </c>
      <c r="M49937">
        <v>27.32</v>
      </c>
      <c r="N49937">
        <v>6.5</v>
      </c>
      <c r="O49937">
        <v>140</v>
      </c>
      <c r="P49937">
        <v>0</v>
      </c>
    </row>
    <row r="49938" spans="1:16" x14ac:dyDescent="0.25">
      <c r="A49938">
        <v>2015</v>
      </c>
      <c r="B49938" t="s">
        <v>19</v>
      </c>
      <c r="C49938">
        <v>45</v>
      </c>
      <c r="D49938" t="s">
        <v>50</v>
      </c>
      <c r="E49938">
        <v>0</v>
      </c>
      <c r="F49938">
        <v>0</v>
      </c>
      <c r="G49938">
        <v>1</v>
      </c>
      <c r="H49938">
        <v>0</v>
      </c>
      <c r="I49938">
        <v>0</v>
      </c>
      <c r="J49938">
        <v>0</v>
      </c>
      <c r="K49938">
        <v>0</v>
      </c>
      <c r="L49938" t="s">
        <v>18</v>
      </c>
      <c r="M49938">
        <v>29.56</v>
      </c>
      <c r="N49938">
        <v>6.6</v>
      </c>
      <c r="O49938">
        <v>145</v>
      </c>
      <c r="P49938">
        <v>0</v>
      </c>
    </row>
    <row r="49939" spans="1:16" x14ac:dyDescent="0.25">
      <c r="A49939">
        <v>2016</v>
      </c>
      <c r="B49939" t="s">
        <v>16</v>
      </c>
      <c r="C49939">
        <v>80</v>
      </c>
      <c r="D49939" t="s">
        <v>50</v>
      </c>
      <c r="E49939">
        <v>0</v>
      </c>
      <c r="F49939">
        <v>0</v>
      </c>
      <c r="G49939">
        <v>0</v>
      </c>
      <c r="H49939">
        <v>1</v>
      </c>
      <c r="I49939">
        <v>0</v>
      </c>
      <c r="J49939">
        <v>1</v>
      </c>
      <c r="K49939">
        <v>1</v>
      </c>
      <c r="L49939" t="s">
        <v>18</v>
      </c>
      <c r="M49939">
        <v>30.04</v>
      </c>
      <c r="N49939">
        <v>6.1</v>
      </c>
      <c r="O49939">
        <v>100</v>
      </c>
      <c r="P49939">
        <v>0</v>
      </c>
    </row>
    <row r="49940" spans="1:16" x14ac:dyDescent="0.25">
      <c r="A49940">
        <v>2015</v>
      </c>
      <c r="B49940" t="s">
        <v>16</v>
      </c>
      <c r="C49940">
        <v>53</v>
      </c>
      <c r="D49940" t="s">
        <v>50</v>
      </c>
      <c r="E49940">
        <v>0</v>
      </c>
      <c r="F49940">
        <v>1</v>
      </c>
      <c r="G49940">
        <v>0</v>
      </c>
      <c r="H49940">
        <v>0</v>
      </c>
      <c r="I49940">
        <v>0</v>
      </c>
      <c r="J49940">
        <v>0</v>
      </c>
      <c r="K49940">
        <v>0</v>
      </c>
      <c r="L49940" t="s">
        <v>22</v>
      </c>
      <c r="M49940">
        <v>27.32</v>
      </c>
      <c r="N49940">
        <v>4.5</v>
      </c>
      <c r="O49940">
        <v>160</v>
      </c>
      <c r="P49940">
        <v>0</v>
      </c>
    </row>
    <row r="49941" spans="1:16" x14ac:dyDescent="0.25">
      <c r="A49941">
        <v>2015</v>
      </c>
      <c r="B49941" t="s">
        <v>16</v>
      </c>
      <c r="C49941">
        <v>76</v>
      </c>
      <c r="D49941" t="s">
        <v>50</v>
      </c>
      <c r="E49941">
        <v>0</v>
      </c>
      <c r="F49941">
        <v>0</v>
      </c>
      <c r="G49941">
        <v>0</v>
      </c>
      <c r="H49941">
        <v>1</v>
      </c>
      <c r="I49941">
        <v>0</v>
      </c>
      <c r="J49941">
        <v>0</v>
      </c>
      <c r="K49941">
        <v>0</v>
      </c>
      <c r="L49941" t="s">
        <v>22</v>
      </c>
      <c r="M49941">
        <v>19.95</v>
      </c>
      <c r="N49941">
        <v>6</v>
      </c>
      <c r="O49941">
        <v>140</v>
      </c>
      <c r="P49941">
        <v>0</v>
      </c>
    </row>
    <row r="49942" spans="1:16" x14ac:dyDescent="0.25">
      <c r="A49942">
        <v>2016</v>
      </c>
      <c r="B49942" t="s">
        <v>19</v>
      </c>
      <c r="C49942">
        <v>48</v>
      </c>
      <c r="D49942" t="s">
        <v>50</v>
      </c>
      <c r="E49942">
        <v>0</v>
      </c>
      <c r="F49942">
        <v>0</v>
      </c>
      <c r="G49942">
        <v>0</v>
      </c>
      <c r="H49942">
        <v>0</v>
      </c>
      <c r="I49942">
        <v>1</v>
      </c>
      <c r="J49942">
        <v>0</v>
      </c>
      <c r="K49942">
        <v>0</v>
      </c>
      <c r="L49942" t="s">
        <v>18</v>
      </c>
      <c r="M49942">
        <v>29.68</v>
      </c>
      <c r="N49942">
        <v>6.6</v>
      </c>
      <c r="O49942">
        <v>160</v>
      </c>
      <c r="P49942">
        <v>0</v>
      </c>
    </row>
    <row r="49943" spans="1:16" x14ac:dyDescent="0.25">
      <c r="A49943">
        <v>2016</v>
      </c>
      <c r="B49943" t="s">
        <v>16</v>
      </c>
      <c r="C49943">
        <v>20</v>
      </c>
      <c r="D49943" t="s">
        <v>50</v>
      </c>
      <c r="E49943">
        <v>0</v>
      </c>
      <c r="F49943">
        <v>0</v>
      </c>
      <c r="G49943">
        <v>0</v>
      </c>
      <c r="H49943">
        <v>0</v>
      </c>
      <c r="I49943">
        <v>1</v>
      </c>
      <c r="J49943">
        <v>0</v>
      </c>
      <c r="K49943">
        <v>0</v>
      </c>
      <c r="L49943" t="s">
        <v>18</v>
      </c>
      <c r="M49943">
        <v>26.63</v>
      </c>
      <c r="N49943">
        <v>6.1</v>
      </c>
      <c r="O49943">
        <v>200</v>
      </c>
      <c r="P49943">
        <v>0</v>
      </c>
    </row>
    <row r="49944" spans="1:16" x14ac:dyDescent="0.25">
      <c r="A49944">
        <v>2015</v>
      </c>
      <c r="B49944" t="s">
        <v>16</v>
      </c>
      <c r="C49944">
        <v>55</v>
      </c>
      <c r="D49944" t="s">
        <v>50</v>
      </c>
      <c r="E49944">
        <v>0</v>
      </c>
      <c r="F49944">
        <v>0</v>
      </c>
      <c r="G49944">
        <v>0</v>
      </c>
      <c r="H49944">
        <v>0</v>
      </c>
      <c r="I49944">
        <v>1</v>
      </c>
      <c r="J49944">
        <v>0</v>
      </c>
      <c r="K49944">
        <v>0</v>
      </c>
      <c r="L49944" t="s">
        <v>18</v>
      </c>
      <c r="M49944">
        <v>22.38</v>
      </c>
      <c r="N49944">
        <v>6.5</v>
      </c>
      <c r="O49944">
        <v>130</v>
      </c>
      <c r="P49944">
        <v>0</v>
      </c>
    </row>
    <row r="49945" spans="1:16" x14ac:dyDescent="0.25">
      <c r="A49945">
        <v>2015</v>
      </c>
      <c r="B49945" t="s">
        <v>16</v>
      </c>
      <c r="C49945">
        <v>62</v>
      </c>
      <c r="D49945" t="s">
        <v>50</v>
      </c>
      <c r="E49945">
        <v>1</v>
      </c>
      <c r="F49945">
        <v>0</v>
      </c>
      <c r="G49945">
        <v>0</v>
      </c>
      <c r="H49945">
        <v>0</v>
      </c>
      <c r="I49945">
        <v>0</v>
      </c>
      <c r="J49945">
        <v>0</v>
      </c>
      <c r="K49945">
        <v>0</v>
      </c>
      <c r="L49945" t="s">
        <v>22</v>
      </c>
      <c r="M49945">
        <v>26.36</v>
      </c>
      <c r="N49945">
        <v>6</v>
      </c>
      <c r="O49945">
        <v>80</v>
      </c>
      <c r="P49945">
        <v>0</v>
      </c>
    </row>
    <row r="49946" spans="1:16" x14ac:dyDescent="0.25">
      <c r="A49946">
        <v>2015</v>
      </c>
      <c r="B49946" t="s">
        <v>16</v>
      </c>
      <c r="C49946">
        <v>73</v>
      </c>
      <c r="D49946" t="s">
        <v>50</v>
      </c>
      <c r="E49946">
        <v>0</v>
      </c>
      <c r="F49946">
        <v>1</v>
      </c>
      <c r="G49946">
        <v>0</v>
      </c>
      <c r="H49946">
        <v>0</v>
      </c>
      <c r="I49946">
        <v>0</v>
      </c>
      <c r="J49946">
        <v>0</v>
      </c>
      <c r="K49946">
        <v>0</v>
      </c>
      <c r="L49946" t="s">
        <v>22</v>
      </c>
      <c r="M49946">
        <v>27.32</v>
      </c>
      <c r="N49946">
        <v>4.5</v>
      </c>
      <c r="O49946">
        <v>126</v>
      </c>
      <c r="P49946">
        <v>0</v>
      </c>
    </row>
    <row r="49947" spans="1:16" x14ac:dyDescent="0.25">
      <c r="A49947">
        <v>2016</v>
      </c>
      <c r="B49947" t="s">
        <v>16</v>
      </c>
      <c r="C49947">
        <v>80</v>
      </c>
      <c r="D49947" t="s">
        <v>50</v>
      </c>
      <c r="E49947">
        <v>0</v>
      </c>
      <c r="F49947">
        <v>1</v>
      </c>
      <c r="G49947">
        <v>0</v>
      </c>
      <c r="H49947">
        <v>0</v>
      </c>
      <c r="I49947">
        <v>0</v>
      </c>
      <c r="J49947">
        <v>1</v>
      </c>
      <c r="K49947">
        <v>1</v>
      </c>
      <c r="L49947" t="s">
        <v>18</v>
      </c>
      <c r="M49947">
        <v>25.24</v>
      </c>
      <c r="N49947">
        <v>6.6</v>
      </c>
      <c r="O49947">
        <v>130</v>
      </c>
      <c r="P49947">
        <v>1</v>
      </c>
    </row>
    <row r="49948" spans="1:16" x14ac:dyDescent="0.25">
      <c r="A49948">
        <v>2015</v>
      </c>
      <c r="B49948" t="s">
        <v>16</v>
      </c>
      <c r="C49948">
        <v>2</v>
      </c>
      <c r="D49948" t="s">
        <v>50</v>
      </c>
      <c r="E49948">
        <v>0</v>
      </c>
      <c r="F49948">
        <v>0</v>
      </c>
      <c r="G49948">
        <v>0</v>
      </c>
      <c r="H49948">
        <v>0</v>
      </c>
      <c r="I49948">
        <v>1</v>
      </c>
      <c r="J49948">
        <v>0</v>
      </c>
      <c r="K49948">
        <v>0</v>
      </c>
      <c r="L49948" t="s">
        <v>22</v>
      </c>
      <c r="M49948">
        <v>27.32</v>
      </c>
      <c r="N49948">
        <v>6.2</v>
      </c>
      <c r="O49948">
        <v>158</v>
      </c>
      <c r="P49948">
        <v>0</v>
      </c>
    </row>
    <row r="49949" spans="1:16" x14ac:dyDescent="0.25">
      <c r="A49949">
        <v>2015</v>
      </c>
      <c r="B49949" t="s">
        <v>19</v>
      </c>
      <c r="C49949">
        <v>73</v>
      </c>
      <c r="D49949" t="s">
        <v>50</v>
      </c>
      <c r="E49949">
        <v>1</v>
      </c>
      <c r="F49949">
        <v>0</v>
      </c>
      <c r="G49949">
        <v>0</v>
      </c>
      <c r="H49949">
        <v>0</v>
      </c>
      <c r="I49949">
        <v>0</v>
      </c>
      <c r="J49949">
        <v>0</v>
      </c>
      <c r="K49949">
        <v>0</v>
      </c>
      <c r="L49949" t="s">
        <v>18</v>
      </c>
      <c r="M49949">
        <v>30.61</v>
      </c>
      <c r="N49949">
        <v>4.5</v>
      </c>
      <c r="O49949">
        <v>159</v>
      </c>
      <c r="P49949">
        <v>0</v>
      </c>
    </row>
    <row r="49950" spans="1:16" x14ac:dyDescent="0.25">
      <c r="A49950">
        <v>2016</v>
      </c>
      <c r="B49950" t="s">
        <v>16</v>
      </c>
      <c r="C49950">
        <v>57</v>
      </c>
      <c r="D49950" t="s">
        <v>50</v>
      </c>
      <c r="E49950">
        <v>0</v>
      </c>
      <c r="F49950">
        <v>0</v>
      </c>
      <c r="G49950">
        <v>1</v>
      </c>
      <c r="H49950">
        <v>0</v>
      </c>
      <c r="I49950">
        <v>0</v>
      </c>
      <c r="J49950">
        <v>1</v>
      </c>
      <c r="K49950">
        <v>1</v>
      </c>
      <c r="L49950" t="s">
        <v>23</v>
      </c>
      <c r="M49950">
        <v>27.32</v>
      </c>
      <c r="N49950">
        <v>6</v>
      </c>
      <c r="O49950">
        <v>160</v>
      </c>
      <c r="P49950">
        <v>1</v>
      </c>
    </row>
    <row r="49951" spans="1:16" x14ac:dyDescent="0.25">
      <c r="A49951">
        <v>2016</v>
      </c>
      <c r="B49951" t="s">
        <v>16</v>
      </c>
      <c r="C49951">
        <v>38</v>
      </c>
      <c r="D49951" t="s">
        <v>50</v>
      </c>
      <c r="E49951">
        <v>0</v>
      </c>
      <c r="F49951">
        <v>0</v>
      </c>
      <c r="G49951">
        <v>0</v>
      </c>
      <c r="H49951">
        <v>0</v>
      </c>
      <c r="I49951">
        <v>1</v>
      </c>
      <c r="J49951">
        <v>0</v>
      </c>
      <c r="K49951">
        <v>0</v>
      </c>
      <c r="L49951" t="s">
        <v>22</v>
      </c>
      <c r="M49951">
        <v>27.32</v>
      </c>
      <c r="N49951">
        <v>5</v>
      </c>
      <c r="O49951">
        <v>159</v>
      </c>
      <c r="P49951">
        <v>0</v>
      </c>
    </row>
    <row r="49952" spans="1:16" x14ac:dyDescent="0.25">
      <c r="A49952">
        <v>2015</v>
      </c>
      <c r="B49952" t="s">
        <v>16</v>
      </c>
      <c r="C49952">
        <v>2</v>
      </c>
      <c r="D49952" t="s">
        <v>50</v>
      </c>
      <c r="E49952">
        <v>0</v>
      </c>
      <c r="F49952">
        <v>0</v>
      </c>
      <c r="G49952">
        <v>1</v>
      </c>
      <c r="H49952">
        <v>0</v>
      </c>
      <c r="I49952">
        <v>0</v>
      </c>
      <c r="J49952">
        <v>0</v>
      </c>
      <c r="K49952">
        <v>0</v>
      </c>
      <c r="L49952" t="s">
        <v>22</v>
      </c>
      <c r="M49952">
        <v>27.32</v>
      </c>
      <c r="N49952">
        <v>6.1</v>
      </c>
      <c r="O49952">
        <v>155</v>
      </c>
      <c r="P49952">
        <v>0</v>
      </c>
    </row>
    <row r="49953" spans="1:16" x14ac:dyDescent="0.25">
      <c r="A49953">
        <v>2015</v>
      </c>
      <c r="B49953" t="s">
        <v>19</v>
      </c>
      <c r="C49953">
        <v>27</v>
      </c>
      <c r="D49953" t="s">
        <v>50</v>
      </c>
      <c r="E49953">
        <v>0</v>
      </c>
      <c r="F49953">
        <v>0</v>
      </c>
      <c r="G49953">
        <v>0</v>
      </c>
      <c r="H49953">
        <v>0</v>
      </c>
      <c r="I49953">
        <v>1</v>
      </c>
      <c r="J49953">
        <v>0</v>
      </c>
      <c r="K49953">
        <v>0</v>
      </c>
      <c r="L49953" t="s">
        <v>18</v>
      </c>
      <c r="M49953">
        <v>27.32</v>
      </c>
      <c r="N49953">
        <v>6.6</v>
      </c>
      <c r="O49953">
        <v>145</v>
      </c>
      <c r="P49953">
        <v>1</v>
      </c>
    </row>
    <row r="49954" spans="1:16" x14ac:dyDescent="0.25">
      <c r="A49954">
        <v>2015</v>
      </c>
      <c r="B49954" t="s">
        <v>19</v>
      </c>
      <c r="C49954">
        <v>44</v>
      </c>
      <c r="D49954" t="s">
        <v>50</v>
      </c>
      <c r="E49954">
        <v>1</v>
      </c>
      <c r="F49954">
        <v>0</v>
      </c>
      <c r="G49954">
        <v>0</v>
      </c>
      <c r="H49954">
        <v>0</v>
      </c>
      <c r="I49954">
        <v>0</v>
      </c>
      <c r="J49954">
        <v>0</v>
      </c>
      <c r="K49954">
        <v>0</v>
      </c>
      <c r="L49954" t="s">
        <v>21</v>
      </c>
      <c r="M49954">
        <v>27.32</v>
      </c>
      <c r="N49954">
        <v>5.7</v>
      </c>
      <c r="O49954">
        <v>145</v>
      </c>
      <c r="P49954">
        <v>1</v>
      </c>
    </row>
    <row r="49955" spans="1:16" x14ac:dyDescent="0.25">
      <c r="A49955">
        <v>2016</v>
      </c>
      <c r="B49955" t="s">
        <v>16</v>
      </c>
      <c r="C49955">
        <v>80</v>
      </c>
      <c r="D49955" t="s">
        <v>50</v>
      </c>
      <c r="E49955">
        <v>0</v>
      </c>
      <c r="F49955">
        <v>0</v>
      </c>
      <c r="G49955">
        <v>0</v>
      </c>
      <c r="H49955">
        <v>1</v>
      </c>
      <c r="I49955">
        <v>0</v>
      </c>
      <c r="J49955">
        <v>0</v>
      </c>
      <c r="K49955">
        <v>0</v>
      </c>
      <c r="L49955" t="s">
        <v>18</v>
      </c>
      <c r="M49955">
        <v>31.42</v>
      </c>
      <c r="N49955">
        <v>6.8</v>
      </c>
      <c r="O49955">
        <v>126</v>
      </c>
      <c r="P49955">
        <v>1</v>
      </c>
    </row>
    <row r="49956" spans="1:16" x14ac:dyDescent="0.25">
      <c r="A49956">
        <v>2016</v>
      </c>
      <c r="B49956" t="s">
        <v>19</v>
      </c>
      <c r="C49956">
        <v>35</v>
      </c>
      <c r="D49956" t="s">
        <v>50</v>
      </c>
      <c r="E49956">
        <v>0</v>
      </c>
      <c r="F49956">
        <v>1</v>
      </c>
      <c r="G49956">
        <v>0</v>
      </c>
      <c r="H49956">
        <v>0</v>
      </c>
      <c r="I49956">
        <v>0</v>
      </c>
      <c r="J49956">
        <v>0</v>
      </c>
      <c r="K49956">
        <v>0</v>
      </c>
      <c r="L49956" t="s">
        <v>18</v>
      </c>
      <c r="M49956">
        <v>42.88</v>
      </c>
      <c r="N49956">
        <v>4.5</v>
      </c>
      <c r="O49956">
        <v>158</v>
      </c>
      <c r="P49956">
        <v>0</v>
      </c>
    </row>
    <row r="49957" spans="1:16" x14ac:dyDescent="0.25">
      <c r="A49957">
        <v>2016</v>
      </c>
      <c r="B49957" t="s">
        <v>19</v>
      </c>
      <c r="C49957">
        <v>63</v>
      </c>
      <c r="D49957" t="s">
        <v>50</v>
      </c>
      <c r="E49957">
        <v>0</v>
      </c>
      <c r="F49957">
        <v>0</v>
      </c>
      <c r="G49957">
        <v>1</v>
      </c>
      <c r="H49957">
        <v>0</v>
      </c>
      <c r="I49957">
        <v>0</v>
      </c>
      <c r="J49957">
        <v>0</v>
      </c>
      <c r="K49957">
        <v>0</v>
      </c>
      <c r="L49957" t="s">
        <v>21</v>
      </c>
      <c r="M49957">
        <v>28.94</v>
      </c>
      <c r="N49957">
        <v>6.6</v>
      </c>
      <c r="O49957">
        <v>126</v>
      </c>
      <c r="P49957">
        <v>0</v>
      </c>
    </row>
    <row r="49958" spans="1:16" x14ac:dyDescent="0.25">
      <c r="A49958">
        <v>2015</v>
      </c>
      <c r="B49958" t="s">
        <v>19</v>
      </c>
      <c r="C49958">
        <v>9</v>
      </c>
      <c r="D49958" t="s">
        <v>50</v>
      </c>
      <c r="E49958">
        <v>0</v>
      </c>
      <c r="F49958">
        <v>0</v>
      </c>
      <c r="G49958">
        <v>0</v>
      </c>
      <c r="H49958">
        <v>0</v>
      </c>
      <c r="I49958">
        <v>1</v>
      </c>
      <c r="J49958">
        <v>0</v>
      </c>
      <c r="K49958">
        <v>0</v>
      </c>
      <c r="L49958" t="s">
        <v>22</v>
      </c>
      <c r="M49958">
        <v>15.59</v>
      </c>
      <c r="N49958">
        <v>5</v>
      </c>
      <c r="O49958">
        <v>200</v>
      </c>
      <c r="P49958">
        <v>0</v>
      </c>
    </row>
    <row r="49959" spans="1:16" x14ac:dyDescent="0.25">
      <c r="A49959">
        <v>2015</v>
      </c>
      <c r="B49959" t="s">
        <v>16</v>
      </c>
      <c r="C49959">
        <v>52</v>
      </c>
      <c r="D49959" t="s">
        <v>50</v>
      </c>
      <c r="E49959">
        <v>0</v>
      </c>
      <c r="F49959">
        <v>0</v>
      </c>
      <c r="G49959">
        <v>0</v>
      </c>
      <c r="H49959">
        <v>1</v>
      </c>
      <c r="I49959">
        <v>0</v>
      </c>
      <c r="J49959">
        <v>0</v>
      </c>
      <c r="K49959">
        <v>0</v>
      </c>
      <c r="L49959" t="s">
        <v>22</v>
      </c>
      <c r="M49959">
        <v>31.21</v>
      </c>
      <c r="N49959">
        <v>5</v>
      </c>
      <c r="O49959">
        <v>80</v>
      </c>
      <c r="P49959">
        <v>0</v>
      </c>
    </row>
    <row r="49960" spans="1:16" x14ac:dyDescent="0.25">
      <c r="A49960">
        <v>2016</v>
      </c>
      <c r="B49960" t="s">
        <v>19</v>
      </c>
      <c r="C49960">
        <v>2</v>
      </c>
      <c r="D49960" t="s">
        <v>50</v>
      </c>
      <c r="E49960">
        <v>1</v>
      </c>
      <c r="F49960">
        <v>0</v>
      </c>
      <c r="G49960">
        <v>0</v>
      </c>
      <c r="H49960">
        <v>0</v>
      </c>
      <c r="I49960">
        <v>0</v>
      </c>
      <c r="J49960">
        <v>0</v>
      </c>
      <c r="K49960">
        <v>0</v>
      </c>
      <c r="L49960" t="s">
        <v>22</v>
      </c>
      <c r="M49960">
        <v>16.239999999999998</v>
      </c>
      <c r="N49960">
        <v>4</v>
      </c>
      <c r="O49960">
        <v>158</v>
      </c>
      <c r="P49960">
        <v>0</v>
      </c>
    </row>
    <row r="49961" spans="1:16" x14ac:dyDescent="0.25">
      <c r="A49961">
        <v>2016</v>
      </c>
      <c r="B49961" t="s">
        <v>19</v>
      </c>
      <c r="C49961">
        <v>56</v>
      </c>
      <c r="D49961" t="s">
        <v>50</v>
      </c>
      <c r="E49961">
        <v>0</v>
      </c>
      <c r="F49961">
        <v>0</v>
      </c>
      <c r="G49961">
        <v>0</v>
      </c>
      <c r="H49961">
        <v>0</v>
      </c>
      <c r="I49961">
        <v>1</v>
      </c>
      <c r="J49961">
        <v>0</v>
      </c>
      <c r="K49961">
        <v>0</v>
      </c>
      <c r="L49961" t="s">
        <v>22</v>
      </c>
      <c r="M49961">
        <v>29.15</v>
      </c>
      <c r="N49961">
        <v>4</v>
      </c>
      <c r="O49961">
        <v>158</v>
      </c>
      <c r="P49961">
        <v>0</v>
      </c>
    </row>
    <row r="49962" spans="1:16" x14ac:dyDescent="0.25">
      <c r="A49962">
        <v>2015</v>
      </c>
      <c r="B49962" t="s">
        <v>19</v>
      </c>
      <c r="C49962">
        <v>80</v>
      </c>
      <c r="D49962" t="s">
        <v>50</v>
      </c>
      <c r="E49962">
        <v>0</v>
      </c>
      <c r="F49962">
        <v>0</v>
      </c>
      <c r="G49962">
        <v>0</v>
      </c>
      <c r="H49962">
        <v>1</v>
      </c>
      <c r="I49962">
        <v>0</v>
      </c>
      <c r="J49962">
        <v>0</v>
      </c>
      <c r="K49962">
        <v>0</v>
      </c>
      <c r="L49962" t="s">
        <v>22</v>
      </c>
      <c r="M49962">
        <v>22.83</v>
      </c>
      <c r="N49962">
        <v>5.8</v>
      </c>
      <c r="O49962">
        <v>160</v>
      </c>
      <c r="P49962">
        <v>0</v>
      </c>
    </row>
    <row r="49963" spans="1:16" x14ac:dyDescent="0.25">
      <c r="A49963">
        <v>2016</v>
      </c>
      <c r="B49963" t="s">
        <v>16</v>
      </c>
      <c r="C49963">
        <v>80</v>
      </c>
      <c r="D49963" t="s">
        <v>50</v>
      </c>
      <c r="E49963">
        <v>0</v>
      </c>
      <c r="F49963">
        <v>0</v>
      </c>
      <c r="G49963">
        <v>0</v>
      </c>
      <c r="H49963">
        <v>1</v>
      </c>
      <c r="I49963">
        <v>0</v>
      </c>
      <c r="J49963">
        <v>0</v>
      </c>
      <c r="K49963">
        <v>0</v>
      </c>
      <c r="L49963" t="s">
        <v>24</v>
      </c>
      <c r="M49963">
        <v>27.32</v>
      </c>
      <c r="N49963">
        <v>6.6</v>
      </c>
      <c r="O49963">
        <v>100</v>
      </c>
      <c r="P49963">
        <v>0</v>
      </c>
    </row>
    <row r="49964" spans="1:16" x14ac:dyDescent="0.25">
      <c r="A49964">
        <v>2016</v>
      </c>
      <c r="B49964" t="s">
        <v>16</v>
      </c>
      <c r="C49964">
        <v>16</v>
      </c>
      <c r="D49964" t="s">
        <v>50</v>
      </c>
      <c r="E49964">
        <v>0</v>
      </c>
      <c r="F49964">
        <v>0</v>
      </c>
      <c r="G49964">
        <v>0</v>
      </c>
      <c r="H49964">
        <v>0</v>
      </c>
      <c r="I49964">
        <v>1</v>
      </c>
      <c r="J49964">
        <v>0</v>
      </c>
      <c r="K49964">
        <v>0</v>
      </c>
      <c r="L49964" t="s">
        <v>22</v>
      </c>
      <c r="M49964">
        <v>15.43</v>
      </c>
      <c r="N49964">
        <v>6.5</v>
      </c>
      <c r="O49964">
        <v>145</v>
      </c>
      <c r="P49964">
        <v>0</v>
      </c>
    </row>
    <row r="49965" spans="1:16" x14ac:dyDescent="0.25">
      <c r="A49965">
        <v>2015</v>
      </c>
      <c r="B49965" t="s">
        <v>16</v>
      </c>
      <c r="C49965">
        <v>53</v>
      </c>
      <c r="D49965" t="s">
        <v>50</v>
      </c>
      <c r="E49965">
        <v>0</v>
      </c>
      <c r="F49965">
        <v>1</v>
      </c>
      <c r="G49965">
        <v>0</v>
      </c>
      <c r="H49965">
        <v>0</v>
      </c>
      <c r="I49965">
        <v>0</v>
      </c>
      <c r="J49965">
        <v>0</v>
      </c>
      <c r="K49965">
        <v>0</v>
      </c>
      <c r="L49965" t="s">
        <v>18</v>
      </c>
      <c r="M49965">
        <v>27.73</v>
      </c>
      <c r="N49965">
        <v>4.8</v>
      </c>
      <c r="O49965">
        <v>158</v>
      </c>
      <c r="P49965">
        <v>0</v>
      </c>
    </row>
    <row r="49966" spans="1:16" x14ac:dyDescent="0.25">
      <c r="A49966">
        <v>2015</v>
      </c>
      <c r="B49966" t="s">
        <v>19</v>
      </c>
      <c r="C49966">
        <v>64</v>
      </c>
      <c r="D49966" t="s">
        <v>50</v>
      </c>
      <c r="E49966">
        <v>0</v>
      </c>
      <c r="F49966">
        <v>1</v>
      </c>
      <c r="G49966">
        <v>0</v>
      </c>
      <c r="H49966">
        <v>0</v>
      </c>
      <c r="I49966">
        <v>0</v>
      </c>
      <c r="J49966">
        <v>0</v>
      </c>
      <c r="K49966">
        <v>0</v>
      </c>
      <c r="L49966" t="s">
        <v>21</v>
      </c>
      <c r="M49966">
        <v>27.1</v>
      </c>
      <c r="N49966">
        <v>6.2</v>
      </c>
      <c r="O49966">
        <v>260</v>
      </c>
      <c r="P49966">
        <v>1</v>
      </c>
    </row>
    <row r="49967" spans="1:16" x14ac:dyDescent="0.25">
      <c r="A49967">
        <v>2015</v>
      </c>
      <c r="B49967" t="s">
        <v>19</v>
      </c>
      <c r="C49967">
        <v>35</v>
      </c>
      <c r="D49967" t="s">
        <v>50</v>
      </c>
      <c r="E49967">
        <v>1</v>
      </c>
      <c r="F49967">
        <v>0</v>
      </c>
      <c r="G49967">
        <v>0</v>
      </c>
      <c r="H49967">
        <v>0</v>
      </c>
      <c r="I49967">
        <v>0</v>
      </c>
      <c r="J49967">
        <v>0</v>
      </c>
      <c r="K49967">
        <v>0</v>
      </c>
      <c r="L49967" t="s">
        <v>20</v>
      </c>
      <c r="M49967">
        <v>27.36</v>
      </c>
      <c r="N49967">
        <v>6.5</v>
      </c>
      <c r="O49967">
        <v>159</v>
      </c>
      <c r="P49967">
        <v>1</v>
      </c>
    </row>
    <row r="49968" spans="1:16" x14ac:dyDescent="0.25">
      <c r="A49968">
        <v>2015</v>
      </c>
      <c r="B49968" t="s">
        <v>16</v>
      </c>
      <c r="C49968">
        <v>28</v>
      </c>
      <c r="D49968" t="s">
        <v>50</v>
      </c>
      <c r="E49968">
        <v>0</v>
      </c>
      <c r="F49968">
        <v>0</v>
      </c>
      <c r="G49968">
        <v>0</v>
      </c>
      <c r="H49968">
        <v>1</v>
      </c>
      <c r="I49968">
        <v>0</v>
      </c>
      <c r="J49968">
        <v>0</v>
      </c>
      <c r="K49968">
        <v>0</v>
      </c>
      <c r="L49968" t="s">
        <v>21</v>
      </c>
      <c r="M49968">
        <v>23.35</v>
      </c>
      <c r="N49968">
        <v>5.8</v>
      </c>
      <c r="O49968">
        <v>80</v>
      </c>
      <c r="P49968">
        <v>0</v>
      </c>
    </row>
    <row r="49969" spans="1:16" x14ac:dyDescent="0.25">
      <c r="A49969">
        <v>2016</v>
      </c>
      <c r="B49969" t="s">
        <v>19</v>
      </c>
      <c r="C49969">
        <v>4</v>
      </c>
      <c r="D49969" t="s">
        <v>50</v>
      </c>
      <c r="E49969">
        <v>0</v>
      </c>
      <c r="F49969">
        <v>0</v>
      </c>
      <c r="G49969">
        <v>1</v>
      </c>
      <c r="H49969">
        <v>0</v>
      </c>
      <c r="I49969">
        <v>0</v>
      </c>
      <c r="J49969">
        <v>0</v>
      </c>
      <c r="K49969">
        <v>0</v>
      </c>
      <c r="L49969" t="s">
        <v>22</v>
      </c>
      <c r="M49969">
        <v>19.600000000000001</v>
      </c>
      <c r="N49969">
        <v>6.6</v>
      </c>
      <c r="O49969">
        <v>159</v>
      </c>
      <c r="P49969">
        <v>0</v>
      </c>
    </row>
    <row r="49970" spans="1:16" x14ac:dyDescent="0.25">
      <c r="A49970">
        <v>2016</v>
      </c>
      <c r="B49970" t="s">
        <v>16</v>
      </c>
      <c r="C49970">
        <v>56</v>
      </c>
      <c r="D49970" t="s">
        <v>50</v>
      </c>
      <c r="E49970">
        <v>0</v>
      </c>
      <c r="F49970">
        <v>0</v>
      </c>
      <c r="G49970">
        <v>0</v>
      </c>
      <c r="H49970">
        <v>0</v>
      </c>
      <c r="I49970">
        <v>1</v>
      </c>
      <c r="J49970">
        <v>1</v>
      </c>
      <c r="K49970">
        <v>0</v>
      </c>
      <c r="L49970" t="s">
        <v>20</v>
      </c>
      <c r="M49970">
        <v>28.22</v>
      </c>
      <c r="N49970">
        <v>7.5</v>
      </c>
      <c r="O49970">
        <v>140</v>
      </c>
      <c r="P49970">
        <v>1</v>
      </c>
    </row>
    <row r="49971" spans="1:16" x14ac:dyDescent="0.25">
      <c r="A49971">
        <v>2015</v>
      </c>
      <c r="B49971" t="s">
        <v>16</v>
      </c>
      <c r="C49971">
        <v>67</v>
      </c>
      <c r="D49971" t="s">
        <v>50</v>
      </c>
      <c r="E49971">
        <v>0</v>
      </c>
      <c r="F49971">
        <v>0</v>
      </c>
      <c r="G49971">
        <v>1</v>
      </c>
      <c r="H49971">
        <v>0</v>
      </c>
      <c r="I49971">
        <v>0</v>
      </c>
      <c r="J49971">
        <v>0</v>
      </c>
      <c r="K49971">
        <v>0</v>
      </c>
      <c r="L49971" t="s">
        <v>24</v>
      </c>
      <c r="M49971">
        <v>30.6</v>
      </c>
      <c r="N49971">
        <v>5</v>
      </c>
      <c r="O49971">
        <v>130</v>
      </c>
      <c r="P49971">
        <v>0</v>
      </c>
    </row>
    <row r="49972" spans="1:16" x14ac:dyDescent="0.25">
      <c r="A49972">
        <v>2015</v>
      </c>
      <c r="B49972" t="s">
        <v>16</v>
      </c>
      <c r="C49972">
        <v>18</v>
      </c>
      <c r="D49972" t="s">
        <v>50</v>
      </c>
      <c r="E49972">
        <v>0</v>
      </c>
      <c r="F49972">
        <v>0</v>
      </c>
      <c r="G49972">
        <v>1</v>
      </c>
      <c r="H49972">
        <v>0</v>
      </c>
      <c r="I49972">
        <v>0</v>
      </c>
      <c r="J49972">
        <v>0</v>
      </c>
      <c r="K49972">
        <v>0</v>
      </c>
      <c r="L49972" t="s">
        <v>22</v>
      </c>
      <c r="M49972">
        <v>21.87</v>
      </c>
      <c r="N49972">
        <v>4.8</v>
      </c>
      <c r="O49972">
        <v>130</v>
      </c>
      <c r="P49972">
        <v>0</v>
      </c>
    </row>
    <row r="49973" spans="1:16" x14ac:dyDescent="0.25">
      <c r="A49973">
        <v>2016</v>
      </c>
      <c r="B49973" t="s">
        <v>16</v>
      </c>
      <c r="C49973">
        <v>29</v>
      </c>
      <c r="D49973" t="s">
        <v>50</v>
      </c>
      <c r="E49973">
        <v>0</v>
      </c>
      <c r="F49973">
        <v>0</v>
      </c>
      <c r="G49973">
        <v>0</v>
      </c>
      <c r="H49973">
        <v>1</v>
      </c>
      <c r="I49973">
        <v>0</v>
      </c>
      <c r="J49973">
        <v>0</v>
      </c>
      <c r="K49973">
        <v>0</v>
      </c>
      <c r="L49973" t="s">
        <v>24</v>
      </c>
      <c r="M49973">
        <v>36.94</v>
      </c>
      <c r="N49973">
        <v>4.5</v>
      </c>
      <c r="O49973">
        <v>90</v>
      </c>
      <c r="P49973">
        <v>0</v>
      </c>
    </row>
    <row r="49974" spans="1:16" x14ac:dyDescent="0.25">
      <c r="A49974">
        <v>2015</v>
      </c>
      <c r="B49974" t="s">
        <v>16</v>
      </c>
      <c r="C49974">
        <v>37</v>
      </c>
      <c r="D49974" t="s">
        <v>50</v>
      </c>
      <c r="E49974">
        <v>0</v>
      </c>
      <c r="F49974">
        <v>0</v>
      </c>
      <c r="G49974">
        <v>0</v>
      </c>
      <c r="H49974">
        <v>1</v>
      </c>
      <c r="I49974">
        <v>0</v>
      </c>
      <c r="J49974">
        <v>0</v>
      </c>
      <c r="K49974">
        <v>0</v>
      </c>
      <c r="L49974" t="s">
        <v>18</v>
      </c>
      <c r="M49974">
        <v>35.049999999999997</v>
      </c>
      <c r="N49974">
        <v>4.8</v>
      </c>
      <c r="O49974">
        <v>200</v>
      </c>
      <c r="P49974">
        <v>0</v>
      </c>
    </row>
    <row r="49975" spans="1:16" x14ac:dyDescent="0.25">
      <c r="A49975">
        <v>2015</v>
      </c>
      <c r="B49975" t="s">
        <v>16</v>
      </c>
      <c r="C49975">
        <v>22</v>
      </c>
      <c r="D49975" t="s">
        <v>50</v>
      </c>
      <c r="E49975">
        <v>0</v>
      </c>
      <c r="F49975">
        <v>0</v>
      </c>
      <c r="G49975">
        <v>1</v>
      </c>
      <c r="H49975">
        <v>0</v>
      </c>
      <c r="I49975">
        <v>0</v>
      </c>
      <c r="J49975">
        <v>0</v>
      </c>
      <c r="K49975">
        <v>0</v>
      </c>
      <c r="L49975" t="s">
        <v>18</v>
      </c>
      <c r="M49975">
        <v>27.32</v>
      </c>
      <c r="N49975">
        <v>6.6</v>
      </c>
      <c r="O49975">
        <v>85</v>
      </c>
      <c r="P49975">
        <v>0</v>
      </c>
    </row>
    <row r="49976" spans="1:16" x14ac:dyDescent="0.25">
      <c r="A49976">
        <v>2015</v>
      </c>
      <c r="B49976" t="s">
        <v>16</v>
      </c>
      <c r="C49976">
        <v>80</v>
      </c>
      <c r="D49976" t="s">
        <v>50</v>
      </c>
      <c r="E49976">
        <v>0</v>
      </c>
      <c r="F49976">
        <v>0</v>
      </c>
      <c r="G49976">
        <v>0</v>
      </c>
      <c r="H49976">
        <v>0</v>
      </c>
      <c r="I49976">
        <v>1</v>
      </c>
      <c r="J49976">
        <v>1</v>
      </c>
      <c r="K49976">
        <v>1</v>
      </c>
      <c r="L49976" t="s">
        <v>24</v>
      </c>
      <c r="M49976">
        <v>20.67</v>
      </c>
      <c r="N49976">
        <v>4.5</v>
      </c>
      <c r="O49976">
        <v>140</v>
      </c>
      <c r="P49976">
        <v>0</v>
      </c>
    </row>
    <row r="49977" spans="1:16" x14ac:dyDescent="0.25">
      <c r="A49977">
        <v>2015</v>
      </c>
      <c r="B49977" t="s">
        <v>19</v>
      </c>
      <c r="C49977">
        <v>39</v>
      </c>
      <c r="D49977" t="s">
        <v>50</v>
      </c>
      <c r="E49977">
        <v>1</v>
      </c>
      <c r="F49977">
        <v>0</v>
      </c>
      <c r="G49977">
        <v>0</v>
      </c>
      <c r="H49977">
        <v>0</v>
      </c>
      <c r="I49977">
        <v>0</v>
      </c>
      <c r="J49977">
        <v>0</v>
      </c>
      <c r="K49977">
        <v>0</v>
      </c>
      <c r="L49977" t="s">
        <v>22</v>
      </c>
      <c r="M49977">
        <v>27.32</v>
      </c>
      <c r="N49977">
        <v>4.5</v>
      </c>
      <c r="O49977">
        <v>126</v>
      </c>
      <c r="P49977">
        <v>0</v>
      </c>
    </row>
    <row r="49978" spans="1:16" x14ac:dyDescent="0.25">
      <c r="A49978">
        <v>2016</v>
      </c>
      <c r="B49978" t="s">
        <v>19</v>
      </c>
      <c r="C49978">
        <v>41</v>
      </c>
      <c r="D49978" t="s">
        <v>50</v>
      </c>
      <c r="E49978">
        <v>1</v>
      </c>
      <c r="F49978">
        <v>0</v>
      </c>
      <c r="G49978">
        <v>0</v>
      </c>
      <c r="H49978">
        <v>0</v>
      </c>
      <c r="I49978">
        <v>0</v>
      </c>
      <c r="J49978">
        <v>0</v>
      </c>
      <c r="K49978">
        <v>0</v>
      </c>
      <c r="L49978" t="s">
        <v>18</v>
      </c>
      <c r="M49978">
        <v>26.2</v>
      </c>
      <c r="N49978">
        <v>4</v>
      </c>
      <c r="O49978">
        <v>140</v>
      </c>
      <c r="P49978">
        <v>0</v>
      </c>
    </row>
    <row r="49979" spans="1:16" x14ac:dyDescent="0.25">
      <c r="A49979">
        <v>2015</v>
      </c>
      <c r="B49979" t="s">
        <v>16</v>
      </c>
      <c r="C49979">
        <v>24</v>
      </c>
      <c r="D49979" t="s">
        <v>50</v>
      </c>
      <c r="E49979">
        <v>0</v>
      </c>
      <c r="F49979">
        <v>0</v>
      </c>
      <c r="G49979">
        <v>1</v>
      </c>
      <c r="H49979">
        <v>0</v>
      </c>
      <c r="I49979">
        <v>0</v>
      </c>
      <c r="J49979">
        <v>0</v>
      </c>
      <c r="K49979">
        <v>0</v>
      </c>
      <c r="L49979" t="s">
        <v>18</v>
      </c>
      <c r="M49979">
        <v>20.059999999999999</v>
      </c>
      <c r="N49979">
        <v>5.7</v>
      </c>
      <c r="O49979">
        <v>160</v>
      </c>
      <c r="P49979">
        <v>0</v>
      </c>
    </row>
    <row r="49980" spans="1:16" x14ac:dyDescent="0.25">
      <c r="A49980">
        <v>2015</v>
      </c>
      <c r="B49980" t="s">
        <v>16</v>
      </c>
      <c r="C49980">
        <v>66</v>
      </c>
      <c r="D49980" t="s">
        <v>50</v>
      </c>
      <c r="E49980">
        <v>0</v>
      </c>
      <c r="F49980">
        <v>0</v>
      </c>
      <c r="G49980">
        <v>0</v>
      </c>
      <c r="H49980">
        <v>0</v>
      </c>
      <c r="I49980">
        <v>1</v>
      </c>
      <c r="J49980">
        <v>0</v>
      </c>
      <c r="K49980">
        <v>0</v>
      </c>
      <c r="L49980" t="s">
        <v>21</v>
      </c>
      <c r="M49980">
        <v>27.32</v>
      </c>
      <c r="N49980">
        <v>6.1</v>
      </c>
      <c r="O49980">
        <v>160</v>
      </c>
      <c r="P49980">
        <v>0</v>
      </c>
    </row>
    <row r="49981" spans="1:16" x14ac:dyDescent="0.25">
      <c r="A49981">
        <v>2016</v>
      </c>
      <c r="B49981" t="s">
        <v>19</v>
      </c>
      <c r="C49981">
        <v>80</v>
      </c>
      <c r="D49981" t="s">
        <v>50</v>
      </c>
      <c r="E49981">
        <v>0</v>
      </c>
      <c r="F49981">
        <v>1</v>
      </c>
      <c r="G49981">
        <v>0</v>
      </c>
      <c r="H49981">
        <v>0</v>
      </c>
      <c r="I49981">
        <v>0</v>
      </c>
      <c r="J49981">
        <v>0</v>
      </c>
      <c r="K49981">
        <v>0</v>
      </c>
      <c r="L49981" t="s">
        <v>22</v>
      </c>
      <c r="M49981">
        <v>26.93</v>
      </c>
      <c r="N49981">
        <v>5</v>
      </c>
      <c r="O49981">
        <v>100</v>
      </c>
      <c r="P49981">
        <v>0</v>
      </c>
    </row>
    <row r="49982" spans="1:16" x14ac:dyDescent="0.25">
      <c r="A49982">
        <v>2016</v>
      </c>
      <c r="B49982" t="s">
        <v>16</v>
      </c>
      <c r="C49982">
        <v>49</v>
      </c>
      <c r="D49982" t="s">
        <v>50</v>
      </c>
      <c r="E49982">
        <v>0</v>
      </c>
      <c r="F49982">
        <v>0</v>
      </c>
      <c r="G49982">
        <v>0</v>
      </c>
      <c r="H49982">
        <v>1</v>
      </c>
      <c r="I49982">
        <v>0</v>
      </c>
      <c r="J49982">
        <v>0</v>
      </c>
      <c r="K49982">
        <v>0</v>
      </c>
      <c r="L49982" t="s">
        <v>21</v>
      </c>
      <c r="M49982">
        <v>23.49</v>
      </c>
      <c r="N49982">
        <v>6.6</v>
      </c>
      <c r="O49982">
        <v>200</v>
      </c>
      <c r="P49982">
        <v>0</v>
      </c>
    </row>
    <row r="49983" spans="1:16" x14ac:dyDescent="0.25">
      <c r="A49983">
        <v>2015</v>
      </c>
      <c r="B49983" t="s">
        <v>19</v>
      </c>
      <c r="C49983">
        <v>27</v>
      </c>
      <c r="D49983" t="s">
        <v>50</v>
      </c>
      <c r="E49983">
        <v>0</v>
      </c>
      <c r="F49983">
        <v>0</v>
      </c>
      <c r="G49983">
        <v>0</v>
      </c>
      <c r="H49983">
        <v>0</v>
      </c>
      <c r="I49983">
        <v>1</v>
      </c>
      <c r="J49983">
        <v>0</v>
      </c>
      <c r="K49983">
        <v>0</v>
      </c>
      <c r="L49983" t="s">
        <v>18</v>
      </c>
      <c r="M49983">
        <v>38.6</v>
      </c>
      <c r="N49983">
        <v>4.8</v>
      </c>
      <c r="O49983">
        <v>90</v>
      </c>
      <c r="P49983">
        <v>0</v>
      </c>
    </row>
    <row r="49984" spans="1:16" x14ac:dyDescent="0.25">
      <c r="A49984">
        <v>2016</v>
      </c>
      <c r="B49984" t="s">
        <v>19</v>
      </c>
      <c r="C49984">
        <v>23</v>
      </c>
      <c r="D49984" t="s">
        <v>50</v>
      </c>
      <c r="E49984">
        <v>0</v>
      </c>
      <c r="F49984">
        <v>0</v>
      </c>
      <c r="G49984">
        <v>1</v>
      </c>
      <c r="H49984">
        <v>0</v>
      </c>
      <c r="I49984">
        <v>0</v>
      </c>
      <c r="J49984">
        <v>0</v>
      </c>
      <c r="K49984">
        <v>0</v>
      </c>
      <c r="L49984" t="s">
        <v>18</v>
      </c>
      <c r="M49984">
        <v>22.58</v>
      </c>
      <c r="N49984">
        <v>6.6</v>
      </c>
      <c r="O49984">
        <v>85</v>
      </c>
      <c r="P49984">
        <v>0</v>
      </c>
    </row>
    <row r="49985" spans="1:16" x14ac:dyDescent="0.25">
      <c r="A49985">
        <v>2016</v>
      </c>
      <c r="B49985" t="s">
        <v>19</v>
      </c>
      <c r="C49985">
        <v>55</v>
      </c>
      <c r="D49985" t="s">
        <v>50</v>
      </c>
      <c r="E49985">
        <v>0</v>
      </c>
      <c r="F49985">
        <v>1</v>
      </c>
      <c r="G49985">
        <v>0</v>
      </c>
      <c r="H49985">
        <v>0</v>
      </c>
      <c r="I49985">
        <v>0</v>
      </c>
      <c r="J49985">
        <v>0</v>
      </c>
      <c r="K49985">
        <v>0</v>
      </c>
      <c r="L49985" t="s">
        <v>22</v>
      </c>
      <c r="M49985">
        <v>27.32</v>
      </c>
      <c r="N49985">
        <v>5.8</v>
      </c>
      <c r="O49985">
        <v>200</v>
      </c>
      <c r="P49985">
        <v>0</v>
      </c>
    </row>
    <row r="49986" spans="1:16" x14ac:dyDescent="0.25">
      <c r="A49986">
        <v>2016</v>
      </c>
      <c r="B49986" t="s">
        <v>16</v>
      </c>
      <c r="C49986">
        <v>60</v>
      </c>
      <c r="D49986" t="s">
        <v>50</v>
      </c>
      <c r="E49986">
        <v>0</v>
      </c>
      <c r="F49986">
        <v>1</v>
      </c>
      <c r="G49986">
        <v>0</v>
      </c>
      <c r="H49986">
        <v>0</v>
      </c>
      <c r="I49986">
        <v>0</v>
      </c>
      <c r="J49986">
        <v>0</v>
      </c>
      <c r="K49986">
        <v>0</v>
      </c>
      <c r="L49986" t="s">
        <v>18</v>
      </c>
      <c r="M49986">
        <v>24.14</v>
      </c>
      <c r="N49986">
        <v>6.5</v>
      </c>
      <c r="O49986">
        <v>200</v>
      </c>
      <c r="P49986">
        <v>0</v>
      </c>
    </row>
    <row r="49987" spans="1:16" x14ac:dyDescent="0.25">
      <c r="A49987">
        <v>2015</v>
      </c>
      <c r="B49987" t="s">
        <v>16</v>
      </c>
      <c r="C49987">
        <v>71</v>
      </c>
      <c r="D49987" t="s">
        <v>50</v>
      </c>
      <c r="E49987">
        <v>0</v>
      </c>
      <c r="F49987">
        <v>0</v>
      </c>
      <c r="G49987">
        <v>1</v>
      </c>
      <c r="H49987">
        <v>0</v>
      </c>
      <c r="I49987">
        <v>0</v>
      </c>
      <c r="J49987">
        <v>0</v>
      </c>
      <c r="K49987">
        <v>0</v>
      </c>
      <c r="L49987" t="s">
        <v>22</v>
      </c>
      <c r="M49987">
        <v>45.59</v>
      </c>
      <c r="N49987">
        <v>6.6</v>
      </c>
      <c r="O49987">
        <v>280</v>
      </c>
      <c r="P49987">
        <v>1</v>
      </c>
    </row>
    <row r="49988" spans="1:16" x14ac:dyDescent="0.25">
      <c r="A49988">
        <v>2015</v>
      </c>
      <c r="B49988" t="s">
        <v>16</v>
      </c>
      <c r="C49988">
        <v>58</v>
      </c>
      <c r="D49988" t="s">
        <v>50</v>
      </c>
      <c r="E49988">
        <v>1</v>
      </c>
      <c r="F49988">
        <v>0</v>
      </c>
      <c r="G49988">
        <v>0</v>
      </c>
      <c r="H49988">
        <v>0</v>
      </c>
      <c r="I49988">
        <v>0</v>
      </c>
      <c r="J49988">
        <v>0</v>
      </c>
      <c r="K49988">
        <v>0</v>
      </c>
      <c r="L49988" t="s">
        <v>20</v>
      </c>
      <c r="M49988">
        <v>28.39</v>
      </c>
      <c r="N49988">
        <v>6.2</v>
      </c>
      <c r="O49988">
        <v>140</v>
      </c>
      <c r="P49988">
        <v>0</v>
      </c>
    </row>
    <row r="49989" spans="1:16" x14ac:dyDescent="0.25">
      <c r="A49989">
        <v>2015</v>
      </c>
      <c r="B49989" t="s">
        <v>16</v>
      </c>
      <c r="C49989">
        <v>80</v>
      </c>
      <c r="D49989" t="s">
        <v>50</v>
      </c>
      <c r="E49989">
        <v>1</v>
      </c>
      <c r="F49989">
        <v>0</v>
      </c>
      <c r="G49989">
        <v>0</v>
      </c>
      <c r="H49989">
        <v>0</v>
      </c>
      <c r="I49989">
        <v>0</v>
      </c>
      <c r="J49989">
        <v>0</v>
      </c>
      <c r="K49989">
        <v>0</v>
      </c>
      <c r="L49989" t="s">
        <v>22</v>
      </c>
      <c r="M49989">
        <v>27.32</v>
      </c>
      <c r="N49989">
        <v>6.2</v>
      </c>
      <c r="O49989">
        <v>159</v>
      </c>
      <c r="P49989">
        <v>0</v>
      </c>
    </row>
    <row r="49990" spans="1:16" x14ac:dyDescent="0.25">
      <c r="A49990">
        <v>2016</v>
      </c>
      <c r="B49990" t="s">
        <v>16</v>
      </c>
      <c r="C49990">
        <v>40</v>
      </c>
      <c r="D49990" t="s">
        <v>50</v>
      </c>
      <c r="E49990">
        <v>0</v>
      </c>
      <c r="F49990">
        <v>1</v>
      </c>
      <c r="G49990">
        <v>0</v>
      </c>
      <c r="H49990">
        <v>0</v>
      </c>
      <c r="I49990">
        <v>0</v>
      </c>
      <c r="J49990">
        <v>0</v>
      </c>
      <c r="K49990">
        <v>0</v>
      </c>
      <c r="L49990" t="s">
        <v>20</v>
      </c>
      <c r="M49990">
        <v>27.32</v>
      </c>
      <c r="N49990">
        <v>6.6</v>
      </c>
      <c r="O49990">
        <v>90</v>
      </c>
      <c r="P49990">
        <v>0</v>
      </c>
    </row>
    <row r="49991" spans="1:16" x14ac:dyDescent="0.25">
      <c r="A49991">
        <v>2015</v>
      </c>
      <c r="B49991" t="s">
        <v>16</v>
      </c>
      <c r="C49991">
        <v>62</v>
      </c>
      <c r="D49991" t="s">
        <v>50</v>
      </c>
      <c r="E49991">
        <v>0</v>
      </c>
      <c r="F49991">
        <v>0</v>
      </c>
      <c r="G49991">
        <v>0</v>
      </c>
      <c r="H49991">
        <v>0</v>
      </c>
      <c r="I49991">
        <v>1</v>
      </c>
      <c r="J49991">
        <v>0</v>
      </c>
      <c r="K49991">
        <v>0</v>
      </c>
      <c r="L49991" t="s">
        <v>18</v>
      </c>
      <c r="M49991">
        <v>25.68</v>
      </c>
      <c r="N49991">
        <v>6</v>
      </c>
      <c r="O49991">
        <v>80</v>
      </c>
      <c r="P49991">
        <v>0</v>
      </c>
    </row>
    <row r="49992" spans="1:16" x14ac:dyDescent="0.25">
      <c r="A49992">
        <v>2016</v>
      </c>
      <c r="B49992" t="s">
        <v>19</v>
      </c>
      <c r="C49992">
        <v>80</v>
      </c>
      <c r="D49992" t="s">
        <v>50</v>
      </c>
      <c r="E49992">
        <v>1</v>
      </c>
      <c r="F49992">
        <v>0</v>
      </c>
      <c r="G49992">
        <v>0</v>
      </c>
      <c r="H49992">
        <v>0</v>
      </c>
      <c r="I49992">
        <v>0</v>
      </c>
      <c r="J49992">
        <v>0</v>
      </c>
      <c r="K49992">
        <v>0</v>
      </c>
      <c r="L49992" t="s">
        <v>18</v>
      </c>
      <c r="M49992">
        <v>27.32</v>
      </c>
      <c r="N49992">
        <v>6.6</v>
      </c>
      <c r="O49992">
        <v>80</v>
      </c>
      <c r="P49992">
        <v>0</v>
      </c>
    </row>
    <row r="49993" spans="1:16" x14ac:dyDescent="0.25">
      <c r="A49993">
        <v>2016</v>
      </c>
      <c r="B49993" t="s">
        <v>19</v>
      </c>
      <c r="C49993">
        <v>11</v>
      </c>
      <c r="D49993" t="s">
        <v>50</v>
      </c>
      <c r="E49993">
        <v>0</v>
      </c>
      <c r="F49993">
        <v>0</v>
      </c>
      <c r="G49993">
        <v>0</v>
      </c>
      <c r="H49993">
        <v>0</v>
      </c>
      <c r="I49993">
        <v>1</v>
      </c>
      <c r="J49993">
        <v>0</v>
      </c>
      <c r="K49993">
        <v>0</v>
      </c>
      <c r="L49993" t="s">
        <v>22</v>
      </c>
      <c r="M49993">
        <v>14.77</v>
      </c>
      <c r="N49993">
        <v>5</v>
      </c>
      <c r="O49993">
        <v>80</v>
      </c>
      <c r="P49993">
        <v>0</v>
      </c>
    </row>
    <row r="49994" spans="1:16" x14ac:dyDescent="0.25">
      <c r="A49994">
        <v>2016</v>
      </c>
      <c r="B49994" t="s">
        <v>19</v>
      </c>
      <c r="C49994">
        <v>77</v>
      </c>
      <c r="D49994" t="s">
        <v>50</v>
      </c>
      <c r="E49994">
        <v>0</v>
      </c>
      <c r="F49994">
        <v>1</v>
      </c>
      <c r="G49994">
        <v>0</v>
      </c>
      <c r="H49994">
        <v>0</v>
      </c>
      <c r="I49994">
        <v>0</v>
      </c>
      <c r="J49994">
        <v>0</v>
      </c>
      <c r="K49994">
        <v>0</v>
      </c>
      <c r="L49994" t="s">
        <v>18</v>
      </c>
      <c r="M49994">
        <v>29.02</v>
      </c>
      <c r="N49994">
        <v>6.5</v>
      </c>
      <c r="O49994">
        <v>126</v>
      </c>
      <c r="P49994">
        <v>0</v>
      </c>
    </row>
    <row r="49995" spans="1:16" x14ac:dyDescent="0.25">
      <c r="A49995">
        <v>2015</v>
      </c>
      <c r="B49995" t="s">
        <v>16</v>
      </c>
      <c r="C49995">
        <v>64</v>
      </c>
      <c r="D49995" t="s">
        <v>50</v>
      </c>
      <c r="E49995">
        <v>0</v>
      </c>
      <c r="F49995">
        <v>0</v>
      </c>
      <c r="G49995">
        <v>0</v>
      </c>
      <c r="H49995">
        <v>0</v>
      </c>
      <c r="I49995">
        <v>1</v>
      </c>
      <c r="J49995">
        <v>0</v>
      </c>
      <c r="K49995">
        <v>0</v>
      </c>
      <c r="L49995" t="s">
        <v>18</v>
      </c>
      <c r="M49995">
        <v>27.32</v>
      </c>
      <c r="N49995">
        <v>4.5</v>
      </c>
      <c r="O49995">
        <v>200</v>
      </c>
      <c r="P49995">
        <v>0</v>
      </c>
    </row>
    <row r="49996" spans="1:16" x14ac:dyDescent="0.25">
      <c r="A49996">
        <v>2015</v>
      </c>
      <c r="B49996" t="s">
        <v>16</v>
      </c>
      <c r="C49996">
        <v>54</v>
      </c>
      <c r="D49996" t="s">
        <v>50</v>
      </c>
      <c r="E49996">
        <v>0</v>
      </c>
      <c r="F49996">
        <v>0</v>
      </c>
      <c r="G49996">
        <v>0</v>
      </c>
      <c r="H49996">
        <v>1</v>
      </c>
      <c r="I49996">
        <v>0</v>
      </c>
      <c r="J49996">
        <v>0</v>
      </c>
      <c r="K49996">
        <v>0</v>
      </c>
      <c r="L49996" t="s">
        <v>18</v>
      </c>
      <c r="M49996">
        <v>21.22</v>
      </c>
      <c r="N49996">
        <v>5.7</v>
      </c>
      <c r="O49996">
        <v>85</v>
      </c>
      <c r="P49996">
        <v>0</v>
      </c>
    </row>
    <row r="49997" spans="1:16" x14ac:dyDescent="0.25">
      <c r="A49997">
        <v>2016</v>
      </c>
      <c r="B49997" t="s">
        <v>16</v>
      </c>
      <c r="C49997">
        <v>60</v>
      </c>
      <c r="D49997" t="s">
        <v>50</v>
      </c>
      <c r="E49997">
        <v>0</v>
      </c>
      <c r="F49997">
        <v>1</v>
      </c>
      <c r="G49997">
        <v>0</v>
      </c>
      <c r="H49997">
        <v>0</v>
      </c>
      <c r="I49997">
        <v>0</v>
      </c>
      <c r="J49997">
        <v>0</v>
      </c>
      <c r="K49997">
        <v>0</v>
      </c>
      <c r="L49997" t="s">
        <v>22</v>
      </c>
      <c r="M49997">
        <v>27.32</v>
      </c>
      <c r="N49997">
        <v>6.2</v>
      </c>
      <c r="O49997">
        <v>155</v>
      </c>
      <c r="P49997">
        <v>1</v>
      </c>
    </row>
    <row r="49998" spans="1:16" x14ac:dyDescent="0.25">
      <c r="A49998">
        <v>2015</v>
      </c>
      <c r="B49998" t="s">
        <v>19</v>
      </c>
      <c r="C49998">
        <v>33</v>
      </c>
      <c r="D49998" t="s">
        <v>50</v>
      </c>
      <c r="E49998">
        <v>0</v>
      </c>
      <c r="F49998">
        <v>1</v>
      </c>
      <c r="G49998">
        <v>0</v>
      </c>
      <c r="H49998">
        <v>0</v>
      </c>
      <c r="I49998">
        <v>0</v>
      </c>
      <c r="J49998">
        <v>0</v>
      </c>
      <c r="K49998">
        <v>0</v>
      </c>
      <c r="L49998" t="s">
        <v>24</v>
      </c>
      <c r="M49998">
        <v>24.92</v>
      </c>
      <c r="N49998">
        <v>4.8</v>
      </c>
      <c r="O49998">
        <v>140</v>
      </c>
      <c r="P49998">
        <v>0</v>
      </c>
    </row>
    <row r="49999" spans="1:16" x14ac:dyDescent="0.25">
      <c r="A49999">
        <v>2016</v>
      </c>
      <c r="B49999" t="s">
        <v>19</v>
      </c>
      <c r="C49999">
        <v>6</v>
      </c>
      <c r="D49999" t="s">
        <v>50</v>
      </c>
      <c r="E49999">
        <v>0</v>
      </c>
      <c r="F49999">
        <v>0</v>
      </c>
      <c r="G49999">
        <v>0</v>
      </c>
      <c r="H49999">
        <v>1</v>
      </c>
      <c r="I49999">
        <v>0</v>
      </c>
      <c r="J49999">
        <v>0</v>
      </c>
      <c r="K49999">
        <v>0</v>
      </c>
      <c r="L49999" t="s">
        <v>22</v>
      </c>
      <c r="M49999">
        <v>15.72</v>
      </c>
      <c r="N49999">
        <v>4</v>
      </c>
      <c r="O49999">
        <v>85</v>
      </c>
      <c r="P49999">
        <v>0</v>
      </c>
    </row>
    <row r="50000" spans="1:16" x14ac:dyDescent="0.25">
      <c r="A50000">
        <v>2016</v>
      </c>
      <c r="B50000" t="s">
        <v>19</v>
      </c>
      <c r="C50000">
        <v>67</v>
      </c>
      <c r="D50000" t="s">
        <v>50</v>
      </c>
      <c r="E50000">
        <v>1</v>
      </c>
      <c r="F50000">
        <v>0</v>
      </c>
      <c r="G50000">
        <v>0</v>
      </c>
      <c r="H50000">
        <v>0</v>
      </c>
      <c r="I50000">
        <v>0</v>
      </c>
      <c r="J50000">
        <v>0</v>
      </c>
      <c r="K50000">
        <v>0</v>
      </c>
      <c r="L50000" t="s">
        <v>22</v>
      </c>
      <c r="M50000">
        <v>31.78</v>
      </c>
      <c r="N50000">
        <v>5</v>
      </c>
      <c r="O50000">
        <v>80</v>
      </c>
      <c r="P50000">
        <v>0</v>
      </c>
    </row>
    <row r="50001" spans="1:16" x14ac:dyDescent="0.25">
      <c r="A50001">
        <v>2016</v>
      </c>
      <c r="B50001" t="s">
        <v>16</v>
      </c>
      <c r="C50001">
        <v>10</v>
      </c>
      <c r="D50001" t="s">
        <v>50</v>
      </c>
      <c r="E50001">
        <v>0</v>
      </c>
      <c r="F50001">
        <v>0</v>
      </c>
      <c r="G50001">
        <v>1</v>
      </c>
      <c r="H50001">
        <v>0</v>
      </c>
      <c r="I50001">
        <v>0</v>
      </c>
      <c r="J50001">
        <v>0</v>
      </c>
      <c r="K50001">
        <v>0</v>
      </c>
      <c r="L50001" t="s">
        <v>22</v>
      </c>
      <c r="M50001">
        <v>14.75</v>
      </c>
      <c r="N50001">
        <v>5.7</v>
      </c>
      <c r="O50001">
        <v>90</v>
      </c>
      <c r="P50001">
        <v>0</v>
      </c>
    </row>
    <row r="50002" spans="1:16" x14ac:dyDescent="0.25">
      <c r="A50002">
        <v>2015</v>
      </c>
      <c r="B50002" t="s">
        <v>19</v>
      </c>
      <c r="C50002">
        <v>38</v>
      </c>
      <c r="D50002" t="s">
        <v>50</v>
      </c>
      <c r="E50002">
        <v>0</v>
      </c>
      <c r="F50002">
        <v>0</v>
      </c>
      <c r="G50002">
        <v>0</v>
      </c>
      <c r="H50002">
        <v>0</v>
      </c>
      <c r="I50002">
        <v>1</v>
      </c>
      <c r="J50002">
        <v>0</v>
      </c>
      <c r="K50002">
        <v>0</v>
      </c>
      <c r="L50002" t="s">
        <v>22</v>
      </c>
      <c r="M50002">
        <v>22.87</v>
      </c>
      <c r="N50002">
        <v>6.5</v>
      </c>
      <c r="O50002">
        <v>80</v>
      </c>
      <c r="P50002">
        <v>0</v>
      </c>
    </row>
    <row r="50003" spans="1:16" x14ac:dyDescent="0.25">
      <c r="A50003">
        <v>2015</v>
      </c>
      <c r="B50003" t="s">
        <v>16</v>
      </c>
      <c r="C50003">
        <v>4</v>
      </c>
      <c r="D50003" t="s">
        <v>50</v>
      </c>
      <c r="E50003">
        <v>1</v>
      </c>
      <c r="F50003">
        <v>0</v>
      </c>
      <c r="G50003">
        <v>0</v>
      </c>
      <c r="H50003">
        <v>0</v>
      </c>
      <c r="I50003">
        <v>0</v>
      </c>
      <c r="J50003">
        <v>0</v>
      </c>
      <c r="K50003">
        <v>0</v>
      </c>
      <c r="L50003" t="s">
        <v>22</v>
      </c>
      <c r="M50003">
        <v>14.98</v>
      </c>
      <c r="N50003">
        <v>5.8</v>
      </c>
      <c r="O50003">
        <v>126</v>
      </c>
      <c r="P50003">
        <v>0</v>
      </c>
    </row>
    <row r="50004" spans="1:16" x14ac:dyDescent="0.25">
      <c r="A50004">
        <v>2016</v>
      </c>
      <c r="B50004" t="s">
        <v>16</v>
      </c>
      <c r="C50004">
        <v>17</v>
      </c>
      <c r="D50004" t="s">
        <v>50</v>
      </c>
      <c r="E50004">
        <v>0</v>
      </c>
      <c r="F50004">
        <v>0</v>
      </c>
      <c r="G50004">
        <v>0</v>
      </c>
      <c r="H50004">
        <v>0</v>
      </c>
      <c r="I50004">
        <v>1</v>
      </c>
      <c r="J50004">
        <v>0</v>
      </c>
      <c r="K50004">
        <v>0</v>
      </c>
      <c r="L50004" t="s">
        <v>22</v>
      </c>
      <c r="M50004">
        <v>23.97</v>
      </c>
      <c r="N50004">
        <v>4</v>
      </c>
      <c r="O50004">
        <v>85</v>
      </c>
      <c r="P50004">
        <v>0</v>
      </c>
    </row>
    <row r="50005" spans="1:16" x14ac:dyDescent="0.25">
      <c r="A50005">
        <v>2015</v>
      </c>
      <c r="B50005" t="s">
        <v>19</v>
      </c>
      <c r="C50005">
        <v>2</v>
      </c>
      <c r="D50005" t="s">
        <v>50</v>
      </c>
      <c r="E50005">
        <v>0</v>
      </c>
      <c r="F50005">
        <v>0</v>
      </c>
      <c r="G50005">
        <v>0</v>
      </c>
      <c r="H50005">
        <v>1</v>
      </c>
      <c r="I50005">
        <v>0</v>
      </c>
      <c r="J50005">
        <v>0</v>
      </c>
      <c r="K50005">
        <v>0</v>
      </c>
      <c r="L50005" t="s">
        <v>18</v>
      </c>
      <c r="M50005">
        <v>27.32</v>
      </c>
      <c r="N50005">
        <v>4.5</v>
      </c>
      <c r="O50005">
        <v>200</v>
      </c>
      <c r="P50005">
        <v>0</v>
      </c>
    </row>
    <row r="50006" spans="1:16" x14ac:dyDescent="0.25">
      <c r="A50006">
        <v>2016</v>
      </c>
      <c r="B50006" t="s">
        <v>16</v>
      </c>
      <c r="C50006">
        <v>28</v>
      </c>
      <c r="D50006" t="s">
        <v>50</v>
      </c>
      <c r="E50006">
        <v>0</v>
      </c>
      <c r="F50006">
        <v>1</v>
      </c>
      <c r="G50006">
        <v>0</v>
      </c>
      <c r="H50006">
        <v>0</v>
      </c>
      <c r="I50006">
        <v>0</v>
      </c>
      <c r="J50006">
        <v>0</v>
      </c>
      <c r="K50006">
        <v>0</v>
      </c>
      <c r="L50006" t="s">
        <v>22</v>
      </c>
      <c r="M50006">
        <v>25</v>
      </c>
      <c r="N50006">
        <v>4.8</v>
      </c>
      <c r="O50006">
        <v>126</v>
      </c>
      <c r="P50006">
        <v>0</v>
      </c>
    </row>
    <row r="50007" spans="1:16" x14ac:dyDescent="0.25">
      <c r="A50007">
        <v>2016</v>
      </c>
      <c r="B50007" t="s">
        <v>19</v>
      </c>
      <c r="C50007">
        <v>47</v>
      </c>
      <c r="D50007" t="s">
        <v>50</v>
      </c>
      <c r="E50007">
        <v>1</v>
      </c>
      <c r="F50007">
        <v>0</v>
      </c>
      <c r="G50007">
        <v>0</v>
      </c>
      <c r="H50007">
        <v>0</v>
      </c>
      <c r="I50007">
        <v>0</v>
      </c>
      <c r="J50007">
        <v>0</v>
      </c>
      <c r="K50007">
        <v>1</v>
      </c>
      <c r="L50007" t="s">
        <v>21</v>
      </c>
      <c r="M50007">
        <v>34.49</v>
      </c>
      <c r="N50007">
        <v>7</v>
      </c>
      <c r="O50007">
        <v>159</v>
      </c>
      <c r="P50007">
        <v>1</v>
      </c>
    </row>
    <row r="50008" spans="1:16" x14ac:dyDescent="0.25">
      <c r="A50008">
        <v>2015</v>
      </c>
      <c r="B50008" t="s">
        <v>19</v>
      </c>
      <c r="C50008">
        <v>47</v>
      </c>
      <c r="D50008" t="s">
        <v>50</v>
      </c>
      <c r="E50008">
        <v>0</v>
      </c>
      <c r="F50008">
        <v>0</v>
      </c>
      <c r="G50008">
        <v>0</v>
      </c>
      <c r="H50008">
        <v>0</v>
      </c>
      <c r="I50008">
        <v>1</v>
      </c>
      <c r="J50008">
        <v>0</v>
      </c>
      <c r="K50008">
        <v>0</v>
      </c>
      <c r="L50008" t="s">
        <v>22</v>
      </c>
      <c r="M50008">
        <v>27.32</v>
      </c>
      <c r="N50008">
        <v>5.7</v>
      </c>
      <c r="O50008">
        <v>280</v>
      </c>
      <c r="P50008">
        <v>1</v>
      </c>
    </row>
    <row r="50009" spans="1:16" x14ac:dyDescent="0.25">
      <c r="A50009">
        <v>2016</v>
      </c>
      <c r="B50009" t="s">
        <v>19</v>
      </c>
      <c r="C50009">
        <v>72</v>
      </c>
      <c r="D50009" t="s">
        <v>50</v>
      </c>
      <c r="E50009">
        <v>0</v>
      </c>
      <c r="F50009">
        <v>0</v>
      </c>
      <c r="G50009">
        <v>0</v>
      </c>
      <c r="H50009">
        <v>1</v>
      </c>
      <c r="I50009">
        <v>0</v>
      </c>
      <c r="J50009">
        <v>0</v>
      </c>
      <c r="K50009">
        <v>0</v>
      </c>
      <c r="L50009" t="s">
        <v>20</v>
      </c>
      <c r="M50009">
        <v>27.32</v>
      </c>
      <c r="N50009">
        <v>5.8</v>
      </c>
      <c r="O50009">
        <v>158</v>
      </c>
      <c r="P50009">
        <v>0</v>
      </c>
    </row>
    <row r="50010" spans="1:16" x14ac:dyDescent="0.25">
      <c r="A50010">
        <v>2016</v>
      </c>
      <c r="B50010" t="s">
        <v>16</v>
      </c>
      <c r="C50010">
        <v>38</v>
      </c>
      <c r="D50010" t="s">
        <v>50</v>
      </c>
      <c r="E50010">
        <v>0</v>
      </c>
      <c r="F50010">
        <v>0</v>
      </c>
      <c r="G50010">
        <v>0</v>
      </c>
      <c r="H50010">
        <v>0</v>
      </c>
      <c r="I50010">
        <v>1</v>
      </c>
      <c r="J50010">
        <v>0</v>
      </c>
      <c r="K50010">
        <v>0</v>
      </c>
      <c r="L50010" t="s">
        <v>18</v>
      </c>
      <c r="M50010">
        <v>27.32</v>
      </c>
      <c r="N50010">
        <v>4</v>
      </c>
      <c r="O50010">
        <v>145</v>
      </c>
      <c r="P50010">
        <v>0</v>
      </c>
    </row>
    <row r="50011" spans="1:16" x14ac:dyDescent="0.25">
      <c r="A50011">
        <v>2015</v>
      </c>
      <c r="B50011" t="s">
        <v>19</v>
      </c>
      <c r="C50011">
        <v>57</v>
      </c>
      <c r="D50011" t="s">
        <v>50</v>
      </c>
      <c r="E50011">
        <v>0</v>
      </c>
      <c r="F50011">
        <v>0</v>
      </c>
      <c r="G50011">
        <v>0</v>
      </c>
      <c r="H50011">
        <v>0</v>
      </c>
      <c r="I50011">
        <v>1</v>
      </c>
      <c r="J50011">
        <v>0</v>
      </c>
      <c r="K50011">
        <v>0</v>
      </c>
      <c r="L50011" t="s">
        <v>22</v>
      </c>
      <c r="M50011">
        <v>27.32</v>
      </c>
      <c r="N50011">
        <v>4.5</v>
      </c>
      <c r="O50011">
        <v>140</v>
      </c>
      <c r="P50011">
        <v>0</v>
      </c>
    </row>
    <row r="50012" spans="1:16" x14ac:dyDescent="0.25">
      <c r="A50012">
        <v>2016</v>
      </c>
      <c r="B50012" t="s">
        <v>16</v>
      </c>
      <c r="C50012">
        <v>0.32</v>
      </c>
      <c r="D50012" t="s">
        <v>50</v>
      </c>
      <c r="E50012">
        <v>0</v>
      </c>
      <c r="F50012">
        <v>1</v>
      </c>
      <c r="G50012">
        <v>0</v>
      </c>
      <c r="H50012">
        <v>0</v>
      </c>
      <c r="I50012">
        <v>0</v>
      </c>
      <c r="J50012">
        <v>0</v>
      </c>
      <c r="K50012">
        <v>0</v>
      </c>
      <c r="L50012" t="s">
        <v>22</v>
      </c>
      <c r="M50012">
        <v>14.14</v>
      </c>
      <c r="N50012">
        <v>4.5</v>
      </c>
      <c r="O50012">
        <v>126</v>
      </c>
      <c r="P50012">
        <v>0</v>
      </c>
    </row>
    <row r="50013" spans="1:16" x14ac:dyDescent="0.25">
      <c r="A50013">
        <v>2016</v>
      </c>
      <c r="B50013" t="s">
        <v>16</v>
      </c>
      <c r="C50013">
        <v>59</v>
      </c>
      <c r="D50013" t="s">
        <v>50</v>
      </c>
      <c r="E50013">
        <v>0</v>
      </c>
      <c r="F50013">
        <v>0</v>
      </c>
      <c r="G50013">
        <v>0</v>
      </c>
      <c r="H50013">
        <v>1</v>
      </c>
      <c r="I50013">
        <v>0</v>
      </c>
      <c r="J50013">
        <v>0</v>
      </c>
      <c r="K50013">
        <v>0</v>
      </c>
      <c r="L50013" t="s">
        <v>18</v>
      </c>
      <c r="M50013">
        <v>26.36</v>
      </c>
      <c r="N50013">
        <v>6.6</v>
      </c>
      <c r="O50013">
        <v>90</v>
      </c>
      <c r="P50013">
        <v>0</v>
      </c>
    </row>
    <row r="50014" spans="1:16" x14ac:dyDescent="0.25">
      <c r="A50014">
        <v>2015</v>
      </c>
      <c r="B50014" t="s">
        <v>16</v>
      </c>
      <c r="C50014">
        <v>67</v>
      </c>
      <c r="D50014" t="s">
        <v>50</v>
      </c>
      <c r="E50014">
        <v>0</v>
      </c>
      <c r="F50014">
        <v>0</v>
      </c>
      <c r="G50014">
        <v>1</v>
      </c>
      <c r="H50014">
        <v>0</v>
      </c>
      <c r="I50014">
        <v>0</v>
      </c>
      <c r="J50014">
        <v>0</v>
      </c>
      <c r="K50014">
        <v>0</v>
      </c>
      <c r="L50014" t="s">
        <v>22</v>
      </c>
      <c r="M50014">
        <v>32.770000000000003</v>
      </c>
      <c r="N50014">
        <v>5.8</v>
      </c>
      <c r="O50014">
        <v>130</v>
      </c>
      <c r="P50014">
        <v>0</v>
      </c>
    </row>
    <row r="50015" spans="1:16" x14ac:dyDescent="0.25">
      <c r="A50015">
        <v>2016</v>
      </c>
      <c r="B50015" t="s">
        <v>16</v>
      </c>
      <c r="C50015">
        <v>54</v>
      </c>
      <c r="D50015" t="s">
        <v>50</v>
      </c>
      <c r="E50015">
        <v>0</v>
      </c>
      <c r="F50015">
        <v>0</v>
      </c>
      <c r="G50015">
        <v>0</v>
      </c>
      <c r="H50015">
        <v>1</v>
      </c>
      <c r="I50015">
        <v>0</v>
      </c>
      <c r="J50015">
        <v>0</v>
      </c>
      <c r="K50015">
        <v>0</v>
      </c>
      <c r="L50015" t="s">
        <v>18</v>
      </c>
      <c r="M50015">
        <v>40.96</v>
      </c>
      <c r="N50015">
        <v>7.5</v>
      </c>
      <c r="O50015">
        <v>130</v>
      </c>
      <c r="P50015">
        <v>1</v>
      </c>
    </row>
    <row r="50016" spans="1:16" x14ac:dyDescent="0.25">
      <c r="A50016">
        <v>2016</v>
      </c>
      <c r="B50016" t="s">
        <v>16</v>
      </c>
      <c r="C50016">
        <v>70</v>
      </c>
      <c r="D50016" t="s">
        <v>50</v>
      </c>
      <c r="E50016">
        <v>1</v>
      </c>
      <c r="F50016">
        <v>0</v>
      </c>
      <c r="G50016">
        <v>0</v>
      </c>
      <c r="H50016">
        <v>0</v>
      </c>
      <c r="I50016">
        <v>0</v>
      </c>
      <c r="J50016">
        <v>0</v>
      </c>
      <c r="K50016">
        <v>0</v>
      </c>
      <c r="L50016" t="s">
        <v>24</v>
      </c>
      <c r="M50016">
        <v>27.32</v>
      </c>
      <c r="N50016">
        <v>4</v>
      </c>
      <c r="O50016">
        <v>126</v>
      </c>
      <c r="P50016">
        <v>0</v>
      </c>
    </row>
    <row r="50017" spans="1:16" x14ac:dyDescent="0.25">
      <c r="A50017">
        <v>2016</v>
      </c>
      <c r="B50017" t="s">
        <v>16</v>
      </c>
      <c r="C50017">
        <v>69</v>
      </c>
      <c r="D50017" t="s">
        <v>50</v>
      </c>
      <c r="E50017">
        <v>0</v>
      </c>
      <c r="F50017">
        <v>0</v>
      </c>
      <c r="G50017">
        <v>0</v>
      </c>
      <c r="H50017">
        <v>0</v>
      </c>
      <c r="I50017">
        <v>1</v>
      </c>
      <c r="J50017">
        <v>0</v>
      </c>
      <c r="K50017">
        <v>0</v>
      </c>
      <c r="L50017" t="s">
        <v>22</v>
      </c>
      <c r="M50017">
        <v>27.32</v>
      </c>
      <c r="N50017">
        <v>6.1</v>
      </c>
      <c r="O50017">
        <v>85</v>
      </c>
      <c r="P50017">
        <v>0</v>
      </c>
    </row>
    <row r="50018" spans="1:16" x14ac:dyDescent="0.25">
      <c r="A50018">
        <v>2015</v>
      </c>
      <c r="B50018" t="s">
        <v>16</v>
      </c>
      <c r="C50018">
        <v>80</v>
      </c>
      <c r="D50018" t="s">
        <v>50</v>
      </c>
      <c r="E50018">
        <v>0</v>
      </c>
      <c r="F50018">
        <v>0</v>
      </c>
      <c r="G50018">
        <v>0</v>
      </c>
      <c r="H50018">
        <v>1</v>
      </c>
      <c r="I50018">
        <v>0</v>
      </c>
      <c r="J50018">
        <v>1</v>
      </c>
      <c r="K50018">
        <v>0</v>
      </c>
      <c r="L50018" t="s">
        <v>24</v>
      </c>
      <c r="M50018">
        <v>28.64</v>
      </c>
      <c r="N50018">
        <v>4.8</v>
      </c>
      <c r="O50018">
        <v>80</v>
      </c>
      <c r="P50018">
        <v>0</v>
      </c>
    </row>
    <row r="50019" spans="1:16" x14ac:dyDescent="0.25">
      <c r="A50019">
        <v>2016</v>
      </c>
      <c r="B50019" t="s">
        <v>19</v>
      </c>
      <c r="C50019">
        <v>13</v>
      </c>
      <c r="D50019" t="s">
        <v>50</v>
      </c>
      <c r="E50019">
        <v>0</v>
      </c>
      <c r="F50019">
        <v>0</v>
      </c>
      <c r="G50019">
        <v>1</v>
      </c>
      <c r="H50019">
        <v>0</v>
      </c>
      <c r="I50019">
        <v>0</v>
      </c>
      <c r="J50019">
        <v>0</v>
      </c>
      <c r="K50019">
        <v>0</v>
      </c>
      <c r="L50019" t="s">
        <v>22</v>
      </c>
      <c r="M50019">
        <v>15.8</v>
      </c>
      <c r="N50019">
        <v>6.2</v>
      </c>
      <c r="O50019">
        <v>155</v>
      </c>
      <c r="P50019">
        <v>0</v>
      </c>
    </row>
    <row r="50020" spans="1:16" x14ac:dyDescent="0.25">
      <c r="A50020">
        <v>2015</v>
      </c>
      <c r="B50020" t="s">
        <v>16</v>
      </c>
      <c r="C50020">
        <v>28</v>
      </c>
      <c r="D50020" t="s">
        <v>50</v>
      </c>
      <c r="E50020">
        <v>0</v>
      </c>
      <c r="F50020">
        <v>0</v>
      </c>
      <c r="G50020">
        <v>1</v>
      </c>
      <c r="H50020">
        <v>0</v>
      </c>
      <c r="I50020">
        <v>0</v>
      </c>
      <c r="J50020">
        <v>0</v>
      </c>
      <c r="K50020">
        <v>0</v>
      </c>
      <c r="L50020" t="s">
        <v>18</v>
      </c>
      <c r="M50020">
        <v>22.32</v>
      </c>
      <c r="N50020">
        <v>3.5</v>
      </c>
      <c r="O50020">
        <v>159</v>
      </c>
      <c r="P50020">
        <v>0</v>
      </c>
    </row>
    <row r="50021" spans="1:16" x14ac:dyDescent="0.25">
      <c r="A50021">
        <v>2016</v>
      </c>
      <c r="B50021" t="s">
        <v>16</v>
      </c>
      <c r="C50021">
        <v>2</v>
      </c>
      <c r="D50021" t="s">
        <v>50</v>
      </c>
      <c r="E50021">
        <v>0</v>
      </c>
      <c r="F50021">
        <v>1</v>
      </c>
      <c r="G50021">
        <v>0</v>
      </c>
      <c r="H50021">
        <v>0</v>
      </c>
      <c r="I50021">
        <v>0</v>
      </c>
      <c r="J50021">
        <v>0</v>
      </c>
      <c r="K50021">
        <v>0</v>
      </c>
      <c r="L50021" t="s">
        <v>22</v>
      </c>
      <c r="M50021">
        <v>16.2</v>
      </c>
      <c r="N50021">
        <v>4.8</v>
      </c>
      <c r="O50021">
        <v>155</v>
      </c>
      <c r="P50021">
        <v>0</v>
      </c>
    </row>
    <row r="50022" spans="1:16" x14ac:dyDescent="0.25">
      <c r="A50022">
        <v>2016</v>
      </c>
      <c r="B50022" t="s">
        <v>19</v>
      </c>
      <c r="C50022">
        <v>52</v>
      </c>
      <c r="D50022" t="s">
        <v>50</v>
      </c>
      <c r="E50022">
        <v>0</v>
      </c>
      <c r="F50022">
        <v>1</v>
      </c>
      <c r="G50022">
        <v>0</v>
      </c>
      <c r="H50022">
        <v>0</v>
      </c>
      <c r="I50022">
        <v>0</v>
      </c>
      <c r="J50022">
        <v>0</v>
      </c>
      <c r="K50022">
        <v>0</v>
      </c>
      <c r="L50022" t="s">
        <v>22</v>
      </c>
      <c r="M50022">
        <v>27.32</v>
      </c>
      <c r="N50022">
        <v>6.6</v>
      </c>
      <c r="O50022">
        <v>158</v>
      </c>
      <c r="P50022">
        <v>0</v>
      </c>
    </row>
    <row r="50023" spans="1:16" x14ac:dyDescent="0.25">
      <c r="A50023">
        <v>2015</v>
      </c>
      <c r="B50023" t="s">
        <v>16</v>
      </c>
      <c r="C50023">
        <v>66</v>
      </c>
      <c r="D50023" t="s">
        <v>50</v>
      </c>
      <c r="E50023">
        <v>0</v>
      </c>
      <c r="F50023">
        <v>0</v>
      </c>
      <c r="G50023">
        <v>1</v>
      </c>
      <c r="H50023">
        <v>0</v>
      </c>
      <c r="I50023">
        <v>0</v>
      </c>
      <c r="J50023">
        <v>0</v>
      </c>
      <c r="K50023">
        <v>1</v>
      </c>
      <c r="L50023" t="s">
        <v>18</v>
      </c>
      <c r="M50023">
        <v>25.05</v>
      </c>
      <c r="N50023">
        <v>4.8</v>
      </c>
      <c r="O50023">
        <v>155</v>
      </c>
      <c r="P50023">
        <v>0</v>
      </c>
    </row>
    <row r="50024" spans="1:16" x14ac:dyDescent="0.25">
      <c r="A50024">
        <v>2016</v>
      </c>
      <c r="B50024" t="s">
        <v>16</v>
      </c>
      <c r="C50024">
        <v>20</v>
      </c>
      <c r="D50024" t="s">
        <v>50</v>
      </c>
      <c r="E50024">
        <v>0</v>
      </c>
      <c r="F50024">
        <v>0</v>
      </c>
      <c r="G50024">
        <v>0</v>
      </c>
      <c r="H50024">
        <v>0</v>
      </c>
      <c r="I50024">
        <v>1</v>
      </c>
      <c r="J50024">
        <v>0</v>
      </c>
      <c r="K50024">
        <v>0</v>
      </c>
      <c r="L50024" t="s">
        <v>18</v>
      </c>
      <c r="M50024">
        <v>20.71</v>
      </c>
      <c r="N50024">
        <v>5</v>
      </c>
      <c r="O50024">
        <v>140</v>
      </c>
      <c r="P50024">
        <v>0</v>
      </c>
    </row>
    <row r="50025" spans="1:16" x14ac:dyDescent="0.25">
      <c r="A50025">
        <v>2015</v>
      </c>
      <c r="B50025" t="s">
        <v>16</v>
      </c>
      <c r="C50025">
        <v>46</v>
      </c>
      <c r="D50025" t="s">
        <v>50</v>
      </c>
      <c r="E50025">
        <v>1</v>
      </c>
      <c r="F50025">
        <v>0</v>
      </c>
      <c r="G50025">
        <v>0</v>
      </c>
      <c r="H50025">
        <v>0</v>
      </c>
      <c r="I50025">
        <v>0</v>
      </c>
      <c r="J50025">
        <v>0</v>
      </c>
      <c r="K50025">
        <v>0</v>
      </c>
      <c r="L50025" t="s">
        <v>22</v>
      </c>
      <c r="M50025">
        <v>27.32</v>
      </c>
      <c r="N50025">
        <v>6</v>
      </c>
      <c r="O50025">
        <v>80</v>
      </c>
      <c r="P50025">
        <v>0</v>
      </c>
    </row>
    <row r="50026" spans="1:16" x14ac:dyDescent="0.25">
      <c r="A50026">
        <v>2015</v>
      </c>
      <c r="B50026" t="s">
        <v>19</v>
      </c>
      <c r="C50026">
        <v>15</v>
      </c>
      <c r="D50026" t="s">
        <v>50</v>
      </c>
      <c r="E50026">
        <v>0</v>
      </c>
      <c r="F50026">
        <v>0</v>
      </c>
      <c r="G50026">
        <v>0</v>
      </c>
      <c r="H50026">
        <v>0</v>
      </c>
      <c r="I50026">
        <v>1</v>
      </c>
      <c r="J50026">
        <v>0</v>
      </c>
      <c r="K50026">
        <v>0</v>
      </c>
      <c r="L50026" t="s">
        <v>22</v>
      </c>
      <c r="M50026">
        <v>19.28</v>
      </c>
      <c r="N50026">
        <v>6.2</v>
      </c>
      <c r="O50026">
        <v>100</v>
      </c>
      <c r="P50026">
        <v>0</v>
      </c>
    </row>
    <row r="50027" spans="1:16" x14ac:dyDescent="0.25">
      <c r="A50027">
        <v>2015</v>
      </c>
      <c r="B50027" t="s">
        <v>16</v>
      </c>
      <c r="C50027">
        <v>58</v>
      </c>
      <c r="D50027" t="s">
        <v>50</v>
      </c>
      <c r="E50027">
        <v>0</v>
      </c>
      <c r="F50027">
        <v>1</v>
      </c>
      <c r="G50027">
        <v>0</v>
      </c>
      <c r="H50027">
        <v>0</v>
      </c>
      <c r="I50027">
        <v>0</v>
      </c>
      <c r="J50027">
        <v>0</v>
      </c>
      <c r="K50027">
        <v>0</v>
      </c>
      <c r="L50027" t="s">
        <v>22</v>
      </c>
      <c r="M50027">
        <v>27.32</v>
      </c>
      <c r="N50027">
        <v>5</v>
      </c>
      <c r="O50027">
        <v>85</v>
      </c>
      <c r="P50027">
        <v>0</v>
      </c>
    </row>
    <row r="50028" spans="1:16" x14ac:dyDescent="0.25">
      <c r="A50028">
        <v>2016</v>
      </c>
      <c r="B50028" t="s">
        <v>16</v>
      </c>
      <c r="C50028">
        <v>74</v>
      </c>
      <c r="D50028" t="s">
        <v>50</v>
      </c>
      <c r="E50028">
        <v>0</v>
      </c>
      <c r="F50028">
        <v>0</v>
      </c>
      <c r="G50028">
        <v>1</v>
      </c>
      <c r="H50028">
        <v>0</v>
      </c>
      <c r="I50028">
        <v>0</v>
      </c>
      <c r="J50028">
        <v>0</v>
      </c>
      <c r="K50028">
        <v>1</v>
      </c>
      <c r="L50028" t="s">
        <v>18</v>
      </c>
      <c r="M50028">
        <v>28.83</v>
      </c>
      <c r="N50028">
        <v>6</v>
      </c>
      <c r="O50028">
        <v>280</v>
      </c>
      <c r="P50028">
        <v>1</v>
      </c>
    </row>
    <row r="50029" spans="1:16" x14ac:dyDescent="0.25">
      <c r="A50029">
        <v>2015</v>
      </c>
      <c r="B50029" t="s">
        <v>19</v>
      </c>
      <c r="C50029">
        <v>7</v>
      </c>
      <c r="D50029" t="s">
        <v>50</v>
      </c>
      <c r="E50029">
        <v>0</v>
      </c>
      <c r="F50029">
        <v>0</v>
      </c>
      <c r="G50029">
        <v>0</v>
      </c>
      <c r="H50029">
        <v>0</v>
      </c>
      <c r="I50029">
        <v>1</v>
      </c>
      <c r="J50029">
        <v>0</v>
      </c>
      <c r="K50029">
        <v>0</v>
      </c>
      <c r="L50029" t="s">
        <v>22</v>
      </c>
      <c r="M50029">
        <v>17.7</v>
      </c>
      <c r="N50029">
        <v>6.2</v>
      </c>
      <c r="O50029">
        <v>130</v>
      </c>
      <c r="P50029">
        <v>0</v>
      </c>
    </row>
    <row r="50030" spans="1:16" x14ac:dyDescent="0.25">
      <c r="A50030">
        <v>2016</v>
      </c>
      <c r="B50030" t="s">
        <v>16</v>
      </c>
      <c r="C50030">
        <v>47</v>
      </c>
      <c r="D50030" t="s">
        <v>50</v>
      </c>
      <c r="E50030">
        <v>0</v>
      </c>
      <c r="F50030">
        <v>0</v>
      </c>
      <c r="G50030">
        <v>1</v>
      </c>
      <c r="H50030">
        <v>0</v>
      </c>
      <c r="I50030">
        <v>0</v>
      </c>
      <c r="J50030">
        <v>0</v>
      </c>
      <c r="K50030">
        <v>0</v>
      </c>
      <c r="L50030" t="s">
        <v>20</v>
      </c>
      <c r="M50030">
        <v>27.32</v>
      </c>
      <c r="N50030">
        <v>4.5</v>
      </c>
      <c r="O50030">
        <v>145</v>
      </c>
      <c r="P50030">
        <v>0</v>
      </c>
    </row>
    <row r="50031" spans="1:16" x14ac:dyDescent="0.25">
      <c r="A50031">
        <v>2016</v>
      </c>
      <c r="B50031" t="s">
        <v>16</v>
      </c>
      <c r="C50031">
        <v>48</v>
      </c>
      <c r="D50031" t="s">
        <v>50</v>
      </c>
      <c r="E50031">
        <v>0</v>
      </c>
      <c r="F50031">
        <v>0</v>
      </c>
      <c r="G50031">
        <v>0</v>
      </c>
      <c r="H50031">
        <v>1</v>
      </c>
      <c r="I50031">
        <v>0</v>
      </c>
      <c r="J50031">
        <v>0</v>
      </c>
      <c r="K50031">
        <v>0</v>
      </c>
      <c r="L50031" t="s">
        <v>24</v>
      </c>
      <c r="M50031">
        <v>28.6</v>
      </c>
      <c r="N50031">
        <v>6.6</v>
      </c>
      <c r="O50031">
        <v>100</v>
      </c>
      <c r="P50031">
        <v>0</v>
      </c>
    </row>
    <row r="50032" spans="1:16" x14ac:dyDescent="0.25">
      <c r="A50032">
        <v>2015</v>
      </c>
      <c r="B50032" t="s">
        <v>19</v>
      </c>
      <c r="C50032">
        <v>44</v>
      </c>
      <c r="D50032" t="s">
        <v>50</v>
      </c>
      <c r="E50032">
        <v>1</v>
      </c>
      <c r="F50032">
        <v>0</v>
      </c>
      <c r="G50032">
        <v>0</v>
      </c>
      <c r="H50032">
        <v>0</v>
      </c>
      <c r="I50032">
        <v>0</v>
      </c>
      <c r="J50032">
        <v>0</v>
      </c>
      <c r="K50032">
        <v>0</v>
      </c>
      <c r="L50032" t="s">
        <v>18</v>
      </c>
      <c r="M50032">
        <v>23.76</v>
      </c>
      <c r="N50032">
        <v>4.8</v>
      </c>
      <c r="O50032">
        <v>160</v>
      </c>
      <c r="P50032">
        <v>0</v>
      </c>
    </row>
    <row r="50033" spans="1:16" x14ac:dyDescent="0.25">
      <c r="A50033">
        <v>2015</v>
      </c>
      <c r="B50033" t="s">
        <v>19</v>
      </c>
      <c r="C50033">
        <v>31</v>
      </c>
      <c r="D50033" t="s">
        <v>50</v>
      </c>
      <c r="E50033">
        <v>0</v>
      </c>
      <c r="F50033">
        <v>0</v>
      </c>
      <c r="G50033">
        <v>0</v>
      </c>
      <c r="H50033">
        <v>1</v>
      </c>
      <c r="I50033">
        <v>0</v>
      </c>
      <c r="J50033">
        <v>0</v>
      </c>
      <c r="K50033">
        <v>0</v>
      </c>
      <c r="L50033" t="s">
        <v>18</v>
      </c>
      <c r="M50033">
        <v>28.33</v>
      </c>
      <c r="N50033">
        <v>5.8</v>
      </c>
      <c r="O50033">
        <v>145</v>
      </c>
      <c r="P50033">
        <v>0</v>
      </c>
    </row>
    <row r="50034" spans="1:16" x14ac:dyDescent="0.25">
      <c r="A50034">
        <v>2015</v>
      </c>
      <c r="B50034" t="s">
        <v>16</v>
      </c>
      <c r="C50034">
        <v>80</v>
      </c>
      <c r="D50034" t="s">
        <v>50</v>
      </c>
      <c r="E50034">
        <v>1</v>
      </c>
      <c r="F50034">
        <v>0</v>
      </c>
      <c r="G50034">
        <v>0</v>
      </c>
      <c r="H50034">
        <v>0</v>
      </c>
      <c r="I50034">
        <v>0</v>
      </c>
      <c r="J50034">
        <v>0</v>
      </c>
      <c r="K50034">
        <v>0</v>
      </c>
      <c r="L50034" t="s">
        <v>20</v>
      </c>
      <c r="M50034">
        <v>21.83</v>
      </c>
      <c r="N50034">
        <v>6.1</v>
      </c>
      <c r="O50034">
        <v>158</v>
      </c>
      <c r="P50034">
        <v>0</v>
      </c>
    </row>
    <row r="50035" spans="1:16" x14ac:dyDescent="0.25">
      <c r="A50035">
        <v>2015</v>
      </c>
      <c r="B50035" t="s">
        <v>16</v>
      </c>
      <c r="C50035">
        <v>79</v>
      </c>
      <c r="D50035" t="s">
        <v>50</v>
      </c>
      <c r="E50035">
        <v>0</v>
      </c>
      <c r="F50035">
        <v>0</v>
      </c>
      <c r="G50035">
        <v>0</v>
      </c>
      <c r="H50035">
        <v>1</v>
      </c>
      <c r="I50035">
        <v>0</v>
      </c>
      <c r="J50035">
        <v>0</v>
      </c>
      <c r="K50035">
        <v>0</v>
      </c>
      <c r="L50035" t="s">
        <v>22</v>
      </c>
      <c r="M50035">
        <v>26.41</v>
      </c>
      <c r="N50035">
        <v>4</v>
      </c>
      <c r="O50035">
        <v>80</v>
      </c>
      <c r="P50035">
        <v>0</v>
      </c>
    </row>
    <row r="50036" spans="1:16" x14ac:dyDescent="0.25">
      <c r="A50036">
        <v>2016</v>
      </c>
      <c r="B50036" t="s">
        <v>16</v>
      </c>
      <c r="C50036">
        <v>65</v>
      </c>
      <c r="D50036" t="s">
        <v>50</v>
      </c>
      <c r="E50036">
        <v>0</v>
      </c>
      <c r="F50036">
        <v>0</v>
      </c>
      <c r="G50036">
        <v>0</v>
      </c>
      <c r="H50036">
        <v>1</v>
      </c>
      <c r="I50036">
        <v>0</v>
      </c>
      <c r="J50036">
        <v>0</v>
      </c>
      <c r="K50036">
        <v>0</v>
      </c>
      <c r="L50036" t="s">
        <v>24</v>
      </c>
      <c r="M50036">
        <v>29.23</v>
      </c>
      <c r="N50036">
        <v>3.5</v>
      </c>
      <c r="O50036">
        <v>200</v>
      </c>
      <c r="P50036">
        <v>0</v>
      </c>
    </row>
    <row r="50037" spans="1:16" x14ac:dyDescent="0.25">
      <c r="A50037">
        <v>2016</v>
      </c>
      <c r="B50037" t="s">
        <v>19</v>
      </c>
      <c r="C50037">
        <v>9</v>
      </c>
      <c r="D50037" t="s">
        <v>50</v>
      </c>
      <c r="E50037">
        <v>0</v>
      </c>
      <c r="F50037">
        <v>0</v>
      </c>
      <c r="G50037">
        <v>1</v>
      </c>
      <c r="H50037">
        <v>0</v>
      </c>
      <c r="I50037">
        <v>0</v>
      </c>
      <c r="J50037">
        <v>0</v>
      </c>
      <c r="K50037">
        <v>0</v>
      </c>
      <c r="L50037" t="s">
        <v>18</v>
      </c>
      <c r="M50037">
        <v>27.32</v>
      </c>
      <c r="N50037">
        <v>4.5</v>
      </c>
      <c r="O50037">
        <v>80</v>
      </c>
      <c r="P50037">
        <v>0</v>
      </c>
    </row>
    <row r="50038" spans="1:16" x14ac:dyDescent="0.25">
      <c r="A50038">
        <v>2016</v>
      </c>
      <c r="B50038" t="s">
        <v>19</v>
      </c>
      <c r="C50038">
        <v>3</v>
      </c>
      <c r="D50038" t="s">
        <v>50</v>
      </c>
      <c r="E50038">
        <v>1</v>
      </c>
      <c r="F50038">
        <v>0</v>
      </c>
      <c r="G50038">
        <v>0</v>
      </c>
      <c r="H50038">
        <v>0</v>
      </c>
      <c r="I50038">
        <v>0</v>
      </c>
      <c r="J50038">
        <v>0</v>
      </c>
      <c r="K50038">
        <v>0</v>
      </c>
      <c r="L50038" t="s">
        <v>22</v>
      </c>
      <c r="M50038">
        <v>16.420000000000002</v>
      </c>
      <c r="N50038">
        <v>6</v>
      </c>
      <c r="O50038">
        <v>100</v>
      </c>
      <c r="P50038">
        <v>0</v>
      </c>
    </row>
    <row r="50039" spans="1:16" x14ac:dyDescent="0.25">
      <c r="A50039">
        <v>2016</v>
      </c>
      <c r="B50039" t="s">
        <v>16</v>
      </c>
      <c r="C50039">
        <v>23</v>
      </c>
      <c r="D50039" t="s">
        <v>50</v>
      </c>
      <c r="E50039">
        <v>0</v>
      </c>
      <c r="F50039">
        <v>1</v>
      </c>
      <c r="G50039">
        <v>0</v>
      </c>
      <c r="H50039">
        <v>0</v>
      </c>
      <c r="I50039">
        <v>0</v>
      </c>
      <c r="J50039">
        <v>0</v>
      </c>
      <c r="K50039">
        <v>0</v>
      </c>
      <c r="L50039" t="s">
        <v>24</v>
      </c>
      <c r="M50039">
        <v>37.299999999999997</v>
      </c>
      <c r="N50039">
        <v>6.5</v>
      </c>
      <c r="O50039">
        <v>126</v>
      </c>
      <c r="P50039">
        <v>0</v>
      </c>
    </row>
    <row r="50040" spans="1:16" x14ac:dyDescent="0.25">
      <c r="A50040">
        <v>2015</v>
      </c>
      <c r="B50040" t="s">
        <v>16</v>
      </c>
      <c r="C50040">
        <v>35</v>
      </c>
      <c r="D50040" t="s">
        <v>50</v>
      </c>
      <c r="E50040">
        <v>0</v>
      </c>
      <c r="F50040">
        <v>0</v>
      </c>
      <c r="G50040">
        <v>0</v>
      </c>
      <c r="H50040">
        <v>1</v>
      </c>
      <c r="I50040">
        <v>0</v>
      </c>
      <c r="J50040">
        <v>0</v>
      </c>
      <c r="K50040">
        <v>0</v>
      </c>
      <c r="L50040" t="s">
        <v>18</v>
      </c>
      <c r="M50040">
        <v>26.31</v>
      </c>
      <c r="N50040">
        <v>6.1</v>
      </c>
      <c r="O50040">
        <v>158</v>
      </c>
      <c r="P50040">
        <v>0</v>
      </c>
    </row>
    <row r="50041" spans="1:16" x14ac:dyDescent="0.25">
      <c r="A50041">
        <v>2016</v>
      </c>
      <c r="B50041" t="s">
        <v>19</v>
      </c>
      <c r="C50041">
        <v>49</v>
      </c>
      <c r="D50041" t="s">
        <v>50</v>
      </c>
      <c r="E50041">
        <v>0</v>
      </c>
      <c r="F50041">
        <v>0</v>
      </c>
      <c r="G50041">
        <v>0</v>
      </c>
      <c r="H50041">
        <v>1</v>
      </c>
      <c r="I50041">
        <v>0</v>
      </c>
      <c r="J50041">
        <v>0</v>
      </c>
      <c r="K50041">
        <v>0</v>
      </c>
      <c r="L50041" t="s">
        <v>22</v>
      </c>
      <c r="M50041">
        <v>27.32</v>
      </c>
      <c r="N50041">
        <v>3.5</v>
      </c>
      <c r="O50041">
        <v>155</v>
      </c>
      <c r="P50041">
        <v>0</v>
      </c>
    </row>
    <row r="50042" spans="1:16" x14ac:dyDescent="0.25">
      <c r="A50042">
        <v>2016</v>
      </c>
      <c r="B50042" t="s">
        <v>19</v>
      </c>
      <c r="C50042">
        <v>18</v>
      </c>
      <c r="D50042" t="s">
        <v>50</v>
      </c>
      <c r="E50042">
        <v>0</v>
      </c>
      <c r="F50042">
        <v>0</v>
      </c>
      <c r="G50042">
        <v>0</v>
      </c>
      <c r="H50042">
        <v>1</v>
      </c>
      <c r="I50042">
        <v>0</v>
      </c>
      <c r="J50042">
        <v>0</v>
      </c>
      <c r="K50042">
        <v>0</v>
      </c>
      <c r="L50042" t="s">
        <v>18</v>
      </c>
      <c r="M50042">
        <v>24.48</v>
      </c>
      <c r="N50042">
        <v>4</v>
      </c>
      <c r="O50042">
        <v>90</v>
      </c>
      <c r="P50042">
        <v>0</v>
      </c>
    </row>
    <row r="50043" spans="1:16" x14ac:dyDescent="0.25">
      <c r="A50043">
        <v>2016</v>
      </c>
      <c r="B50043" t="s">
        <v>19</v>
      </c>
      <c r="C50043">
        <v>32</v>
      </c>
      <c r="D50043" t="s">
        <v>50</v>
      </c>
      <c r="E50043">
        <v>0</v>
      </c>
      <c r="F50043">
        <v>1</v>
      </c>
      <c r="G50043">
        <v>0</v>
      </c>
      <c r="H50043">
        <v>0</v>
      </c>
      <c r="I50043">
        <v>0</v>
      </c>
      <c r="J50043">
        <v>0</v>
      </c>
      <c r="K50043">
        <v>0</v>
      </c>
      <c r="L50043" t="s">
        <v>22</v>
      </c>
      <c r="M50043">
        <v>27.32</v>
      </c>
      <c r="N50043">
        <v>6.5</v>
      </c>
      <c r="O50043">
        <v>145</v>
      </c>
      <c r="P50043">
        <v>0</v>
      </c>
    </row>
    <row r="50044" spans="1:16" x14ac:dyDescent="0.25">
      <c r="A50044">
        <v>2016</v>
      </c>
      <c r="B50044" t="s">
        <v>16</v>
      </c>
      <c r="C50044">
        <v>2</v>
      </c>
      <c r="D50044" t="s">
        <v>50</v>
      </c>
      <c r="E50044">
        <v>0</v>
      </c>
      <c r="F50044">
        <v>0</v>
      </c>
      <c r="G50044">
        <v>1</v>
      </c>
      <c r="H50044">
        <v>0</v>
      </c>
      <c r="I50044">
        <v>0</v>
      </c>
      <c r="J50044">
        <v>0</v>
      </c>
      <c r="K50044">
        <v>0</v>
      </c>
      <c r="L50044" t="s">
        <v>22</v>
      </c>
      <c r="M50044">
        <v>16.579999999999998</v>
      </c>
      <c r="N50044">
        <v>5.7</v>
      </c>
      <c r="O50044">
        <v>140</v>
      </c>
      <c r="P50044">
        <v>0</v>
      </c>
    </row>
    <row r="50045" spans="1:16" x14ac:dyDescent="0.25">
      <c r="A50045">
        <v>2016</v>
      </c>
      <c r="B50045" t="s">
        <v>16</v>
      </c>
      <c r="C50045">
        <v>6</v>
      </c>
      <c r="D50045" t="s">
        <v>50</v>
      </c>
      <c r="E50045">
        <v>0</v>
      </c>
      <c r="F50045">
        <v>1</v>
      </c>
      <c r="G50045">
        <v>0</v>
      </c>
      <c r="H50045">
        <v>0</v>
      </c>
      <c r="I50045">
        <v>0</v>
      </c>
      <c r="J50045">
        <v>0</v>
      </c>
      <c r="K50045">
        <v>0</v>
      </c>
      <c r="L50045" t="s">
        <v>22</v>
      </c>
      <c r="M50045">
        <v>27.32</v>
      </c>
      <c r="N50045">
        <v>4</v>
      </c>
      <c r="O50045">
        <v>200</v>
      </c>
      <c r="P50045">
        <v>0</v>
      </c>
    </row>
    <row r="50046" spans="1:16" x14ac:dyDescent="0.25">
      <c r="A50046">
        <v>2015</v>
      </c>
      <c r="B50046" t="s">
        <v>16</v>
      </c>
      <c r="C50046">
        <v>44</v>
      </c>
      <c r="D50046" t="s">
        <v>50</v>
      </c>
      <c r="E50046">
        <v>0</v>
      </c>
      <c r="F50046">
        <v>1</v>
      </c>
      <c r="G50046">
        <v>0</v>
      </c>
      <c r="H50046">
        <v>0</v>
      </c>
      <c r="I50046">
        <v>0</v>
      </c>
      <c r="J50046">
        <v>0</v>
      </c>
      <c r="K50046">
        <v>0</v>
      </c>
      <c r="L50046" t="s">
        <v>18</v>
      </c>
      <c r="M50046">
        <v>27.32</v>
      </c>
      <c r="N50046">
        <v>5.7</v>
      </c>
      <c r="O50046">
        <v>126</v>
      </c>
      <c r="P50046">
        <v>1</v>
      </c>
    </row>
    <row r="50047" spans="1:16" x14ac:dyDescent="0.25">
      <c r="A50047">
        <v>2016</v>
      </c>
      <c r="B50047" t="s">
        <v>16</v>
      </c>
      <c r="C50047">
        <v>31</v>
      </c>
      <c r="D50047" t="s">
        <v>50</v>
      </c>
      <c r="E50047">
        <v>0</v>
      </c>
      <c r="F50047">
        <v>0</v>
      </c>
      <c r="G50047">
        <v>0</v>
      </c>
      <c r="H50047">
        <v>1</v>
      </c>
      <c r="I50047">
        <v>0</v>
      </c>
      <c r="J50047">
        <v>0</v>
      </c>
      <c r="K50047">
        <v>0</v>
      </c>
      <c r="L50047" t="s">
        <v>18</v>
      </c>
      <c r="M50047">
        <v>29.8</v>
      </c>
      <c r="N50047">
        <v>6.2</v>
      </c>
      <c r="O50047">
        <v>100</v>
      </c>
      <c r="P50047">
        <v>0</v>
      </c>
    </row>
    <row r="50048" spans="1:16" x14ac:dyDescent="0.25">
      <c r="A50048">
        <v>2015</v>
      </c>
      <c r="B50048" t="s">
        <v>16</v>
      </c>
      <c r="C50048">
        <v>52</v>
      </c>
      <c r="D50048" t="s">
        <v>50</v>
      </c>
      <c r="E50048">
        <v>0</v>
      </c>
      <c r="F50048">
        <v>0</v>
      </c>
      <c r="G50048">
        <v>0</v>
      </c>
      <c r="H50048">
        <v>1</v>
      </c>
      <c r="I50048">
        <v>0</v>
      </c>
      <c r="J50048">
        <v>1</v>
      </c>
      <c r="K50048">
        <v>0</v>
      </c>
      <c r="L50048" t="s">
        <v>24</v>
      </c>
      <c r="M50048">
        <v>36.25</v>
      </c>
      <c r="N50048">
        <v>6.1</v>
      </c>
      <c r="O50048">
        <v>126</v>
      </c>
      <c r="P50048">
        <v>0</v>
      </c>
    </row>
    <row r="50049" spans="1:16" x14ac:dyDescent="0.25">
      <c r="A50049">
        <v>2016</v>
      </c>
      <c r="B50049" t="s">
        <v>16</v>
      </c>
      <c r="C50049">
        <v>80</v>
      </c>
      <c r="D50049" t="s">
        <v>50</v>
      </c>
      <c r="E50049">
        <v>0</v>
      </c>
      <c r="F50049">
        <v>1</v>
      </c>
      <c r="G50049">
        <v>0</v>
      </c>
      <c r="H50049">
        <v>0</v>
      </c>
      <c r="I50049">
        <v>0</v>
      </c>
      <c r="J50049">
        <v>0</v>
      </c>
      <c r="K50049">
        <v>0</v>
      </c>
      <c r="L50049" t="s">
        <v>22</v>
      </c>
      <c r="M50049">
        <v>27.32</v>
      </c>
      <c r="N50049">
        <v>6.2</v>
      </c>
      <c r="O50049">
        <v>145</v>
      </c>
      <c r="P50049">
        <v>0</v>
      </c>
    </row>
    <row r="50050" spans="1:16" x14ac:dyDescent="0.25">
      <c r="A50050">
        <v>2016</v>
      </c>
      <c r="B50050" t="s">
        <v>16</v>
      </c>
      <c r="C50050">
        <v>40</v>
      </c>
      <c r="D50050" t="s">
        <v>50</v>
      </c>
      <c r="E50050">
        <v>0</v>
      </c>
      <c r="F50050">
        <v>0</v>
      </c>
      <c r="G50050">
        <v>0</v>
      </c>
      <c r="H50050">
        <v>0</v>
      </c>
      <c r="I50050">
        <v>1</v>
      </c>
      <c r="J50050">
        <v>0</v>
      </c>
      <c r="K50050">
        <v>0</v>
      </c>
      <c r="L50050" t="s">
        <v>22</v>
      </c>
      <c r="M50050">
        <v>23.23</v>
      </c>
      <c r="N50050">
        <v>6.6</v>
      </c>
      <c r="O50050">
        <v>90</v>
      </c>
      <c r="P50050">
        <v>0</v>
      </c>
    </row>
    <row r="50051" spans="1:16" x14ac:dyDescent="0.25">
      <c r="A50051">
        <v>2016</v>
      </c>
      <c r="B50051" t="s">
        <v>16</v>
      </c>
      <c r="C50051">
        <v>66</v>
      </c>
      <c r="D50051" t="s">
        <v>50</v>
      </c>
      <c r="E50051">
        <v>0</v>
      </c>
      <c r="F50051">
        <v>0</v>
      </c>
      <c r="G50051">
        <v>0</v>
      </c>
      <c r="H50051">
        <v>0</v>
      </c>
      <c r="I50051">
        <v>1</v>
      </c>
      <c r="J50051">
        <v>0</v>
      </c>
      <c r="K50051">
        <v>0</v>
      </c>
      <c r="L50051" t="s">
        <v>18</v>
      </c>
      <c r="M50051">
        <v>30.6</v>
      </c>
      <c r="N50051">
        <v>5.7</v>
      </c>
      <c r="O50051">
        <v>155</v>
      </c>
      <c r="P50051">
        <v>0</v>
      </c>
    </row>
    <row r="50052" spans="1:16" x14ac:dyDescent="0.25">
      <c r="A50052">
        <v>2015</v>
      </c>
      <c r="B50052" t="s">
        <v>16</v>
      </c>
      <c r="C50052">
        <v>42</v>
      </c>
      <c r="D50052" t="s">
        <v>50</v>
      </c>
      <c r="E50052">
        <v>1</v>
      </c>
      <c r="F50052">
        <v>0</v>
      </c>
      <c r="G50052">
        <v>0</v>
      </c>
      <c r="H50052">
        <v>0</v>
      </c>
      <c r="I50052">
        <v>0</v>
      </c>
      <c r="J50052">
        <v>0</v>
      </c>
      <c r="K50052">
        <v>0</v>
      </c>
      <c r="L50052" t="s">
        <v>18</v>
      </c>
      <c r="M50052">
        <v>22.37</v>
      </c>
      <c r="N50052">
        <v>4.5</v>
      </c>
      <c r="O50052">
        <v>130</v>
      </c>
      <c r="P50052">
        <v>0</v>
      </c>
    </row>
    <row r="50053" spans="1:16" x14ac:dyDescent="0.25">
      <c r="A50053">
        <v>2015</v>
      </c>
      <c r="B50053" t="s">
        <v>16</v>
      </c>
      <c r="C50053">
        <v>40</v>
      </c>
      <c r="D50053" t="s">
        <v>50</v>
      </c>
      <c r="E50053">
        <v>0</v>
      </c>
      <c r="F50053">
        <v>1</v>
      </c>
      <c r="G50053">
        <v>0</v>
      </c>
      <c r="H50053">
        <v>0</v>
      </c>
      <c r="I50053">
        <v>0</v>
      </c>
      <c r="J50053">
        <v>0</v>
      </c>
      <c r="K50053">
        <v>0</v>
      </c>
      <c r="L50053" t="s">
        <v>18</v>
      </c>
      <c r="M50053">
        <v>39.54</v>
      </c>
      <c r="N50053">
        <v>4.8</v>
      </c>
      <c r="O50053">
        <v>140</v>
      </c>
      <c r="P50053">
        <v>0</v>
      </c>
    </row>
    <row r="50054" spans="1:16" x14ac:dyDescent="0.25">
      <c r="A50054">
        <v>2016</v>
      </c>
      <c r="B50054" t="s">
        <v>19</v>
      </c>
      <c r="C50054">
        <v>70</v>
      </c>
      <c r="D50054" t="s">
        <v>50</v>
      </c>
      <c r="E50054">
        <v>0</v>
      </c>
      <c r="F50054">
        <v>0</v>
      </c>
      <c r="G50054">
        <v>1</v>
      </c>
      <c r="H50054">
        <v>0</v>
      </c>
      <c r="I50054">
        <v>0</v>
      </c>
      <c r="J50054">
        <v>0</v>
      </c>
      <c r="K50054">
        <v>1</v>
      </c>
      <c r="L50054" t="s">
        <v>24</v>
      </c>
      <c r="M50054">
        <v>28.87</v>
      </c>
      <c r="N50054">
        <v>6</v>
      </c>
      <c r="O50054">
        <v>155</v>
      </c>
      <c r="P50054">
        <v>1</v>
      </c>
    </row>
    <row r="50055" spans="1:16" x14ac:dyDescent="0.25">
      <c r="A50055">
        <v>2016</v>
      </c>
      <c r="B50055" t="s">
        <v>16</v>
      </c>
      <c r="C50055">
        <v>22</v>
      </c>
      <c r="D50055" t="s">
        <v>50</v>
      </c>
      <c r="E50055">
        <v>0</v>
      </c>
      <c r="F50055">
        <v>0</v>
      </c>
      <c r="G50055">
        <v>0</v>
      </c>
      <c r="H50055">
        <v>0</v>
      </c>
      <c r="I50055">
        <v>1</v>
      </c>
      <c r="J50055">
        <v>0</v>
      </c>
      <c r="K50055">
        <v>0</v>
      </c>
      <c r="L50055" t="s">
        <v>18</v>
      </c>
      <c r="M50055">
        <v>21.81</v>
      </c>
      <c r="N50055">
        <v>4</v>
      </c>
      <c r="O50055">
        <v>85</v>
      </c>
      <c r="P50055">
        <v>0</v>
      </c>
    </row>
    <row r="50056" spans="1:16" x14ac:dyDescent="0.25">
      <c r="A50056">
        <v>2015</v>
      </c>
      <c r="B50056" t="s">
        <v>16</v>
      </c>
      <c r="C50056">
        <v>32</v>
      </c>
      <c r="D50056" t="s">
        <v>50</v>
      </c>
      <c r="E50056">
        <v>0</v>
      </c>
      <c r="F50056">
        <v>1</v>
      </c>
      <c r="G50056">
        <v>0</v>
      </c>
      <c r="H50056">
        <v>0</v>
      </c>
      <c r="I50056">
        <v>0</v>
      </c>
      <c r="J50056">
        <v>0</v>
      </c>
      <c r="K50056">
        <v>0</v>
      </c>
      <c r="L50056" t="s">
        <v>18</v>
      </c>
      <c r="M50056">
        <v>39.17</v>
      </c>
      <c r="N50056">
        <v>6.6</v>
      </c>
      <c r="O50056">
        <v>158</v>
      </c>
      <c r="P50056">
        <v>0</v>
      </c>
    </row>
    <row r="50057" spans="1:16" x14ac:dyDescent="0.25">
      <c r="A50057">
        <v>2016</v>
      </c>
      <c r="B50057" t="s">
        <v>16</v>
      </c>
      <c r="C50057">
        <v>43</v>
      </c>
      <c r="D50057" t="s">
        <v>50</v>
      </c>
      <c r="E50057">
        <v>0</v>
      </c>
      <c r="F50057">
        <v>0</v>
      </c>
      <c r="G50057">
        <v>0</v>
      </c>
      <c r="H50057">
        <v>0</v>
      </c>
      <c r="I50057">
        <v>1</v>
      </c>
      <c r="J50057">
        <v>0</v>
      </c>
      <c r="K50057">
        <v>0</v>
      </c>
      <c r="L50057" t="s">
        <v>18</v>
      </c>
      <c r="M50057">
        <v>23.91</v>
      </c>
      <c r="N50057">
        <v>4</v>
      </c>
      <c r="O50057">
        <v>158</v>
      </c>
      <c r="P50057">
        <v>0</v>
      </c>
    </row>
    <row r="50058" spans="1:16" x14ac:dyDescent="0.25">
      <c r="A50058">
        <v>2015</v>
      </c>
      <c r="B50058" t="s">
        <v>16</v>
      </c>
      <c r="C50058">
        <v>17</v>
      </c>
      <c r="D50058" t="s">
        <v>50</v>
      </c>
      <c r="E50058">
        <v>0</v>
      </c>
      <c r="F50058">
        <v>1</v>
      </c>
      <c r="G50058">
        <v>0</v>
      </c>
      <c r="H50058">
        <v>0</v>
      </c>
      <c r="I50058">
        <v>0</v>
      </c>
      <c r="J50058">
        <v>0</v>
      </c>
      <c r="K50058">
        <v>0</v>
      </c>
      <c r="L50058" t="s">
        <v>21</v>
      </c>
      <c r="M50058">
        <v>27.32</v>
      </c>
      <c r="N50058">
        <v>5</v>
      </c>
      <c r="O50058">
        <v>100</v>
      </c>
      <c r="P50058">
        <v>0</v>
      </c>
    </row>
    <row r="50059" spans="1:16" x14ac:dyDescent="0.25">
      <c r="A50059">
        <v>2016</v>
      </c>
      <c r="B50059" t="s">
        <v>16</v>
      </c>
      <c r="C50059">
        <v>38</v>
      </c>
      <c r="D50059" t="s">
        <v>50</v>
      </c>
      <c r="E50059">
        <v>1</v>
      </c>
      <c r="F50059">
        <v>0</v>
      </c>
      <c r="G50059">
        <v>0</v>
      </c>
      <c r="H50059">
        <v>0</v>
      </c>
      <c r="I50059">
        <v>0</v>
      </c>
      <c r="J50059">
        <v>0</v>
      </c>
      <c r="K50059">
        <v>0</v>
      </c>
      <c r="L50059" t="s">
        <v>18</v>
      </c>
      <c r="M50059">
        <v>22.02</v>
      </c>
      <c r="N50059">
        <v>5.8</v>
      </c>
      <c r="O50059">
        <v>140</v>
      </c>
      <c r="P50059">
        <v>0</v>
      </c>
    </row>
    <row r="50060" spans="1:16" x14ac:dyDescent="0.25">
      <c r="A50060">
        <v>2015</v>
      </c>
      <c r="B50060" t="s">
        <v>16</v>
      </c>
      <c r="C50060">
        <v>8</v>
      </c>
      <c r="D50060" t="s">
        <v>50</v>
      </c>
      <c r="E50060">
        <v>0</v>
      </c>
      <c r="F50060">
        <v>0</v>
      </c>
      <c r="G50060">
        <v>1</v>
      </c>
      <c r="H50060">
        <v>0</v>
      </c>
      <c r="I50060">
        <v>0</v>
      </c>
      <c r="J50060">
        <v>0</v>
      </c>
      <c r="K50060">
        <v>0</v>
      </c>
      <c r="L50060" t="s">
        <v>22</v>
      </c>
      <c r="M50060">
        <v>14.83</v>
      </c>
      <c r="N50060">
        <v>5.8</v>
      </c>
      <c r="O50060">
        <v>100</v>
      </c>
      <c r="P50060">
        <v>0</v>
      </c>
    </row>
    <row r="50061" spans="1:16" x14ac:dyDescent="0.25">
      <c r="A50061">
        <v>2015</v>
      </c>
      <c r="B50061" t="s">
        <v>16</v>
      </c>
      <c r="C50061">
        <v>53</v>
      </c>
      <c r="D50061" t="s">
        <v>50</v>
      </c>
      <c r="E50061">
        <v>0</v>
      </c>
      <c r="F50061">
        <v>0</v>
      </c>
      <c r="G50061">
        <v>0</v>
      </c>
      <c r="H50061">
        <v>0</v>
      </c>
      <c r="I50061">
        <v>1</v>
      </c>
      <c r="J50061">
        <v>0</v>
      </c>
      <c r="K50061">
        <v>0</v>
      </c>
      <c r="L50061" t="s">
        <v>22</v>
      </c>
      <c r="M50061">
        <v>29.23</v>
      </c>
      <c r="N50061">
        <v>4.8</v>
      </c>
      <c r="O50061">
        <v>85</v>
      </c>
      <c r="P50061">
        <v>0</v>
      </c>
    </row>
    <row r="50062" spans="1:16" x14ac:dyDescent="0.25">
      <c r="A50062">
        <v>2016</v>
      </c>
      <c r="B50062" t="s">
        <v>16</v>
      </c>
      <c r="C50062">
        <v>60</v>
      </c>
      <c r="D50062" t="s">
        <v>50</v>
      </c>
      <c r="E50062">
        <v>0</v>
      </c>
      <c r="F50062">
        <v>0</v>
      </c>
      <c r="G50062">
        <v>1</v>
      </c>
      <c r="H50062">
        <v>0</v>
      </c>
      <c r="I50062">
        <v>0</v>
      </c>
      <c r="J50062">
        <v>0</v>
      </c>
      <c r="K50062">
        <v>0</v>
      </c>
      <c r="L50062" t="s">
        <v>18</v>
      </c>
      <c r="M50062">
        <v>37.409999999999997</v>
      </c>
      <c r="N50062">
        <v>5.8</v>
      </c>
      <c r="O50062">
        <v>159</v>
      </c>
      <c r="P50062">
        <v>1</v>
      </c>
    </row>
    <row r="50063" spans="1:16" x14ac:dyDescent="0.25">
      <c r="A50063">
        <v>2016</v>
      </c>
      <c r="B50063" t="s">
        <v>19</v>
      </c>
      <c r="C50063">
        <v>3</v>
      </c>
      <c r="D50063" t="s">
        <v>50</v>
      </c>
      <c r="E50063">
        <v>0</v>
      </c>
      <c r="F50063">
        <v>1</v>
      </c>
      <c r="G50063">
        <v>0</v>
      </c>
      <c r="H50063">
        <v>0</v>
      </c>
      <c r="I50063">
        <v>0</v>
      </c>
      <c r="J50063">
        <v>0</v>
      </c>
      <c r="K50063">
        <v>0</v>
      </c>
      <c r="L50063" t="s">
        <v>22</v>
      </c>
      <c r="M50063">
        <v>18.75</v>
      </c>
      <c r="N50063">
        <v>6</v>
      </c>
      <c r="O50063">
        <v>80</v>
      </c>
      <c r="P50063">
        <v>0</v>
      </c>
    </row>
    <row r="50064" spans="1:16" x14ac:dyDescent="0.25">
      <c r="A50064">
        <v>2016</v>
      </c>
      <c r="B50064" t="s">
        <v>19</v>
      </c>
      <c r="C50064">
        <v>43</v>
      </c>
      <c r="D50064" t="s">
        <v>50</v>
      </c>
      <c r="E50064">
        <v>0</v>
      </c>
      <c r="F50064">
        <v>0</v>
      </c>
      <c r="G50064">
        <v>0</v>
      </c>
      <c r="H50064">
        <v>0</v>
      </c>
      <c r="I50064">
        <v>1</v>
      </c>
      <c r="J50064">
        <v>0</v>
      </c>
      <c r="K50064">
        <v>0</v>
      </c>
      <c r="L50064" t="s">
        <v>21</v>
      </c>
      <c r="M50064">
        <v>21.06</v>
      </c>
      <c r="N50064">
        <v>6.5</v>
      </c>
      <c r="O50064">
        <v>155</v>
      </c>
      <c r="P50064">
        <v>0</v>
      </c>
    </row>
    <row r="50065" spans="1:16" x14ac:dyDescent="0.25">
      <c r="A50065">
        <v>2016</v>
      </c>
      <c r="B50065" t="s">
        <v>16</v>
      </c>
      <c r="C50065">
        <v>79</v>
      </c>
      <c r="D50065" t="s">
        <v>50</v>
      </c>
      <c r="E50065">
        <v>0</v>
      </c>
      <c r="F50065">
        <v>0</v>
      </c>
      <c r="G50065">
        <v>0</v>
      </c>
      <c r="H50065">
        <v>0</v>
      </c>
      <c r="I50065">
        <v>1</v>
      </c>
      <c r="J50065">
        <v>0</v>
      </c>
      <c r="K50065">
        <v>0</v>
      </c>
      <c r="L50065" t="s">
        <v>18</v>
      </c>
      <c r="M50065">
        <v>20.38</v>
      </c>
      <c r="N50065">
        <v>4.5</v>
      </c>
      <c r="O50065">
        <v>126</v>
      </c>
      <c r="P50065">
        <v>0</v>
      </c>
    </row>
    <row r="50066" spans="1:16" x14ac:dyDescent="0.25">
      <c r="A50066">
        <v>2015</v>
      </c>
      <c r="B50066" t="s">
        <v>19</v>
      </c>
      <c r="C50066">
        <v>48</v>
      </c>
      <c r="D50066" t="s">
        <v>50</v>
      </c>
      <c r="E50066">
        <v>0</v>
      </c>
      <c r="F50066">
        <v>1</v>
      </c>
      <c r="G50066">
        <v>0</v>
      </c>
      <c r="H50066">
        <v>0</v>
      </c>
      <c r="I50066">
        <v>0</v>
      </c>
      <c r="J50066">
        <v>0</v>
      </c>
      <c r="K50066">
        <v>0</v>
      </c>
      <c r="L50066" t="s">
        <v>18</v>
      </c>
      <c r="M50066">
        <v>27.32</v>
      </c>
      <c r="N50066">
        <v>5.7</v>
      </c>
      <c r="O50066">
        <v>155</v>
      </c>
      <c r="P50066">
        <v>0</v>
      </c>
    </row>
    <row r="50067" spans="1:16" x14ac:dyDescent="0.25">
      <c r="A50067">
        <v>2015</v>
      </c>
      <c r="B50067" t="s">
        <v>19</v>
      </c>
      <c r="C50067">
        <v>46</v>
      </c>
      <c r="D50067" t="s">
        <v>50</v>
      </c>
      <c r="E50067">
        <v>0</v>
      </c>
      <c r="F50067">
        <v>1</v>
      </c>
      <c r="G50067">
        <v>0</v>
      </c>
      <c r="H50067">
        <v>0</v>
      </c>
      <c r="I50067">
        <v>0</v>
      </c>
      <c r="J50067">
        <v>0</v>
      </c>
      <c r="K50067">
        <v>0</v>
      </c>
      <c r="L50067" t="s">
        <v>21</v>
      </c>
      <c r="M50067">
        <v>33.76</v>
      </c>
      <c r="N50067">
        <v>5.7</v>
      </c>
      <c r="O50067">
        <v>160</v>
      </c>
      <c r="P50067">
        <v>0</v>
      </c>
    </row>
    <row r="50068" spans="1:16" x14ac:dyDescent="0.25">
      <c r="A50068">
        <v>2016</v>
      </c>
      <c r="B50068" t="s">
        <v>19</v>
      </c>
      <c r="C50068">
        <v>37</v>
      </c>
      <c r="D50068" t="s">
        <v>50</v>
      </c>
      <c r="E50068">
        <v>1</v>
      </c>
      <c r="F50068">
        <v>0</v>
      </c>
      <c r="G50068">
        <v>0</v>
      </c>
      <c r="H50068">
        <v>0</v>
      </c>
      <c r="I50068">
        <v>0</v>
      </c>
      <c r="J50068">
        <v>0</v>
      </c>
      <c r="K50068">
        <v>0</v>
      </c>
      <c r="L50068" t="s">
        <v>21</v>
      </c>
      <c r="M50068">
        <v>27.32</v>
      </c>
      <c r="N50068">
        <v>3.5</v>
      </c>
      <c r="O50068">
        <v>85</v>
      </c>
      <c r="P50068">
        <v>0</v>
      </c>
    </row>
    <row r="50069" spans="1:16" x14ac:dyDescent="0.25">
      <c r="A50069">
        <v>2015</v>
      </c>
      <c r="B50069" t="s">
        <v>19</v>
      </c>
      <c r="C50069">
        <v>6</v>
      </c>
      <c r="D50069" t="s">
        <v>50</v>
      </c>
      <c r="E50069">
        <v>0</v>
      </c>
      <c r="F50069">
        <v>0</v>
      </c>
      <c r="G50069">
        <v>0</v>
      </c>
      <c r="H50069">
        <v>0</v>
      </c>
      <c r="I50069">
        <v>1</v>
      </c>
      <c r="J50069">
        <v>0</v>
      </c>
      <c r="K50069">
        <v>0</v>
      </c>
      <c r="L50069" t="s">
        <v>22</v>
      </c>
      <c r="M50069">
        <v>26.9</v>
      </c>
      <c r="N50069">
        <v>5.8</v>
      </c>
      <c r="O50069">
        <v>140</v>
      </c>
      <c r="P50069">
        <v>0</v>
      </c>
    </row>
    <row r="50070" spans="1:16" x14ac:dyDescent="0.25">
      <c r="A50070">
        <v>2015</v>
      </c>
      <c r="B50070" t="s">
        <v>16</v>
      </c>
      <c r="C50070">
        <v>68</v>
      </c>
      <c r="D50070" t="s">
        <v>50</v>
      </c>
      <c r="E50070">
        <v>0</v>
      </c>
      <c r="F50070">
        <v>0</v>
      </c>
      <c r="G50070">
        <v>1</v>
      </c>
      <c r="H50070">
        <v>0</v>
      </c>
      <c r="I50070">
        <v>0</v>
      </c>
      <c r="J50070">
        <v>0</v>
      </c>
      <c r="K50070">
        <v>0</v>
      </c>
      <c r="L50070" t="s">
        <v>24</v>
      </c>
      <c r="M50070">
        <v>28.39</v>
      </c>
      <c r="N50070">
        <v>6.5</v>
      </c>
      <c r="O50070">
        <v>90</v>
      </c>
      <c r="P50070">
        <v>0</v>
      </c>
    </row>
    <row r="50071" spans="1:16" x14ac:dyDescent="0.25">
      <c r="A50071">
        <v>2015</v>
      </c>
      <c r="B50071" t="s">
        <v>19</v>
      </c>
      <c r="C50071">
        <v>14</v>
      </c>
      <c r="D50071" t="s">
        <v>50</v>
      </c>
      <c r="E50071">
        <v>0</v>
      </c>
      <c r="F50071">
        <v>0</v>
      </c>
      <c r="G50071">
        <v>0</v>
      </c>
      <c r="H50071">
        <v>1</v>
      </c>
      <c r="I50071">
        <v>0</v>
      </c>
      <c r="J50071">
        <v>0</v>
      </c>
      <c r="K50071">
        <v>0</v>
      </c>
      <c r="L50071" t="s">
        <v>20</v>
      </c>
      <c r="M50071">
        <v>23.8</v>
      </c>
      <c r="N50071">
        <v>6.2</v>
      </c>
      <c r="O50071">
        <v>126</v>
      </c>
      <c r="P50071">
        <v>0</v>
      </c>
    </row>
    <row r="50072" spans="1:16" x14ac:dyDescent="0.25">
      <c r="A50072">
        <v>2015</v>
      </c>
      <c r="B50072" t="s">
        <v>16</v>
      </c>
      <c r="C50072">
        <v>80</v>
      </c>
      <c r="D50072" t="s">
        <v>50</v>
      </c>
      <c r="E50072">
        <v>0</v>
      </c>
      <c r="F50072">
        <v>0</v>
      </c>
      <c r="G50072">
        <v>0</v>
      </c>
      <c r="H50072">
        <v>0</v>
      </c>
      <c r="I50072">
        <v>1</v>
      </c>
      <c r="J50072">
        <v>0</v>
      </c>
      <c r="K50072">
        <v>0</v>
      </c>
      <c r="L50072" t="s">
        <v>18</v>
      </c>
      <c r="M50072">
        <v>25.5</v>
      </c>
      <c r="N50072">
        <v>4</v>
      </c>
      <c r="O50072">
        <v>80</v>
      </c>
      <c r="P50072">
        <v>0</v>
      </c>
    </row>
    <row r="50073" spans="1:16" x14ac:dyDescent="0.25">
      <c r="A50073">
        <v>2015</v>
      </c>
      <c r="B50073" t="s">
        <v>16</v>
      </c>
      <c r="C50073">
        <v>50</v>
      </c>
      <c r="D50073" t="s">
        <v>50</v>
      </c>
      <c r="E50073">
        <v>1</v>
      </c>
      <c r="F50073">
        <v>0</v>
      </c>
      <c r="G50073">
        <v>0</v>
      </c>
      <c r="H50073">
        <v>0</v>
      </c>
      <c r="I50073">
        <v>0</v>
      </c>
      <c r="J50073">
        <v>0</v>
      </c>
      <c r="K50073">
        <v>0</v>
      </c>
      <c r="L50073" t="s">
        <v>22</v>
      </c>
      <c r="M50073">
        <v>27.32</v>
      </c>
      <c r="N50073">
        <v>6</v>
      </c>
      <c r="O50073">
        <v>140</v>
      </c>
      <c r="P50073">
        <v>0</v>
      </c>
    </row>
    <row r="50074" spans="1:16" x14ac:dyDescent="0.25">
      <c r="A50074">
        <v>2016</v>
      </c>
      <c r="B50074" t="s">
        <v>16</v>
      </c>
      <c r="C50074">
        <v>69</v>
      </c>
      <c r="D50074" t="s">
        <v>50</v>
      </c>
      <c r="E50074">
        <v>0</v>
      </c>
      <c r="F50074">
        <v>0</v>
      </c>
      <c r="G50074">
        <v>0</v>
      </c>
      <c r="H50074">
        <v>1</v>
      </c>
      <c r="I50074">
        <v>0</v>
      </c>
      <c r="J50074">
        <v>0</v>
      </c>
      <c r="K50074">
        <v>0</v>
      </c>
      <c r="L50074" t="s">
        <v>22</v>
      </c>
      <c r="M50074">
        <v>28.06</v>
      </c>
      <c r="N50074">
        <v>3.5</v>
      </c>
      <c r="O50074">
        <v>85</v>
      </c>
      <c r="P50074">
        <v>0</v>
      </c>
    </row>
    <row r="50075" spans="1:16" x14ac:dyDescent="0.25">
      <c r="A50075">
        <v>2016</v>
      </c>
      <c r="B50075" t="s">
        <v>16</v>
      </c>
      <c r="C50075">
        <v>23</v>
      </c>
      <c r="D50075" t="s">
        <v>50</v>
      </c>
      <c r="E50075">
        <v>0</v>
      </c>
      <c r="F50075">
        <v>0</v>
      </c>
      <c r="G50075">
        <v>0</v>
      </c>
      <c r="H50075">
        <v>0</v>
      </c>
      <c r="I50075">
        <v>1</v>
      </c>
      <c r="J50075">
        <v>0</v>
      </c>
      <c r="K50075">
        <v>0</v>
      </c>
      <c r="L50075" t="s">
        <v>23</v>
      </c>
      <c r="M50075">
        <v>25.78</v>
      </c>
      <c r="N50075">
        <v>6.2</v>
      </c>
      <c r="O50075">
        <v>126</v>
      </c>
      <c r="P50075">
        <v>0</v>
      </c>
    </row>
    <row r="50076" spans="1:16" x14ac:dyDescent="0.25">
      <c r="A50076">
        <v>2015</v>
      </c>
      <c r="B50076" t="s">
        <v>19</v>
      </c>
      <c r="C50076">
        <v>39</v>
      </c>
      <c r="D50076" t="s">
        <v>50</v>
      </c>
      <c r="E50076">
        <v>0</v>
      </c>
      <c r="F50076">
        <v>0</v>
      </c>
      <c r="G50076">
        <v>0</v>
      </c>
      <c r="H50076">
        <v>0</v>
      </c>
      <c r="I50076">
        <v>1</v>
      </c>
      <c r="J50076">
        <v>0</v>
      </c>
      <c r="K50076">
        <v>0</v>
      </c>
      <c r="L50076" t="s">
        <v>22</v>
      </c>
      <c r="M50076">
        <v>27.32</v>
      </c>
      <c r="N50076">
        <v>6.5</v>
      </c>
      <c r="O50076">
        <v>126</v>
      </c>
      <c r="P50076">
        <v>0</v>
      </c>
    </row>
    <row r="50077" spans="1:16" x14ac:dyDescent="0.25">
      <c r="A50077">
        <v>2016</v>
      </c>
      <c r="B50077" t="s">
        <v>16</v>
      </c>
      <c r="C50077">
        <v>3</v>
      </c>
      <c r="D50077" t="s">
        <v>50</v>
      </c>
      <c r="E50077">
        <v>0</v>
      </c>
      <c r="F50077">
        <v>0</v>
      </c>
      <c r="G50077">
        <v>0</v>
      </c>
      <c r="H50077">
        <v>1</v>
      </c>
      <c r="I50077">
        <v>0</v>
      </c>
      <c r="J50077">
        <v>0</v>
      </c>
      <c r="K50077">
        <v>0</v>
      </c>
      <c r="L50077" t="s">
        <v>22</v>
      </c>
      <c r="M50077">
        <v>27.32</v>
      </c>
      <c r="N50077">
        <v>5.7</v>
      </c>
      <c r="O50077">
        <v>126</v>
      </c>
      <c r="P50077">
        <v>0</v>
      </c>
    </row>
    <row r="50078" spans="1:16" x14ac:dyDescent="0.25">
      <c r="A50078">
        <v>2016</v>
      </c>
      <c r="B50078" t="s">
        <v>16</v>
      </c>
      <c r="C50078">
        <v>25</v>
      </c>
      <c r="D50078" t="s">
        <v>50</v>
      </c>
      <c r="E50078">
        <v>1</v>
      </c>
      <c r="F50078">
        <v>0</v>
      </c>
      <c r="G50078">
        <v>0</v>
      </c>
      <c r="H50078">
        <v>0</v>
      </c>
      <c r="I50078">
        <v>0</v>
      </c>
      <c r="J50078">
        <v>0</v>
      </c>
      <c r="K50078">
        <v>0</v>
      </c>
      <c r="L50078" t="s">
        <v>24</v>
      </c>
      <c r="M50078">
        <v>25.5</v>
      </c>
      <c r="N50078">
        <v>3.5</v>
      </c>
      <c r="O50078">
        <v>160</v>
      </c>
      <c r="P50078">
        <v>0</v>
      </c>
    </row>
    <row r="50079" spans="1:16" x14ac:dyDescent="0.25">
      <c r="A50079">
        <v>2016</v>
      </c>
      <c r="B50079" t="s">
        <v>19</v>
      </c>
      <c r="C50079">
        <v>63</v>
      </c>
      <c r="D50079" t="s">
        <v>50</v>
      </c>
      <c r="E50079">
        <v>0</v>
      </c>
      <c r="F50079">
        <v>0</v>
      </c>
      <c r="G50079">
        <v>0</v>
      </c>
      <c r="H50079">
        <v>0</v>
      </c>
      <c r="I50079">
        <v>1</v>
      </c>
      <c r="J50079">
        <v>0</v>
      </c>
      <c r="K50079">
        <v>1</v>
      </c>
      <c r="L50079" t="s">
        <v>21</v>
      </c>
      <c r="M50079">
        <v>28.69</v>
      </c>
      <c r="N50079">
        <v>5.7</v>
      </c>
      <c r="O50079">
        <v>200</v>
      </c>
      <c r="P50079">
        <v>1</v>
      </c>
    </row>
    <row r="50080" spans="1:16" x14ac:dyDescent="0.25">
      <c r="A50080">
        <v>2016</v>
      </c>
      <c r="B50080" t="s">
        <v>16</v>
      </c>
      <c r="C50080">
        <v>20</v>
      </c>
      <c r="D50080" t="s">
        <v>50</v>
      </c>
      <c r="E50080">
        <v>0</v>
      </c>
      <c r="F50080">
        <v>1</v>
      </c>
      <c r="G50080">
        <v>0</v>
      </c>
      <c r="H50080">
        <v>0</v>
      </c>
      <c r="I50080">
        <v>0</v>
      </c>
      <c r="J50080">
        <v>0</v>
      </c>
      <c r="K50080">
        <v>0</v>
      </c>
      <c r="L50080" t="s">
        <v>22</v>
      </c>
      <c r="M50080">
        <v>27.32</v>
      </c>
      <c r="N50080">
        <v>6.5</v>
      </c>
      <c r="O50080">
        <v>85</v>
      </c>
      <c r="P50080">
        <v>0</v>
      </c>
    </row>
    <row r="50081" spans="1:16" x14ac:dyDescent="0.25">
      <c r="A50081">
        <v>2015</v>
      </c>
      <c r="B50081" t="s">
        <v>19</v>
      </c>
      <c r="C50081">
        <v>4</v>
      </c>
      <c r="D50081" t="s">
        <v>50</v>
      </c>
      <c r="E50081">
        <v>1</v>
      </c>
      <c r="F50081">
        <v>0</v>
      </c>
      <c r="G50081">
        <v>0</v>
      </c>
      <c r="H50081">
        <v>0</v>
      </c>
      <c r="I50081">
        <v>0</v>
      </c>
      <c r="J50081">
        <v>0</v>
      </c>
      <c r="K50081">
        <v>0</v>
      </c>
      <c r="L50081" t="s">
        <v>22</v>
      </c>
      <c r="M50081">
        <v>16.04</v>
      </c>
      <c r="N50081">
        <v>4.5</v>
      </c>
      <c r="O50081">
        <v>200</v>
      </c>
      <c r="P50081">
        <v>0</v>
      </c>
    </row>
    <row r="50082" spans="1:16" x14ac:dyDescent="0.25">
      <c r="A50082">
        <v>2015</v>
      </c>
      <c r="B50082" t="s">
        <v>16</v>
      </c>
      <c r="C50082">
        <v>44</v>
      </c>
      <c r="D50082" t="s">
        <v>50</v>
      </c>
      <c r="E50082">
        <v>0</v>
      </c>
      <c r="F50082">
        <v>0</v>
      </c>
      <c r="G50082">
        <v>0</v>
      </c>
      <c r="H50082">
        <v>1</v>
      </c>
      <c r="I50082">
        <v>0</v>
      </c>
      <c r="J50082">
        <v>1</v>
      </c>
      <c r="K50082">
        <v>0</v>
      </c>
      <c r="L50082" t="s">
        <v>22</v>
      </c>
      <c r="M50082">
        <v>27.32</v>
      </c>
      <c r="N50082">
        <v>4</v>
      </c>
      <c r="O50082">
        <v>85</v>
      </c>
      <c r="P50082">
        <v>0</v>
      </c>
    </row>
    <row r="50083" spans="1:16" x14ac:dyDescent="0.25">
      <c r="A50083">
        <v>2015</v>
      </c>
      <c r="B50083" t="s">
        <v>16</v>
      </c>
      <c r="C50083">
        <v>16</v>
      </c>
      <c r="D50083" t="s">
        <v>50</v>
      </c>
      <c r="E50083">
        <v>1</v>
      </c>
      <c r="F50083">
        <v>0</v>
      </c>
      <c r="G50083">
        <v>0</v>
      </c>
      <c r="H50083">
        <v>0</v>
      </c>
      <c r="I50083">
        <v>0</v>
      </c>
      <c r="J50083">
        <v>0</v>
      </c>
      <c r="K50083">
        <v>0</v>
      </c>
      <c r="L50083" t="s">
        <v>18</v>
      </c>
      <c r="M50083">
        <v>28.49</v>
      </c>
      <c r="N50083">
        <v>5.7</v>
      </c>
      <c r="O50083">
        <v>130</v>
      </c>
      <c r="P50083">
        <v>0</v>
      </c>
    </row>
    <row r="50084" spans="1:16" x14ac:dyDescent="0.25">
      <c r="A50084">
        <v>2015</v>
      </c>
      <c r="B50084" t="s">
        <v>19</v>
      </c>
      <c r="C50084">
        <v>10</v>
      </c>
      <c r="D50084" t="s">
        <v>50</v>
      </c>
      <c r="E50084">
        <v>0</v>
      </c>
      <c r="F50084">
        <v>0</v>
      </c>
      <c r="G50084">
        <v>1</v>
      </c>
      <c r="H50084">
        <v>0</v>
      </c>
      <c r="I50084">
        <v>0</v>
      </c>
      <c r="J50084">
        <v>0</v>
      </c>
      <c r="K50084">
        <v>0</v>
      </c>
      <c r="L50084" t="s">
        <v>22</v>
      </c>
      <c r="M50084">
        <v>18.25</v>
      </c>
      <c r="N50084">
        <v>5</v>
      </c>
      <c r="O50084">
        <v>200</v>
      </c>
      <c r="P50084">
        <v>0</v>
      </c>
    </row>
    <row r="50085" spans="1:16" x14ac:dyDescent="0.25">
      <c r="A50085">
        <v>2016</v>
      </c>
      <c r="B50085" t="s">
        <v>16</v>
      </c>
      <c r="C50085">
        <v>41</v>
      </c>
      <c r="D50085" t="s">
        <v>50</v>
      </c>
      <c r="E50085">
        <v>0</v>
      </c>
      <c r="F50085">
        <v>0</v>
      </c>
      <c r="G50085">
        <v>0</v>
      </c>
      <c r="H50085">
        <v>1</v>
      </c>
      <c r="I50085">
        <v>0</v>
      </c>
      <c r="J50085">
        <v>1</v>
      </c>
      <c r="K50085">
        <v>0</v>
      </c>
      <c r="L50085" t="s">
        <v>24</v>
      </c>
      <c r="M50085">
        <v>27.95</v>
      </c>
      <c r="N50085">
        <v>4</v>
      </c>
      <c r="O50085">
        <v>160</v>
      </c>
      <c r="P50085">
        <v>0</v>
      </c>
    </row>
    <row r="50086" spans="1:16" x14ac:dyDescent="0.25">
      <c r="A50086">
        <v>2015</v>
      </c>
      <c r="B50086" t="s">
        <v>19</v>
      </c>
      <c r="C50086">
        <v>66</v>
      </c>
      <c r="D50086" t="s">
        <v>50</v>
      </c>
      <c r="E50086">
        <v>0</v>
      </c>
      <c r="F50086">
        <v>0</v>
      </c>
      <c r="G50086">
        <v>0</v>
      </c>
      <c r="H50086">
        <v>1</v>
      </c>
      <c r="I50086">
        <v>0</v>
      </c>
      <c r="J50086">
        <v>0</v>
      </c>
      <c r="K50086">
        <v>0</v>
      </c>
      <c r="L50086" t="s">
        <v>18</v>
      </c>
      <c r="M50086">
        <v>32.729999999999997</v>
      </c>
      <c r="N50086">
        <v>6.6</v>
      </c>
      <c r="O50086">
        <v>200</v>
      </c>
      <c r="P50086">
        <v>0</v>
      </c>
    </row>
    <row r="50087" spans="1:16" x14ac:dyDescent="0.25">
      <c r="A50087">
        <v>2016</v>
      </c>
      <c r="B50087" t="s">
        <v>19</v>
      </c>
      <c r="C50087">
        <v>62</v>
      </c>
      <c r="D50087" t="s">
        <v>50</v>
      </c>
      <c r="E50087">
        <v>0</v>
      </c>
      <c r="F50087">
        <v>0</v>
      </c>
      <c r="G50087">
        <v>1</v>
      </c>
      <c r="H50087">
        <v>0</v>
      </c>
      <c r="I50087">
        <v>0</v>
      </c>
      <c r="J50087">
        <v>0</v>
      </c>
      <c r="K50087">
        <v>0</v>
      </c>
      <c r="L50087" t="s">
        <v>22</v>
      </c>
      <c r="M50087">
        <v>18.47</v>
      </c>
      <c r="N50087">
        <v>3.5</v>
      </c>
      <c r="O50087">
        <v>90</v>
      </c>
      <c r="P50087">
        <v>0</v>
      </c>
    </row>
    <row r="50088" spans="1:16" x14ac:dyDescent="0.25">
      <c r="A50088">
        <v>2016</v>
      </c>
      <c r="B50088" t="s">
        <v>16</v>
      </c>
      <c r="C50088">
        <v>53</v>
      </c>
      <c r="D50088" t="s">
        <v>50</v>
      </c>
      <c r="E50088">
        <v>0</v>
      </c>
      <c r="F50088">
        <v>0</v>
      </c>
      <c r="G50088">
        <v>0</v>
      </c>
      <c r="H50088">
        <v>1</v>
      </c>
      <c r="I50088">
        <v>0</v>
      </c>
      <c r="J50088">
        <v>0</v>
      </c>
      <c r="K50088">
        <v>0</v>
      </c>
      <c r="L50088" t="s">
        <v>18</v>
      </c>
      <c r="M50088">
        <v>22.76</v>
      </c>
      <c r="N50088">
        <v>4.5</v>
      </c>
      <c r="O50088">
        <v>160</v>
      </c>
      <c r="P50088">
        <v>0</v>
      </c>
    </row>
    <row r="50089" spans="1:16" x14ac:dyDescent="0.25">
      <c r="A50089">
        <v>2016</v>
      </c>
      <c r="B50089" t="s">
        <v>19</v>
      </c>
      <c r="C50089">
        <v>40</v>
      </c>
      <c r="D50089" t="s">
        <v>50</v>
      </c>
      <c r="E50089">
        <v>1</v>
      </c>
      <c r="F50089">
        <v>0</v>
      </c>
      <c r="G50089">
        <v>0</v>
      </c>
      <c r="H50089">
        <v>0</v>
      </c>
      <c r="I50089">
        <v>0</v>
      </c>
      <c r="J50089">
        <v>0</v>
      </c>
      <c r="K50089">
        <v>0</v>
      </c>
      <c r="L50089" t="s">
        <v>24</v>
      </c>
      <c r="M50089">
        <v>32.22</v>
      </c>
      <c r="N50089">
        <v>3.5</v>
      </c>
      <c r="O50089">
        <v>126</v>
      </c>
      <c r="P50089">
        <v>0</v>
      </c>
    </row>
    <row r="50090" spans="1:16" x14ac:dyDescent="0.25">
      <c r="A50090">
        <v>2015</v>
      </c>
      <c r="B50090" t="s">
        <v>19</v>
      </c>
      <c r="C50090">
        <v>49</v>
      </c>
      <c r="D50090" t="s">
        <v>50</v>
      </c>
      <c r="E50090">
        <v>0</v>
      </c>
      <c r="F50090">
        <v>0</v>
      </c>
      <c r="G50090">
        <v>1</v>
      </c>
      <c r="H50090">
        <v>0</v>
      </c>
      <c r="I50090">
        <v>0</v>
      </c>
      <c r="J50090">
        <v>0</v>
      </c>
      <c r="K50090">
        <v>0</v>
      </c>
      <c r="L50090" t="s">
        <v>18</v>
      </c>
      <c r="M50090">
        <v>26.91</v>
      </c>
      <c r="N50090">
        <v>5.8</v>
      </c>
      <c r="O50090">
        <v>85</v>
      </c>
      <c r="P50090">
        <v>0</v>
      </c>
    </row>
    <row r="50091" spans="1:16" x14ac:dyDescent="0.25">
      <c r="A50091">
        <v>2015</v>
      </c>
      <c r="B50091" t="s">
        <v>19</v>
      </c>
      <c r="C50091">
        <v>62</v>
      </c>
      <c r="D50091" t="s">
        <v>50</v>
      </c>
      <c r="E50091">
        <v>0</v>
      </c>
      <c r="F50091">
        <v>0</v>
      </c>
      <c r="G50091">
        <v>0</v>
      </c>
      <c r="H50091">
        <v>1</v>
      </c>
      <c r="I50091">
        <v>0</v>
      </c>
      <c r="J50091">
        <v>0</v>
      </c>
      <c r="K50091">
        <v>1</v>
      </c>
      <c r="L50091" t="s">
        <v>18</v>
      </c>
      <c r="M50091">
        <v>29.35</v>
      </c>
      <c r="N50091">
        <v>5</v>
      </c>
      <c r="O50091">
        <v>140</v>
      </c>
      <c r="P50091">
        <v>0</v>
      </c>
    </row>
    <row r="50092" spans="1:16" x14ac:dyDescent="0.25">
      <c r="A50092">
        <v>2015</v>
      </c>
      <c r="B50092" t="s">
        <v>16</v>
      </c>
      <c r="C50092">
        <v>39</v>
      </c>
      <c r="D50092" t="s">
        <v>50</v>
      </c>
      <c r="E50092">
        <v>1</v>
      </c>
      <c r="F50092">
        <v>0</v>
      </c>
      <c r="G50092">
        <v>0</v>
      </c>
      <c r="H50092">
        <v>0</v>
      </c>
      <c r="I50092">
        <v>0</v>
      </c>
      <c r="J50092">
        <v>0</v>
      </c>
      <c r="K50092">
        <v>0</v>
      </c>
      <c r="L50092" t="s">
        <v>21</v>
      </c>
      <c r="M50092">
        <v>27.32</v>
      </c>
      <c r="N50092">
        <v>5.8</v>
      </c>
      <c r="O50092">
        <v>80</v>
      </c>
      <c r="P50092">
        <v>0</v>
      </c>
    </row>
    <row r="50093" spans="1:16" x14ac:dyDescent="0.25">
      <c r="A50093">
        <v>2016</v>
      </c>
      <c r="B50093" t="s">
        <v>19</v>
      </c>
      <c r="C50093">
        <v>58</v>
      </c>
      <c r="D50093" t="s">
        <v>50</v>
      </c>
      <c r="E50093">
        <v>0</v>
      </c>
      <c r="F50093">
        <v>1</v>
      </c>
      <c r="G50093">
        <v>0</v>
      </c>
      <c r="H50093">
        <v>0</v>
      </c>
      <c r="I50093">
        <v>0</v>
      </c>
      <c r="J50093">
        <v>0</v>
      </c>
      <c r="K50093">
        <v>0</v>
      </c>
      <c r="L50093" t="s">
        <v>22</v>
      </c>
      <c r="M50093">
        <v>28.69</v>
      </c>
      <c r="N50093">
        <v>6.5</v>
      </c>
      <c r="O50093">
        <v>100</v>
      </c>
      <c r="P50093">
        <v>0</v>
      </c>
    </row>
    <row r="50094" spans="1:16" x14ac:dyDescent="0.25">
      <c r="A50094">
        <v>2016</v>
      </c>
      <c r="B50094" t="s">
        <v>16</v>
      </c>
      <c r="C50094">
        <v>48</v>
      </c>
      <c r="D50094" t="s">
        <v>50</v>
      </c>
      <c r="E50094">
        <v>0</v>
      </c>
      <c r="F50094">
        <v>1</v>
      </c>
      <c r="G50094">
        <v>0</v>
      </c>
      <c r="H50094">
        <v>0</v>
      </c>
      <c r="I50094">
        <v>0</v>
      </c>
      <c r="J50094">
        <v>0</v>
      </c>
      <c r="K50094">
        <v>0</v>
      </c>
      <c r="L50094" t="s">
        <v>22</v>
      </c>
      <c r="M50094">
        <v>33.64</v>
      </c>
      <c r="N50094">
        <v>5.8</v>
      </c>
      <c r="O50094">
        <v>140</v>
      </c>
      <c r="P50094">
        <v>0</v>
      </c>
    </row>
    <row r="50095" spans="1:16" x14ac:dyDescent="0.25">
      <c r="A50095">
        <v>2016</v>
      </c>
      <c r="B50095" t="s">
        <v>16</v>
      </c>
      <c r="C50095">
        <v>80</v>
      </c>
      <c r="D50095" t="s">
        <v>50</v>
      </c>
      <c r="E50095">
        <v>0</v>
      </c>
      <c r="F50095">
        <v>0</v>
      </c>
      <c r="G50095">
        <v>0</v>
      </c>
      <c r="H50095">
        <v>0</v>
      </c>
      <c r="I50095">
        <v>1</v>
      </c>
      <c r="J50095">
        <v>0</v>
      </c>
      <c r="K50095">
        <v>0</v>
      </c>
      <c r="L50095" t="s">
        <v>24</v>
      </c>
      <c r="M50095">
        <v>32.049999999999997</v>
      </c>
      <c r="N50095">
        <v>9</v>
      </c>
      <c r="O50095">
        <v>300</v>
      </c>
      <c r="P50095">
        <v>1</v>
      </c>
    </row>
    <row r="50096" spans="1:16" x14ac:dyDescent="0.25">
      <c r="A50096">
        <v>2016</v>
      </c>
      <c r="B50096" t="s">
        <v>16</v>
      </c>
      <c r="C50096">
        <v>22</v>
      </c>
      <c r="D50096" t="s">
        <v>50</v>
      </c>
      <c r="E50096">
        <v>0</v>
      </c>
      <c r="F50096">
        <v>0</v>
      </c>
      <c r="G50096">
        <v>0</v>
      </c>
      <c r="H50096">
        <v>1</v>
      </c>
      <c r="I50096">
        <v>0</v>
      </c>
      <c r="J50096">
        <v>0</v>
      </c>
      <c r="K50096">
        <v>0</v>
      </c>
      <c r="L50096" t="s">
        <v>18</v>
      </c>
      <c r="M50096">
        <v>26.46</v>
      </c>
      <c r="N50096">
        <v>4.8</v>
      </c>
      <c r="O50096">
        <v>155</v>
      </c>
      <c r="P50096">
        <v>0</v>
      </c>
    </row>
    <row r="50097" spans="1:16" x14ac:dyDescent="0.25">
      <c r="A50097">
        <v>2016</v>
      </c>
      <c r="B50097" t="s">
        <v>16</v>
      </c>
      <c r="C50097">
        <v>22</v>
      </c>
      <c r="D50097" t="s">
        <v>50</v>
      </c>
      <c r="E50097">
        <v>0</v>
      </c>
      <c r="F50097">
        <v>0</v>
      </c>
      <c r="G50097">
        <v>0</v>
      </c>
      <c r="H50097">
        <v>0</v>
      </c>
      <c r="I50097">
        <v>1</v>
      </c>
      <c r="J50097">
        <v>0</v>
      </c>
      <c r="K50097">
        <v>0</v>
      </c>
      <c r="L50097" t="s">
        <v>22</v>
      </c>
      <c r="M50097">
        <v>27.32</v>
      </c>
      <c r="N50097">
        <v>6.5</v>
      </c>
      <c r="O50097">
        <v>90</v>
      </c>
      <c r="P50097">
        <v>0</v>
      </c>
    </row>
    <row r="50098" spans="1:16" x14ac:dyDescent="0.25">
      <c r="A50098">
        <v>2015</v>
      </c>
      <c r="B50098" t="s">
        <v>16</v>
      </c>
      <c r="C50098">
        <v>27</v>
      </c>
      <c r="D50098" t="s">
        <v>50</v>
      </c>
      <c r="E50098">
        <v>1</v>
      </c>
      <c r="F50098">
        <v>0</v>
      </c>
      <c r="G50098">
        <v>0</v>
      </c>
      <c r="H50098">
        <v>0</v>
      </c>
      <c r="I50098">
        <v>0</v>
      </c>
      <c r="J50098">
        <v>0</v>
      </c>
      <c r="K50098">
        <v>0</v>
      </c>
      <c r="L50098" t="s">
        <v>22</v>
      </c>
      <c r="M50098">
        <v>29.01</v>
      </c>
      <c r="N50098">
        <v>5</v>
      </c>
      <c r="O50098">
        <v>140</v>
      </c>
      <c r="P50098">
        <v>0</v>
      </c>
    </row>
    <row r="50099" spans="1:16" x14ac:dyDescent="0.25">
      <c r="A50099">
        <v>2015</v>
      </c>
      <c r="B50099" t="s">
        <v>19</v>
      </c>
      <c r="C50099">
        <v>74</v>
      </c>
      <c r="D50099" t="s">
        <v>50</v>
      </c>
      <c r="E50099">
        <v>0</v>
      </c>
      <c r="F50099">
        <v>1</v>
      </c>
      <c r="G50099">
        <v>0</v>
      </c>
      <c r="H50099">
        <v>0</v>
      </c>
      <c r="I50099">
        <v>0</v>
      </c>
      <c r="J50099">
        <v>0</v>
      </c>
      <c r="K50099">
        <v>0</v>
      </c>
      <c r="L50099" t="s">
        <v>22</v>
      </c>
      <c r="M50099">
        <v>27.32</v>
      </c>
      <c r="N50099">
        <v>5</v>
      </c>
      <c r="O50099">
        <v>90</v>
      </c>
      <c r="P50099">
        <v>0</v>
      </c>
    </row>
    <row r="50100" spans="1:16" x14ac:dyDescent="0.25">
      <c r="A50100">
        <v>2015</v>
      </c>
      <c r="B50100" t="s">
        <v>16</v>
      </c>
      <c r="C50100">
        <v>79</v>
      </c>
      <c r="D50100" t="s">
        <v>50</v>
      </c>
      <c r="E50100">
        <v>0</v>
      </c>
      <c r="F50100">
        <v>0</v>
      </c>
      <c r="G50100">
        <v>0</v>
      </c>
      <c r="H50100">
        <v>0</v>
      </c>
      <c r="I50100">
        <v>1</v>
      </c>
      <c r="J50100">
        <v>0</v>
      </c>
      <c r="K50100">
        <v>0</v>
      </c>
      <c r="L50100" t="s">
        <v>22</v>
      </c>
      <c r="M50100">
        <v>24.7</v>
      </c>
      <c r="N50100">
        <v>4</v>
      </c>
      <c r="O50100">
        <v>140</v>
      </c>
      <c r="P50100">
        <v>0</v>
      </c>
    </row>
    <row r="50101" spans="1:16" x14ac:dyDescent="0.25">
      <c r="A50101">
        <v>2016</v>
      </c>
      <c r="B50101" t="s">
        <v>16</v>
      </c>
      <c r="C50101">
        <v>53</v>
      </c>
      <c r="D50101" t="s">
        <v>50</v>
      </c>
      <c r="E50101">
        <v>0</v>
      </c>
      <c r="F50101">
        <v>0</v>
      </c>
      <c r="G50101">
        <v>1</v>
      </c>
      <c r="H50101">
        <v>0</v>
      </c>
      <c r="I50101">
        <v>0</v>
      </c>
      <c r="J50101">
        <v>0</v>
      </c>
      <c r="K50101">
        <v>0</v>
      </c>
      <c r="L50101" t="s">
        <v>18</v>
      </c>
      <c r="M50101">
        <v>26.43</v>
      </c>
      <c r="N50101">
        <v>6.6</v>
      </c>
      <c r="O50101">
        <v>158</v>
      </c>
      <c r="P50101">
        <v>0</v>
      </c>
    </row>
    <row r="50102" spans="1:16" x14ac:dyDescent="0.25">
      <c r="A50102">
        <v>2015</v>
      </c>
      <c r="B50102" t="s">
        <v>16</v>
      </c>
      <c r="C50102">
        <v>2</v>
      </c>
      <c r="D50102" t="s">
        <v>50</v>
      </c>
      <c r="E50102">
        <v>0</v>
      </c>
      <c r="F50102">
        <v>0</v>
      </c>
      <c r="G50102">
        <v>0</v>
      </c>
      <c r="H50102">
        <v>1</v>
      </c>
      <c r="I50102">
        <v>0</v>
      </c>
      <c r="J50102">
        <v>0</v>
      </c>
      <c r="K50102">
        <v>0</v>
      </c>
      <c r="L50102" t="s">
        <v>22</v>
      </c>
      <c r="M50102">
        <v>15.52</v>
      </c>
      <c r="N50102">
        <v>3.5</v>
      </c>
      <c r="O50102">
        <v>80</v>
      </c>
      <c r="P50102">
        <v>0</v>
      </c>
    </row>
    <row r="50103" spans="1:16" x14ac:dyDescent="0.25">
      <c r="A50103">
        <v>2015</v>
      </c>
      <c r="B50103" t="s">
        <v>16</v>
      </c>
      <c r="C50103">
        <v>26</v>
      </c>
      <c r="D50103" t="s">
        <v>50</v>
      </c>
      <c r="E50103">
        <v>0</v>
      </c>
      <c r="F50103">
        <v>0</v>
      </c>
      <c r="G50103">
        <v>0</v>
      </c>
      <c r="H50103">
        <v>0</v>
      </c>
      <c r="I50103">
        <v>1</v>
      </c>
      <c r="J50103">
        <v>0</v>
      </c>
      <c r="K50103">
        <v>0</v>
      </c>
      <c r="L50103" t="s">
        <v>21</v>
      </c>
      <c r="M50103">
        <v>23.66</v>
      </c>
      <c r="N50103">
        <v>5</v>
      </c>
      <c r="O50103">
        <v>158</v>
      </c>
      <c r="P50103">
        <v>0</v>
      </c>
    </row>
    <row r="50104" spans="1:16" x14ac:dyDescent="0.25">
      <c r="A50104">
        <v>2016</v>
      </c>
      <c r="B50104" t="s">
        <v>16</v>
      </c>
      <c r="C50104">
        <v>77</v>
      </c>
      <c r="D50104" t="s">
        <v>50</v>
      </c>
      <c r="E50104">
        <v>0</v>
      </c>
      <c r="F50104">
        <v>0</v>
      </c>
      <c r="G50104">
        <v>0</v>
      </c>
      <c r="H50104">
        <v>1</v>
      </c>
      <c r="I50104">
        <v>0</v>
      </c>
      <c r="J50104">
        <v>0</v>
      </c>
      <c r="K50104">
        <v>0</v>
      </c>
      <c r="L50104" t="s">
        <v>22</v>
      </c>
      <c r="M50104">
        <v>27.32</v>
      </c>
      <c r="N50104">
        <v>6</v>
      </c>
      <c r="O50104">
        <v>126</v>
      </c>
      <c r="P50104">
        <v>0</v>
      </c>
    </row>
    <row r="50105" spans="1:16" x14ac:dyDescent="0.25">
      <c r="A50105">
        <v>2016</v>
      </c>
      <c r="B50105" t="s">
        <v>19</v>
      </c>
      <c r="C50105">
        <v>67</v>
      </c>
      <c r="D50105" t="s">
        <v>50</v>
      </c>
      <c r="E50105">
        <v>0</v>
      </c>
      <c r="F50105">
        <v>1</v>
      </c>
      <c r="G50105">
        <v>0</v>
      </c>
      <c r="H50105">
        <v>0</v>
      </c>
      <c r="I50105">
        <v>0</v>
      </c>
      <c r="J50105">
        <v>1</v>
      </c>
      <c r="K50105">
        <v>0</v>
      </c>
      <c r="L50105" t="s">
        <v>23</v>
      </c>
      <c r="M50105">
        <v>27.15</v>
      </c>
      <c r="N50105">
        <v>9</v>
      </c>
      <c r="O50105">
        <v>126</v>
      </c>
      <c r="P50105">
        <v>1</v>
      </c>
    </row>
    <row r="50106" spans="1:16" x14ac:dyDescent="0.25">
      <c r="A50106">
        <v>2015</v>
      </c>
      <c r="B50106" t="s">
        <v>16</v>
      </c>
      <c r="C50106">
        <v>39</v>
      </c>
      <c r="D50106" t="s">
        <v>50</v>
      </c>
      <c r="E50106">
        <v>0</v>
      </c>
      <c r="F50106">
        <v>0</v>
      </c>
      <c r="G50106">
        <v>0</v>
      </c>
      <c r="H50106">
        <v>0</v>
      </c>
      <c r="I50106">
        <v>1</v>
      </c>
      <c r="J50106">
        <v>0</v>
      </c>
      <c r="K50106">
        <v>0</v>
      </c>
      <c r="L50106" t="s">
        <v>18</v>
      </c>
      <c r="M50106">
        <v>22.03</v>
      </c>
      <c r="N50106">
        <v>6.2</v>
      </c>
      <c r="O50106">
        <v>155</v>
      </c>
      <c r="P50106">
        <v>0</v>
      </c>
    </row>
    <row r="50107" spans="1:16" x14ac:dyDescent="0.25">
      <c r="A50107">
        <v>2016</v>
      </c>
      <c r="B50107" t="s">
        <v>16</v>
      </c>
      <c r="C50107">
        <v>58</v>
      </c>
      <c r="D50107" t="s">
        <v>50</v>
      </c>
      <c r="E50107">
        <v>0</v>
      </c>
      <c r="F50107">
        <v>0</v>
      </c>
      <c r="G50107">
        <v>1</v>
      </c>
      <c r="H50107">
        <v>0</v>
      </c>
      <c r="I50107">
        <v>0</v>
      </c>
      <c r="J50107">
        <v>0</v>
      </c>
      <c r="K50107">
        <v>0</v>
      </c>
      <c r="L50107" t="s">
        <v>21</v>
      </c>
      <c r="M50107">
        <v>33.94</v>
      </c>
      <c r="N50107">
        <v>7.5</v>
      </c>
      <c r="O50107">
        <v>240</v>
      </c>
      <c r="P50107">
        <v>1</v>
      </c>
    </row>
    <row r="50108" spans="1:16" x14ac:dyDescent="0.25">
      <c r="A50108">
        <v>2015</v>
      </c>
      <c r="B50108" t="s">
        <v>19</v>
      </c>
      <c r="C50108">
        <v>52</v>
      </c>
      <c r="D50108" t="s">
        <v>50</v>
      </c>
      <c r="E50108">
        <v>0</v>
      </c>
      <c r="F50108">
        <v>1</v>
      </c>
      <c r="G50108">
        <v>0</v>
      </c>
      <c r="H50108">
        <v>0</v>
      </c>
      <c r="I50108">
        <v>0</v>
      </c>
      <c r="J50108">
        <v>0</v>
      </c>
      <c r="K50108">
        <v>0</v>
      </c>
      <c r="L50108" t="s">
        <v>24</v>
      </c>
      <c r="M50108">
        <v>30.53</v>
      </c>
      <c r="N50108">
        <v>6.2</v>
      </c>
      <c r="O50108">
        <v>90</v>
      </c>
      <c r="P50108">
        <v>0</v>
      </c>
    </row>
    <row r="50109" spans="1:16" x14ac:dyDescent="0.25">
      <c r="A50109">
        <v>2016</v>
      </c>
      <c r="B50109" t="s">
        <v>19</v>
      </c>
      <c r="C50109">
        <v>11</v>
      </c>
      <c r="D50109" t="s">
        <v>50</v>
      </c>
      <c r="E50109">
        <v>1</v>
      </c>
      <c r="F50109">
        <v>0</v>
      </c>
      <c r="G50109">
        <v>0</v>
      </c>
      <c r="H50109">
        <v>0</v>
      </c>
      <c r="I50109">
        <v>0</v>
      </c>
      <c r="J50109">
        <v>0</v>
      </c>
      <c r="K50109">
        <v>0</v>
      </c>
      <c r="L50109" t="s">
        <v>18</v>
      </c>
      <c r="M50109">
        <v>27.32</v>
      </c>
      <c r="N50109">
        <v>4.5</v>
      </c>
      <c r="O50109">
        <v>155</v>
      </c>
      <c r="P50109">
        <v>0</v>
      </c>
    </row>
    <row r="50110" spans="1:16" x14ac:dyDescent="0.25">
      <c r="A50110">
        <v>2015</v>
      </c>
      <c r="B50110" t="s">
        <v>19</v>
      </c>
      <c r="C50110">
        <v>23</v>
      </c>
      <c r="D50110" t="s">
        <v>50</v>
      </c>
      <c r="E50110">
        <v>0</v>
      </c>
      <c r="F50110">
        <v>0</v>
      </c>
      <c r="G50110">
        <v>0</v>
      </c>
      <c r="H50110">
        <v>0</v>
      </c>
      <c r="I50110">
        <v>1</v>
      </c>
      <c r="J50110">
        <v>0</v>
      </c>
      <c r="K50110">
        <v>0</v>
      </c>
      <c r="L50110" t="s">
        <v>21</v>
      </c>
      <c r="M50110">
        <v>27.32</v>
      </c>
      <c r="N50110">
        <v>4.5</v>
      </c>
      <c r="O50110">
        <v>158</v>
      </c>
      <c r="P50110">
        <v>0</v>
      </c>
    </row>
    <row r="50111" spans="1:16" x14ac:dyDescent="0.25">
      <c r="A50111">
        <v>2015</v>
      </c>
      <c r="B50111" t="s">
        <v>16</v>
      </c>
      <c r="C50111">
        <v>63</v>
      </c>
      <c r="D50111" t="s">
        <v>50</v>
      </c>
      <c r="E50111">
        <v>0</v>
      </c>
      <c r="F50111">
        <v>0</v>
      </c>
      <c r="G50111">
        <v>0</v>
      </c>
      <c r="H50111">
        <v>1</v>
      </c>
      <c r="I50111">
        <v>0</v>
      </c>
      <c r="J50111">
        <v>0</v>
      </c>
      <c r="K50111">
        <v>0</v>
      </c>
      <c r="L50111" t="s">
        <v>22</v>
      </c>
      <c r="M50111">
        <v>27.32</v>
      </c>
      <c r="N50111">
        <v>6.6</v>
      </c>
      <c r="O50111">
        <v>100</v>
      </c>
      <c r="P50111">
        <v>0</v>
      </c>
    </row>
    <row r="50112" spans="1:16" x14ac:dyDescent="0.25">
      <c r="A50112">
        <v>2016</v>
      </c>
      <c r="B50112" t="s">
        <v>19</v>
      </c>
      <c r="C50112">
        <v>46</v>
      </c>
      <c r="D50112" t="s">
        <v>50</v>
      </c>
      <c r="E50112">
        <v>0</v>
      </c>
      <c r="F50112">
        <v>0</v>
      </c>
      <c r="G50112">
        <v>0</v>
      </c>
      <c r="H50112">
        <v>1</v>
      </c>
      <c r="I50112">
        <v>0</v>
      </c>
      <c r="J50112">
        <v>0</v>
      </c>
      <c r="K50112">
        <v>0</v>
      </c>
      <c r="L50112" t="s">
        <v>21</v>
      </c>
      <c r="M50112">
        <v>45.16</v>
      </c>
      <c r="N50112">
        <v>7</v>
      </c>
      <c r="O50112">
        <v>160</v>
      </c>
      <c r="P50112">
        <v>1</v>
      </c>
    </row>
    <row r="50113" spans="1:16" x14ac:dyDescent="0.25">
      <c r="A50113">
        <v>2015</v>
      </c>
      <c r="B50113" t="s">
        <v>16</v>
      </c>
      <c r="C50113">
        <v>34</v>
      </c>
      <c r="D50113" t="s">
        <v>50</v>
      </c>
      <c r="E50113">
        <v>1</v>
      </c>
      <c r="F50113">
        <v>0</v>
      </c>
      <c r="G50113">
        <v>0</v>
      </c>
      <c r="H50113">
        <v>0</v>
      </c>
      <c r="I50113">
        <v>0</v>
      </c>
      <c r="J50113">
        <v>0</v>
      </c>
      <c r="K50113">
        <v>0</v>
      </c>
      <c r="L50113" t="s">
        <v>22</v>
      </c>
      <c r="M50113">
        <v>24.53</v>
      </c>
      <c r="N50113">
        <v>6.1</v>
      </c>
      <c r="O50113">
        <v>80</v>
      </c>
      <c r="P50113">
        <v>0</v>
      </c>
    </row>
    <row r="50114" spans="1:16" x14ac:dyDescent="0.25">
      <c r="A50114">
        <v>2016</v>
      </c>
      <c r="B50114" t="s">
        <v>16</v>
      </c>
      <c r="C50114">
        <v>9</v>
      </c>
      <c r="D50114" t="s">
        <v>50</v>
      </c>
      <c r="E50114">
        <v>1</v>
      </c>
      <c r="F50114">
        <v>0</v>
      </c>
      <c r="G50114">
        <v>0</v>
      </c>
      <c r="H50114">
        <v>0</v>
      </c>
      <c r="I50114">
        <v>0</v>
      </c>
      <c r="J50114">
        <v>0</v>
      </c>
      <c r="K50114">
        <v>0</v>
      </c>
      <c r="L50114" t="s">
        <v>22</v>
      </c>
      <c r="M50114">
        <v>27.32</v>
      </c>
      <c r="N50114">
        <v>6.1</v>
      </c>
      <c r="O50114">
        <v>200</v>
      </c>
      <c r="P50114">
        <v>0</v>
      </c>
    </row>
    <row r="50115" spans="1:16" x14ac:dyDescent="0.25">
      <c r="A50115">
        <v>2015</v>
      </c>
      <c r="B50115" t="s">
        <v>16</v>
      </c>
      <c r="C50115">
        <v>58</v>
      </c>
      <c r="D50115" t="s">
        <v>50</v>
      </c>
      <c r="E50115">
        <v>1</v>
      </c>
      <c r="F50115">
        <v>0</v>
      </c>
      <c r="G50115">
        <v>0</v>
      </c>
      <c r="H50115">
        <v>0</v>
      </c>
      <c r="I50115">
        <v>0</v>
      </c>
      <c r="J50115">
        <v>1</v>
      </c>
      <c r="K50115">
        <v>0</v>
      </c>
      <c r="L50115" t="s">
        <v>18</v>
      </c>
      <c r="M50115">
        <v>27.32</v>
      </c>
      <c r="N50115">
        <v>4.5</v>
      </c>
      <c r="O50115">
        <v>145</v>
      </c>
      <c r="P50115">
        <v>0</v>
      </c>
    </row>
    <row r="50116" spans="1:16" x14ac:dyDescent="0.25">
      <c r="A50116">
        <v>2016</v>
      </c>
      <c r="B50116" t="s">
        <v>16</v>
      </c>
      <c r="C50116">
        <v>52</v>
      </c>
      <c r="D50116" t="s">
        <v>50</v>
      </c>
      <c r="E50116">
        <v>0</v>
      </c>
      <c r="F50116">
        <v>0</v>
      </c>
      <c r="G50116">
        <v>1</v>
      </c>
      <c r="H50116">
        <v>0</v>
      </c>
      <c r="I50116">
        <v>0</v>
      </c>
      <c r="J50116">
        <v>0</v>
      </c>
      <c r="K50116">
        <v>0</v>
      </c>
      <c r="L50116" t="s">
        <v>23</v>
      </c>
      <c r="M50116">
        <v>27.32</v>
      </c>
      <c r="N50116">
        <v>5.7</v>
      </c>
      <c r="O50116">
        <v>126</v>
      </c>
      <c r="P50116">
        <v>0</v>
      </c>
    </row>
    <row r="50117" spans="1:16" x14ac:dyDescent="0.25">
      <c r="A50117">
        <v>2016</v>
      </c>
      <c r="B50117" t="s">
        <v>16</v>
      </c>
      <c r="C50117">
        <v>72</v>
      </c>
      <c r="D50117" t="s">
        <v>50</v>
      </c>
      <c r="E50117">
        <v>0</v>
      </c>
      <c r="F50117">
        <v>0</v>
      </c>
      <c r="G50117">
        <v>1</v>
      </c>
      <c r="H50117">
        <v>0</v>
      </c>
      <c r="I50117">
        <v>0</v>
      </c>
      <c r="J50117">
        <v>1</v>
      </c>
      <c r="K50117">
        <v>1</v>
      </c>
      <c r="L50117" t="s">
        <v>18</v>
      </c>
      <c r="M50117">
        <v>30.34</v>
      </c>
      <c r="N50117">
        <v>6.8</v>
      </c>
      <c r="O50117">
        <v>200</v>
      </c>
      <c r="P50117">
        <v>1</v>
      </c>
    </row>
    <row r="50118" spans="1:16" x14ac:dyDescent="0.25">
      <c r="A50118">
        <v>2016</v>
      </c>
      <c r="B50118" t="s">
        <v>16</v>
      </c>
      <c r="C50118">
        <v>38</v>
      </c>
      <c r="D50118" t="s">
        <v>50</v>
      </c>
      <c r="E50118">
        <v>1</v>
      </c>
      <c r="F50118">
        <v>0</v>
      </c>
      <c r="G50118">
        <v>0</v>
      </c>
      <c r="H50118">
        <v>0</v>
      </c>
      <c r="I50118">
        <v>0</v>
      </c>
      <c r="J50118">
        <v>0</v>
      </c>
      <c r="K50118">
        <v>0</v>
      </c>
      <c r="L50118" t="s">
        <v>22</v>
      </c>
      <c r="M50118">
        <v>36.619999999999997</v>
      </c>
      <c r="N50118">
        <v>6.5</v>
      </c>
      <c r="O50118">
        <v>200</v>
      </c>
      <c r="P50118">
        <v>0</v>
      </c>
    </row>
    <row r="50119" spans="1:16" x14ac:dyDescent="0.25">
      <c r="A50119">
        <v>2015</v>
      </c>
      <c r="B50119" t="s">
        <v>16</v>
      </c>
      <c r="C50119">
        <v>65</v>
      </c>
      <c r="D50119" t="s">
        <v>50</v>
      </c>
      <c r="E50119">
        <v>0</v>
      </c>
      <c r="F50119">
        <v>0</v>
      </c>
      <c r="G50119">
        <v>1</v>
      </c>
      <c r="H50119">
        <v>0</v>
      </c>
      <c r="I50119">
        <v>0</v>
      </c>
      <c r="J50119">
        <v>0</v>
      </c>
      <c r="K50119">
        <v>0</v>
      </c>
      <c r="L50119" t="s">
        <v>18</v>
      </c>
      <c r="M50119">
        <v>29.62</v>
      </c>
      <c r="N50119">
        <v>6.2</v>
      </c>
      <c r="O50119">
        <v>145</v>
      </c>
      <c r="P50119">
        <v>0</v>
      </c>
    </row>
    <row r="50120" spans="1:16" x14ac:dyDescent="0.25">
      <c r="A50120">
        <v>2016</v>
      </c>
      <c r="B50120" t="s">
        <v>16</v>
      </c>
      <c r="C50120">
        <v>25</v>
      </c>
      <c r="D50120" t="s">
        <v>50</v>
      </c>
      <c r="E50120">
        <v>1</v>
      </c>
      <c r="F50120">
        <v>0</v>
      </c>
      <c r="G50120">
        <v>0</v>
      </c>
      <c r="H50120">
        <v>0</v>
      </c>
      <c r="I50120">
        <v>0</v>
      </c>
      <c r="J50120">
        <v>0</v>
      </c>
      <c r="K50120">
        <v>0</v>
      </c>
      <c r="L50120" t="s">
        <v>18</v>
      </c>
      <c r="M50120">
        <v>21.24</v>
      </c>
      <c r="N50120">
        <v>6</v>
      </c>
      <c r="O50120">
        <v>85</v>
      </c>
      <c r="P50120">
        <v>0</v>
      </c>
    </row>
    <row r="50121" spans="1:16" x14ac:dyDescent="0.25">
      <c r="A50121">
        <v>2016</v>
      </c>
      <c r="B50121" t="s">
        <v>19</v>
      </c>
      <c r="C50121">
        <v>58</v>
      </c>
      <c r="D50121" t="s">
        <v>50</v>
      </c>
      <c r="E50121">
        <v>0</v>
      </c>
      <c r="F50121">
        <v>1</v>
      </c>
      <c r="G50121">
        <v>0</v>
      </c>
      <c r="H50121">
        <v>0</v>
      </c>
      <c r="I50121">
        <v>0</v>
      </c>
      <c r="J50121">
        <v>0</v>
      </c>
      <c r="K50121">
        <v>0</v>
      </c>
      <c r="L50121" t="s">
        <v>22</v>
      </c>
      <c r="M50121">
        <v>28.17</v>
      </c>
      <c r="N50121">
        <v>5.7</v>
      </c>
      <c r="O50121">
        <v>126</v>
      </c>
      <c r="P50121">
        <v>0</v>
      </c>
    </row>
    <row r="50122" spans="1:16" x14ac:dyDescent="0.25">
      <c r="A50122">
        <v>2016</v>
      </c>
      <c r="B50122" t="s">
        <v>16</v>
      </c>
      <c r="C50122">
        <v>26</v>
      </c>
      <c r="D50122" t="s">
        <v>50</v>
      </c>
      <c r="E50122">
        <v>0</v>
      </c>
      <c r="F50122">
        <v>1</v>
      </c>
      <c r="G50122">
        <v>0</v>
      </c>
      <c r="H50122">
        <v>0</v>
      </c>
      <c r="I50122">
        <v>0</v>
      </c>
      <c r="J50122">
        <v>0</v>
      </c>
      <c r="K50122">
        <v>0</v>
      </c>
      <c r="L50122" t="s">
        <v>23</v>
      </c>
      <c r="M50122">
        <v>27.32</v>
      </c>
      <c r="N50122">
        <v>5.8</v>
      </c>
      <c r="O50122">
        <v>160</v>
      </c>
      <c r="P50122">
        <v>0</v>
      </c>
    </row>
    <row r="50123" spans="1:16" x14ac:dyDescent="0.25">
      <c r="A50123">
        <v>2016</v>
      </c>
      <c r="B50123" t="s">
        <v>19</v>
      </c>
      <c r="C50123">
        <v>44</v>
      </c>
      <c r="D50123" t="s">
        <v>50</v>
      </c>
      <c r="E50123">
        <v>0</v>
      </c>
      <c r="F50123">
        <v>0</v>
      </c>
      <c r="G50123">
        <v>0</v>
      </c>
      <c r="H50123">
        <v>0</v>
      </c>
      <c r="I50123">
        <v>1</v>
      </c>
      <c r="J50123">
        <v>0</v>
      </c>
      <c r="K50123">
        <v>1</v>
      </c>
      <c r="L50123" t="s">
        <v>22</v>
      </c>
      <c r="M50123">
        <v>32.35</v>
      </c>
      <c r="N50123">
        <v>6.2</v>
      </c>
      <c r="O50123">
        <v>90</v>
      </c>
      <c r="P50123">
        <v>0</v>
      </c>
    </row>
    <row r="50124" spans="1:16" x14ac:dyDescent="0.25">
      <c r="A50124">
        <v>2016</v>
      </c>
      <c r="B50124" t="s">
        <v>19</v>
      </c>
      <c r="C50124">
        <v>32</v>
      </c>
      <c r="D50124" t="s">
        <v>50</v>
      </c>
      <c r="E50124">
        <v>1</v>
      </c>
      <c r="F50124">
        <v>0</v>
      </c>
      <c r="G50124">
        <v>0</v>
      </c>
      <c r="H50124">
        <v>0</v>
      </c>
      <c r="I50124">
        <v>0</v>
      </c>
      <c r="J50124">
        <v>0</v>
      </c>
      <c r="K50124">
        <v>0</v>
      </c>
      <c r="L50124" t="s">
        <v>21</v>
      </c>
      <c r="M50124">
        <v>20.8</v>
      </c>
      <c r="N50124">
        <v>6</v>
      </c>
      <c r="O50124">
        <v>140</v>
      </c>
      <c r="P50124">
        <v>0</v>
      </c>
    </row>
    <row r="50125" spans="1:16" x14ac:dyDescent="0.25">
      <c r="A50125">
        <v>2016</v>
      </c>
      <c r="B50125" t="s">
        <v>16</v>
      </c>
      <c r="C50125">
        <v>19</v>
      </c>
      <c r="D50125" t="s">
        <v>50</v>
      </c>
      <c r="E50125">
        <v>0</v>
      </c>
      <c r="F50125">
        <v>0</v>
      </c>
      <c r="G50125">
        <v>1</v>
      </c>
      <c r="H50125">
        <v>0</v>
      </c>
      <c r="I50125">
        <v>0</v>
      </c>
      <c r="J50125">
        <v>0</v>
      </c>
      <c r="K50125">
        <v>0</v>
      </c>
      <c r="L50125" t="s">
        <v>22</v>
      </c>
      <c r="M50125">
        <v>27.32</v>
      </c>
      <c r="N50125">
        <v>5</v>
      </c>
      <c r="O50125">
        <v>100</v>
      </c>
      <c r="P50125">
        <v>0</v>
      </c>
    </row>
    <row r="50126" spans="1:16" x14ac:dyDescent="0.25">
      <c r="A50126">
        <v>2015</v>
      </c>
      <c r="B50126" t="s">
        <v>16</v>
      </c>
      <c r="C50126">
        <v>62</v>
      </c>
      <c r="D50126" t="s">
        <v>50</v>
      </c>
      <c r="E50126">
        <v>0</v>
      </c>
      <c r="F50126">
        <v>0</v>
      </c>
      <c r="G50126">
        <v>1</v>
      </c>
      <c r="H50126">
        <v>0</v>
      </c>
      <c r="I50126">
        <v>0</v>
      </c>
      <c r="J50126">
        <v>0</v>
      </c>
      <c r="K50126">
        <v>0</v>
      </c>
      <c r="L50126" t="s">
        <v>18</v>
      </c>
      <c r="M50126">
        <v>27.32</v>
      </c>
      <c r="N50126">
        <v>6</v>
      </c>
      <c r="O50126">
        <v>130</v>
      </c>
      <c r="P50126">
        <v>0</v>
      </c>
    </row>
    <row r="50127" spans="1:16" x14ac:dyDescent="0.25">
      <c r="A50127">
        <v>2015</v>
      </c>
      <c r="B50127" t="s">
        <v>16</v>
      </c>
      <c r="C50127">
        <v>72</v>
      </c>
      <c r="D50127" t="s">
        <v>50</v>
      </c>
      <c r="E50127">
        <v>0</v>
      </c>
      <c r="F50127">
        <v>1</v>
      </c>
      <c r="G50127">
        <v>0</v>
      </c>
      <c r="H50127">
        <v>0</v>
      </c>
      <c r="I50127">
        <v>0</v>
      </c>
      <c r="J50127">
        <v>0</v>
      </c>
      <c r="K50127">
        <v>0</v>
      </c>
      <c r="L50127" t="s">
        <v>22</v>
      </c>
      <c r="M50127">
        <v>35.700000000000003</v>
      </c>
      <c r="N50127">
        <v>4.8</v>
      </c>
      <c r="O50127">
        <v>80</v>
      </c>
      <c r="P50127">
        <v>0</v>
      </c>
    </row>
    <row r="50128" spans="1:16" x14ac:dyDescent="0.25">
      <c r="A50128">
        <v>2016</v>
      </c>
      <c r="B50128" t="s">
        <v>19</v>
      </c>
      <c r="C50128">
        <v>21</v>
      </c>
      <c r="D50128" t="s">
        <v>50</v>
      </c>
      <c r="E50128">
        <v>0</v>
      </c>
      <c r="F50128">
        <v>0</v>
      </c>
      <c r="G50128">
        <v>0</v>
      </c>
      <c r="H50128">
        <v>1</v>
      </c>
      <c r="I50128">
        <v>0</v>
      </c>
      <c r="J50128">
        <v>0</v>
      </c>
      <c r="K50128">
        <v>0</v>
      </c>
      <c r="L50128" t="s">
        <v>22</v>
      </c>
      <c r="M50128">
        <v>27.32</v>
      </c>
      <c r="N50128">
        <v>3.5</v>
      </c>
      <c r="O50128">
        <v>90</v>
      </c>
      <c r="P50128">
        <v>0</v>
      </c>
    </row>
    <row r="50129" spans="1:16" x14ac:dyDescent="0.25">
      <c r="A50129">
        <v>2016</v>
      </c>
      <c r="B50129" t="s">
        <v>16</v>
      </c>
      <c r="C50129">
        <v>37</v>
      </c>
      <c r="D50129" t="s">
        <v>50</v>
      </c>
      <c r="E50129">
        <v>1</v>
      </c>
      <c r="F50129">
        <v>0</v>
      </c>
      <c r="G50129">
        <v>0</v>
      </c>
      <c r="H50129">
        <v>0</v>
      </c>
      <c r="I50129">
        <v>0</v>
      </c>
      <c r="J50129">
        <v>0</v>
      </c>
      <c r="K50129">
        <v>0</v>
      </c>
      <c r="L50129" t="s">
        <v>23</v>
      </c>
      <c r="M50129">
        <v>27.32</v>
      </c>
      <c r="N50129">
        <v>5.7</v>
      </c>
      <c r="O50129">
        <v>155</v>
      </c>
      <c r="P50129">
        <v>0</v>
      </c>
    </row>
    <row r="50130" spans="1:16" x14ac:dyDescent="0.25">
      <c r="A50130">
        <v>2015</v>
      </c>
      <c r="B50130" t="s">
        <v>16</v>
      </c>
      <c r="C50130">
        <v>31</v>
      </c>
      <c r="D50130" t="s">
        <v>50</v>
      </c>
      <c r="E50130">
        <v>0</v>
      </c>
      <c r="F50130">
        <v>0</v>
      </c>
      <c r="G50130">
        <v>0</v>
      </c>
      <c r="H50130">
        <v>1</v>
      </c>
      <c r="I50130">
        <v>0</v>
      </c>
      <c r="J50130">
        <v>0</v>
      </c>
      <c r="K50130">
        <v>0</v>
      </c>
      <c r="L50130" t="s">
        <v>21</v>
      </c>
      <c r="M50130">
        <v>27.32</v>
      </c>
      <c r="N50130">
        <v>5.7</v>
      </c>
      <c r="O50130">
        <v>158</v>
      </c>
      <c r="P50130">
        <v>0</v>
      </c>
    </row>
    <row r="50131" spans="1:16" x14ac:dyDescent="0.25">
      <c r="A50131">
        <v>2015</v>
      </c>
      <c r="B50131" t="s">
        <v>16</v>
      </c>
      <c r="C50131">
        <v>39</v>
      </c>
      <c r="D50131" t="s">
        <v>50</v>
      </c>
      <c r="E50131">
        <v>0</v>
      </c>
      <c r="F50131">
        <v>0</v>
      </c>
      <c r="G50131">
        <v>1</v>
      </c>
      <c r="H50131">
        <v>0</v>
      </c>
      <c r="I50131">
        <v>0</v>
      </c>
      <c r="J50131">
        <v>0</v>
      </c>
      <c r="K50131">
        <v>0</v>
      </c>
      <c r="L50131" t="s">
        <v>20</v>
      </c>
      <c r="M50131">
        <v>27.32</v>
      </c>
      <c r="N50131">
        <v>6.2</v>
      </c>
      <c r="O50131">
        <v>140</v>
      </c>
      <c r="P50131">
        <v>0</v>
      </c>
    </row>
    <row r="50132" spans="1:16" x14ac:dyDescent="0.25">
      <c r="A50132">
        <v>2015</v>
      </c>
      <c r="B50132" t="s">
        <v>19</v>
      </c>
      <c r="C50132">
        <v>62</v>
      </c>
      <c r="D50132" t="s">
        <v>50</v>
      </c>
      <c r="E50132">
        <v>1</v>
      </c>
      <c r="F50132">
        <v>0</v>
      </c>
      <c r="G50132">
        <v>0</v>
      </c>
      <c r="H50132">
        <v>0</v>
      </c>
      <c r="I50132">
        <v>0</v>
      </c>
      <c r="J50132">
        <v>0</v>
      </c>
      <c r="K50132">
        <v>0</v>
      </c>
      <c r="L50132" t="s">
        <v>22</v>
      </c>
      <c r="M50132">
        <v>16.100000000000001</v>
      </c>
      <c r="N50132">
        <v>5.7</v>
      </c>
      <c r="O50132">
        <v>159</v>
      </c>
      <c r="P50132">
        <v>0</v>
      </c>
    </row>
    <row r="50133" spans="1:16" x14ac:dyDescent="0.25">
      <c r="A50133">
        <v>2016</v>
      </c>
      <c r="B50133" t="s">
        <v>16</v>
      </c>
      <c r="C50133">
        <v>43</v>
      </c>
      <c r="D50133" t="s">
        <v>50</v>
      </c>
      <c r="E50133">
        <v>0</v>
      </c>
      <c r="F50133">
        <v>0</v>
      </c>
      <c r="G50133">
        <v>0</v>
      </c>
      <c r="H50133">
        <v>0</v>
      </c>
      <c r="I50133">
        <v>1</v>
      </c>
      <c r="J50133">
        <v>0</v>
      </c>
      <c r="K50133">
        <v>0</v>
      </c>
      <c r="L50133" t="s">
        <v>18</v>
      </c>
      <c r="M50133">
        <v>24.18</v>
      </c>
      <c r="N50133">
        <v>6</v>
      </c>
      <c r="O50133">
        <v>100</v>
      </c>
      <c r="P50133">
        <v>0</v>
      </c>
    </row>
    <row r="50134" spans="1:16" x14ac:dyDescent="0.25">
      <c r="A50134">
        <v>2015</v>
      </c>
      <c r="B50134" t="s">
        <v>19</v>
      </c>
      <c r="C50134">
        <v>38</v>
      </c>
      <c r="D50134" t="s">
        <v>50</v>
      </c>
      <c r="E50134">
        <v>0</v>
      </c>
      <c r="F50134">
        <v>1</v>
      </c>
      <c r="G50134">
        <v>0</v>
      </c>
      <c r="H50134">
        <v>0</v>
      </c>
      <c r="I50134">
        <v>0</v>
      </c>
      <c r="J50134">
        <v>0</v>
      </c>
      <c r="K50134">
        <v>0</v>
      </c>
      <c r="L50134" t="s">
        <v>22</v>
      </c>
      <c r="M50134">
        <v>28.8</v>
      </c>
      <c r="N50134">
        <v>6.6</v>
      </c>
      <c r="O50134">
        <v>100</v>
      </c>
      <c r="P50134">
        <v>0</v>
      </c>
    </row>
    <row r="50135" spans="1:16" x14ac:dyDescent="0.25">
      <c r="A50135">
        <v>2016</v>
      </c>
      <c r="B50135" t="s">
        <v>16</v>
      </c>
      <c r="C50135">
        <v>66</v>
      </c>
      <c r="D50135" t="s">
        <v>50</v>
      </c>
      <c r="E50135">
        <v>0</v>
      </c>
      <c r="F50135">
        <v>1</v>
      </c>
      <c r="G50135">
        <v>0</v>
      </c>
      <c r="H50135">
        <v>0</v>
      </c>
      <c r="I50135">
        <v>0</v>
      </c>
      <c r="J50135">
        <v>0</v>
      </c>
      <c r="K50135">
        <v>0</v>
      </c>
      <c r="L50135" t="s">
        <v>18</v>
      </c>
      <c r="M50135">
        <v>39.25</v>
      </c>
      <c r="N50135">
        <v>4.8</v>
      </c>
      <c r="O50135">
        <v>90</v>
      </c>
      <c r="P50135">
        <v>0</v>
      </c>
    </row>
    <row r="50136" spans="1:16" x14ac:dyDescent="0.25">
      <c r="A50136">
        <v>2015</v>
      </c>
      <c r="B50136" t="s">
        <v>16</v>
      </c>
      <c r="C50136">
        <v>4</v>
      </c>
      <c r="D50136" t="s">
        <v>50</v>
      </c>
      <c r="E50136">
        <v>0</v>
      </c>
      <c r="F50136">
        <v>0</v>
      </c>
      <c r="G50136">
        <v>1</v>
      </c>
      <c r="H50136">
        <v>0</v>
      </c>
      <c r="I50136">
        <v>0</v>
      </c>
      <c r="J50136">
        <v>0</v>
      </c>
      <c r="K50136">
        <v>0</v>
      </c>
      <c r="L50136" t="s">
        <v>22</v>
      </c>
      <c r="M50136">
        <v>27.32</v>
      </c>
      <c r="N50136">
        <v>4.5</v>
      </c>
      <c r="O50136">
        <v>85</v>
      </c>
      <c r="P50136">
        <v>0</v>
      </c>
    </row>
    <row r="50137" spans="1:16" x14ac:dyDescent="0.25">
      <c r="A50137">
        <v>2015</v>
      </c>
      <c r="B50137" t="s">
        <v>16</v>
      </c>
      <c r="C50137">
        <v>10</v>
      </c>
      <c r="D50137" t="s">
        <v>50</v>
      </c>
      <c r="E50137">
        <v>0</v>
      </c>
      <c r="F50137">
        <v>0</v>
      </c>
      <c r="G50137">
        <v>0</v>
      </c>
      <c r="H50137">
        <v>1</v>
      </c>
      <c r="I50137">
        <v>0</v>
      </c>
      <c r="J50137">
        <v>0</v>
      </c>
      <c r="K50137">
        <v>0</v>
      </c>
      <c r="L50137" t="s">
        <v>22</v>
      </c>
      <c r="M50137">
        <v>19.899999999999999</v>
      </c>
      <c r="N50137">
        <v>5</v>
      </c>
      <c r="O50137">
        <v>90</v>
      </c>
      <c r="P50137">
        <v>0</v>
      </c>
    </row>
    <row r="50138" spans="1:16" x14ac:dyDescent="0.25">
      <c r="A50138">
        <v>2016</v>
      </c>
      <c r="B50138" t="s">
        <v>19</v>
      </c>
      <c r="C50138">
        <v>20</v>
      </c>
      <c r="D50138" t="s">
        <v>50</v>
      </c>
      <c r="E50138">
        <v>0</v>
      </c>
      <c r="F50138">
        <v>0</v>
      </c>
      <c r="G50138">
        <v>0</v>
      </c>
      <c r="H50138">
        <v>1</v>
      </c>
      <c r="I50138">
        <v>0</v>
      </c>
      <c r="J50138">
        <v>0</v>
      </c>
      <c r="K50138">
        <v>0</v>
      </c>
      <c r="L50138" t="s">
        <v>18</v>
      </c>
      <c r="M50138">
        <v>27.32</v>
      </c>
      <c r="N50138">
        <v>6.1</v>
      </c>
      <c r="O50138">
        <v>130</v>
      </c>
      <c r="P50138">
        <v>0</v>
      </c>
    </row>
    <row r="50139" spans="1:16" x14ac:dyDescent="0.25">
      <c r="A50139">
        <v>2016</v>
      </c>
      <c r="B50139" t="s">
        <v>19</v>
      </c>
      <c r="C50139">
        <v>76</v>
      </c>
      <c r="D50139" t="s">
        <v>50</v>
      </c>
      <c r="E50139">
        <v>0</v>
      </c>
      <c r="F50139">
        <v>0</v>
      </c>
      <c r="G50139">
        <v>1</v>
      </c>
      <c r="H50139">
        <v>0</v>
      </c>
      <c r="I50139">
        <v>0</v>
      </c>
      <c r="J50139">
        <v>0</v>
      </c>
      <c r="K50139">
        <v>1</v>
      </c>
      <c r="L50139" t="s">
        <v>20</v>
      </c>
      <c r="M50139">
        <v>27.32</v>
      </c>
      <c r="N50139">
        <v>5.7</v>
      </c>
      <c r="O50139">
        <v>158</v>
      </c>
      <c r="P50139">
        <v>0</v>
      </c>
    </row>
    <row r="50140" spans="1:16" x14ac:dyDescent="0.25">
      <c r="A50140">
        <v>2015</v>
      </c>
      <c r="B50140" t="s">
        <v>16</v>
      </c>
      <c r="C50140">
        <v>51</v>
      </c>
      <c r="D50140" t="s">
        <v>50</v>
      </c>
      <c r="E50140">
        <v>0</v>
      </c>
      <c r="F50140">
        <v>0</v>
      </c>
      <c r="G50140">
        <v>0</v>
      </c>
      <c r="H50140">
        <v>0</v>
      </c>
      <c r="I50140">
        <v>1</v>
      </c>
      <c r="J50140">
        <v>0</v>
      </c>
      <c r="K50140">
        <v>0</v>
      </c>
      <c r="L50140" t="s">
        <v>24</v>
      </c>
      <c r="M50140">
        <v>27.22</v>
      </c>
      <c r="N50140">
        <v>5.8</v>
      </c>
      <c r="O50140">
        <v>130</v>
      </c>
      <c r="P50140">
        <v>0</v>
      </c>
    </row>
    <row r="50141" spans="1:16" x14ac:dyDescent="0.25">
      <c r="A50141">
        <v>2015</v>
      </c>
      <c r="B50141" t="s">
        <v>19</v>
      </c>
      <c r="C50141">
        <v>28</v>
      </c>
      <c r="D50141" t="s">
        <v>50</v>
      </c>
      <c r="E50141">
        <v>0</v>
      </c>
      <c r="F50141">
        <v>0</v>
      </c>
      <c r="G50141">
        <v>0</v>
      </c>
      <c r="H50141">
        <v>0</v>
      </c>
      <c r="I50141">
        <v>1</v>
      </c>
      <c r="J50141">
        <v>0</v>
      </c>
      <c r="K50141">
        <v>0</v>
      </c>
      <c r="L50141" t="s">
        <v>18</v>
      </c>
      <c r="M50141">
        <v>20.81</v>
      </c>
      <c r="N50141">
        <v>5</v>
      </c>
      <c r="O50141">
        <v>126</v>
      </c>
      <c r="P50141">
        <v>0</v>
      </c>
    </row>
    <row r="50142" spans="1:16" x14ac:dyDescent="0.25">
      <c r="A50142">
        <v>2015</v>
      </c>
      <c r="B50142" t="s">
        <v>19</v>
      </c>
      <c r="C50142">
        <v>67</v>
      </c>
      <c r="D50142" t="s">
        <v>50</v>
      </c>
      <c r="E50142">
        <v>0</v>
      </c>
      <c r="F50142">
        <v>1</v>
      </c>
      <c r="G50142">
        <v>0</v>
      </c>
      <c r="H50142">
        <v>0</v>
      </c>
      <c r="I50142">
        <v>0</v>
      </c>
      <c r="J50142">
        <v>0</v>
      </c>
      <c r="K50142">
        <v>0</v>
      </c>
      <c r="L50142" t="s">
        <v>18</v>
      </c>
      <c r="M50142">
        <v>27.32</v>
      </c>
      <c r="N50142">
        <v>4.5</v>
      </c>
      <c r="O50142">
        <v>158</v>
      </c>
      <c r="P50142">
        <v>0</v>
      </c>
    </row>
    <row r="50143" spans="1:16" x14ac:dyDescent="0.25">
      <c r="A50143">
        <v>2016</v>
      </c>
      <c r="B50143" t="s">
        <v>19</v>
      </c>
      <c r="C50143">
        <v>29</v>
      </c>
      <c r="D50143" t="s">
        <v>50</v>
      </c>
      <c r="E50143">
        <v>0</v>
      </c>
      <c r="F50143">
        <v>0</v>
      </c>
      <c r="G50143">
        <v>1</v>
      </c>
      <c r="H50143">
        <v>0</v>
      </c>
      <c r="I50143">
        <v>0</v>
      </c>
      <c r="J50143">
        <v>0</v>
      </c>
      <c r="K50143">
        <v>0</v>
      </c>
      <c r="L50143" t="s">
        <v>21</v>
      </c>
      <c r="M50143">
        <v>25.95</v>
      </c>
      <c r="N50143">
        <v>4.8</v>
      </c>
      <c r="O50143">
        <v>85</v>
      </c>
      <c r="P50143">
        <v>0</v>
      </c>
    </row>
    <row r="50144" spans="1:16" x14ac:dyDescent="0.25">
      <c r="A50144">
        <v>2015</v>
      </c>
      <c r="B50144" t="s">
        <v>19</v>
      </c>
      <c r="C50144">
        <v>53</v>
      </c>
      <c r="D50144" t="s">
        <v>50</v>
      </c>
      <c r="E50144">
        <v>0</v>
      </c>
      <c r="F50144">
        <v>0</v>
      </c>
      <c r="G50144">
        <v>1</v>
      </c>
      <c r="H50144">
        <v>0</v>
      </c>
      <c r="I50144">
        <v>0</v>
      </c>
      <c r="J50144">
        <v>0</v>
      </c>
      <c r="K50144">
        <v>0</v>
      </c>
      <c r="L50144" t="s">
        <v>20</v>
      </c>
      <c r="M50144">
        <v>32.42</v>
      </c>
      <c r="N50144">
        <v>6.2</v>
      </c>
      <c r="O50144">
        <v>130</v>
      </c>
      <c r="P50144">
        <v>0</v>
      </c>
    </row>
    <row r="50145" spans="1:16" x14ac:dyDescent="0.25">
      <c r="A50145">
        <v>2016</v>
      </c>
      <c r="B50145" t="s">
        <v>19</v>
      </c>
      <c r="C50145">
        <v>5</v>
      </c>
      <c r="D50145" t="s">
        <v>50</v>
      </c>
      <c r="E50145">
        <v>0</v>
      </c>
      <c r="F50145">
        <v>0</v>
      </c>
      <c r="G50145">
        <v>0</v>
      </c>
      <c r="H50145">
        <v>0</v>
      </c>
      <c r="I50145">
        <v>1</v>
      </c>
      <c r="J50145">
        <v>0</v>
      </c>
      <c r="K50145">
        <v>0</v>
      </c>
      <c r="L50145" t="s">
        <v>22</v>
      </c>
      <c r="M50145">
        <v>22.59</v>
      </c>
      <c r="N50145">
        <v>4.5</v>
      </c>
      <c r="O50145">
        <v>200</v>
      </c>
      <c r="P50145">
        <v>0</v>
      </c>
    </row>
    <row r="50146" spans="1:16" x14ac:dyDescent="0.25">
      <c r="A50146">
        <v>2015</v>
      </c>
      <c r="B50146" t="s">
        <v>16</v>
      </c>
      <c r="C50146">
        <v>72</v>
      </c>
      <c r="D50146" t="s">
        <v>50</v>
      </c>
      <c r="E50146">
        <v>0</v>
      </c>
      <c r="F50146">
        <v>0</v>
      </c>
      <c r="G50146">
        <v>0</v>
      </c>
      <c r="H50146">
        <v>0</v>
      </c>
      <c r="I50146">
        <v>1</v>
      </c>
      <c r="J50146">
        <v>0</v>
      </c>
      <c r="K50146">
        <v>0</v>
      </c>
      <c r="L50146" t="s">
        <v>18</v>
      </c>
      <c r="M50146">
        <v>25.39</v>
      </c>
      <c r="N50146">
        <v>4.8</v>
      </c>
      <c r="O50146">
        <v>100</v>
      </c>
      <c r="P50146">
        <v>0</v>
      </c>
    </row>
    <row r="50147" spans="1:16" x14ac:dyDescent="0.25">
      <c r="A50147">
        <v>2015</v>
      </c>
      <c r="B50147" t="s">
        <v>16</v>
      </c>
      <c r="C50147">
        <v>36</v>
      </c>
      <c r="D50147" t="s">
        <v>50</v>
      </c>
      <c r="E50147">
        <v>0</v>
      </c>
      <c r="F50147">
        <v>0</v>
      </c>
      <c r="G50147">
        <v>0</v>
      </c>
      <c r="H50147">
        <v>1</v>
      </c>
      <c r="I50147">
        <v>0</v>
      </c>
      <c r="J50147">
        <v>0</v>
      </c>
      <c r="K50147">
        <v>0</v>
      </c>
      <c r="L50147" t="s">
        <v>18</v>
      </c>
      <c r="M50147">
        <v>23.82</v>
      </c>
      <c r="N50147">
        <v>6.2</v>
      </c>
      <c r="O50147">
        <v>160</v>
      </c>
      <c r="P50147">
        <v>0</v>
      </c>
    </row>
    <row r="50148" spans="1:16" x14ac:dyDescent="0.25">
      <c r="A50148">
        <v>2016</v>
      </c>
      <c r="B50148" t="s">
        <v>16</v>
      </c>
      <c r="C50148">
        <v>62</v>
      </c>
      <c r="D50148" t="s">
        <v>50</v>
      </c>
      <c r="E50148">
        <v>0</v>
      </c>
      <c r="F50148">
        <v>0</v>
      </c>
      <c r="G50148">
        <v>0</v>
      </c>
      <c r="H50148">
        <v>1</v>
      </c>
      <c r="I50148">
        <v>0</v>
      </c>
      <c r="J50148">
        <v>0</v>
      </c>
      <c r="K50148">
        <v>0</v>
      </c>
      <c r="L50148" t="s">
        <v>18</v>
      </c>
      <c r="M50148">
        <v>27.32</v>
      </c>
      <c r="N50148">
        <v>7</v>
      </c>
      <c r="O50148">
        <v>280</v>
      </c>
      <c r="P50148">
        <v>1</v>
      </c>
    </row>
    <row r="50149" spans="1:16" x14ac:dyDescent="0.25">
      <c r="A50149">
        <v>2015</v>
      </c>
      <c r="B50149" t="s">
        <v>16</v>
      </c>
      <c r="C50149">
        <v>75</v>
      </c>
      <c r="D50149" t="s">
        <v>50</v>
      </c>
      <c r="E50149">
        <v>1</v>
      </c>
      <c r="F50149">
        <v>0</v>
      </c>
      <c r="G50149">
        <v>0</v>
      </c>
      <c r="H50149">
        <v>0</v>
      </c>
      <c r="I50149">
        <v>0</v>
      </c>
      <c r="J50149">
        <v>0</v>
      </c>
      <c r="K50149">
        <v>0</v>
      </c>
      <c r="L50149" t="s">
        <v>18</v>
      </c>
      <c r="M50149">
        <v>21.71</v>
      </c>
      <c r="N50149">
        <v>7.5</v>
      </c>
      <c r="O50149">
        <v>140</v>
      </c>
      <c r="P50149">
        <v>1</v>
      </c>
    </row>
    <row r="50150" spans="1:16" x14ac:dyDescent="0.25">
      <c r="A50150">
        <v>2016</v>
      </c>
      <c r="B50150" t="s">
        <v>19</v>
      </c>
      <c r="C50150">
        <v>15</v>
      </c>
      <c r="D50150" t="s">
        <v>50</v>
      </c>
      <c r="E50150">
        <v>0</v>
      </c>
      <c r="F50150">
        <v>1</v>
      </c>
      <c r="G50150">
        <v>0</v>
      </c>
      <c r="H50150">
        <v>0</v>
      </c>
      <c r="I50150">
        <v>0</v>
      </c>
      <c r="J50150">
        <v>0</v>
      </c>
      <c r="K50150">
        <v>0</v>
      </c>
      <c r="L50150" t="s">
        <v>22</v>
      </c>
      <c r="M50150">
        <v>20.329999999999998</v>
      </c>
      <c r="N50150">
        <v>4.8</v>
      </c>
      <c r="O50150">
        <v>159</v>
      </c>
      <c r="P50150">
        <v>0</v>
      </c>
    </row>
    <row r="50151" spans="1:16" x14ac:dyDescent="0.25">
      <c r="A50151">
        <v>2016</v>
      </c>
      <c r="B50151" t="s">
        <v>16</v>
      </c>
      <c r="C50151">
        <v>16</v>
      </c>
      <c r="D50151" t="s">
        <v>50</v>
      </c>
      <c r="E50151">
        <v>0</v>
      </c>
      <c r="F50151">
        <v>0</v>
      </c>
      <c r="G50151">
        <v>0</v>
      </c>
      <c r="H50151">
        <v>1</v>
      </c>
      <c r="I50151">
        <v>0</v>
      </c>
      <c r="J50151">
        <v>0</v>
      </c>
      <c r="K50151">
        <v>0</v>
      </c>
      <c r="L50151" t="s">
        <v>22</v>
      </c>
      <c r="M50151">
        <v>24.79</v>
      </c>
      <c r="N50151">
        <v>6.1</v>
      </c>
      <c r="O50151">
        <v>85</v>
      </c>
      <c r="P50151">
        <v>0</v>
      </c>
    </row>
    <row r="50152" spans="1:16" x14ac:dyDescent="0.25">
      <c r="A50152">
        <v>2015</v>
      </c>
      <c r="B50152" t="s">
        <v>19</v>
      </c>
      <c r="C50152">
        <v>80</v>
      </c>
      <c r="D50152" t="s">
        <v>50</v>
      </c>
      <c r="E50152">
        <v>0</v>
      </c>
      <c r="F50152">
        <v>0</v>
      </c>
      <c r="G50152">
        <v>0</v>
      </c>
      <c r="H50152">
        <v>1</v>
      </c>
      <c r="I50152">
        <v>0</v>
      </c>
      <c r="J50152">
        <v>0</v>
      </c>
      <c r="K50152">
        <v>0</v>
      </c>
      <c r="L50152" t="s">
        <v>20</v>
      </c>
      <c r="M50152">
        <v>19.559999999999999</v>
      </c>
      <c r="N50152">
        <v>5.7</v>
      </c>
      <c r="O50152">
        <v>100</v>
      </c>
      <c r="P50152">
        <v>0</v>
      </c>
    </row>
    <row r="50153" spans="1:16" x14ac:dyDescent="0.25">
      <c r="A50153">
        <v>2016</v>
      </c>
      <c r="B50153" t="s">
        <v>16</v>
      </c>
      <c r="C50153">
        <v>43</v>
      </c>
      <c r="D50153" t="s">
        <v>50</v>
      </c>
      <c r="E50153">
        <v>0</v>
      </c>
      <c r="F50153">
        <v>0</v>
      </c>
      <c r="G50153">
        <v>1</v>
      </c>
      <c r="H50153">
        <v>0</v>
      </c>
      <c r="I50153">
        <v>0</v>
      </c>
      <c r="J50153">
        <v>0</v>
      </c>
      <c r="K50153">
        <v>0</v>
      </c>
      <c r="L50153" t="s">
        <v>21</v>
      </c>
      <c r="M50153">
        <v>54.06</v>
      </c>
      <c r="N50153">
        <v>5</v>
      </c>
      <c r="O50153">
        <v>200</v>
      </c>
      <c r="P50153">
        <v>0</v>
      </c>
    </row>
    <row r="50154" spans="1:16" x14ac:dyDescent="0.25">
      <c r="A50154">
        <v>2016</v>
      </c>
      <c r="B50154" t="s">
        <v>16</v>
      </c>
      <c r="C50154">
        <v>55</v>
      </c>
      <c r="D50154" t="s">
        <v>50</v>
      </c>
      <c r="E50154">
        <v>1</v>
      </c>
      <c r="F50154">
        <v>0</v>
      </c>
      <c r="G50154">
        <v>0</v>
      </c>
      <c r="H50154">
        <v>0</v>
      </c>
      <c r="I50154">
        <v>0</v>
      </c>
      <c r="J50154">
        <v>0</v>
      </c>
      <c r="K50154">
        <v>0</v>
      </c>
      <c r="L50154" t="s">
        <v>18</v>
      </c>
      <c r="M50154">
        <v>42.95</v>
      </c>
      <c r="N50154">
        <v>4.5</v>
      </c>
      <c r="O50154">
        <v>126</v>
      </c>
      <c r="P50154">
        <v>0</v>
      </c>
    </row>
    <row r="50155" spans="1:16" x14ac:dyDescent="0.25">
      <c r="A50155">
        <v>2015</v>
      </c>
      <c r="B50155" t="s">
        <v>19</v>
      </c>
      <c r="C50155">
        <v>11</v>
      </c>
      <c r="D50155" t="s">
        <v>50</v>
      </c>
      <c r="E50155">
        <v>0</v>
      </c>
      <c r="F50155">
        <v>0</v>
      </c>
      <c r="G50155">
        <v>0</v>
      </c>
      <c r="H50155">
        <v>0</v>
      </c>
      <c r="I50155">
        <v>1</v>
      </c>
      <c r="J50155">
        <v>0</v>
      </c>
      <c r="K50155">
        <v>0</v>
      </c>
      <c r="L50155" t="s">
        <v>22</v>
      </c>
      <c r="M50155">
        <v>27.32</v>
      </c>
      <c r="N50155">
        <v>5.7</v>
      </c>
      <c r="O50155">
        <v>155</v>
      </c>
      <c r="P50155">
        <v>0</v>
      </c>
    </row>
    <row r="50156" spans="1:16" x14ac:dyDescent="0.25">
      <c r="A50156">
        <v>2015</v>
      </c>
      <c r="B50156" t="s">
        <v>16</v>
      </c>
      <c r="C50156">
        <v>80</v>
      </c>
      <c r="D50156" t="s">
        <v>50</v>
      </c>
      <c r="E50156">
        <v>0</v>
      </c>
      <c r="F50156">
        <v>0</v>
      </c>
      <c r="G50156">
        <v>0</v>
      </c>
      <c r="H50156">
        <v>0</v>
      </c>
      <c r="I50156">
        <v>1</v>
      </c>
      <c r="J50156">
        <v>1</v>
      </c>
      <c r="K50156">
        <v>0</v>
      </c>
      <c r="L50156" t="s">
        <v>18</v>
      </c>
      <c r="M50156">
        <v>23.97</v>
      </c>
      <c r="N50156">
        <v>5.8</v>
      </c>
      <c r="O50156">
        <v>240</v>
      </c>
      <c r="P50156">
        <v>1</v>
      </c>
    </row>
    <row r="50157" spans="1:16" x14ac:dyDescent="0.25">
      <c r="A50157">
        <v>2015</v>
      </c>
      <c r="B50157" t="s">
        <v>19</v>
      </c>
      <c r="C50157">
        <v>47</v>
      </c>
      <c r="D50157" t="s">
        <v>50</v>
      </c>
      <c r="E50157">
        <v>0</v>
      </c>
      <c r="F50157">
        <v>0</v>
      </c>
      <c r="G50157">
        <v>1</v>
      </c>
      <c r="H50157">
        <v>0</v>
      </c>
      <c r="I50157">
        <v>0</v>
      </c>
      <c r="J50157">
        <v>0</v>
      </c>
      <c r="K50157">
        <v>0</v>
      </c>
      <c r="L50157" t="s">
        <v>21</v>
      </c>
      <c r="M50157">
        <v>42.09</v>
      </c>
      <c r="N50157">
        <v>6.2</v>
      </c>
      <c r="O50157">
        <v>90</v>
      </c>
      <c r="P50157">
        <v>0</v>
      </c>
    </row>
    <row r="50158" spans="1:16" x14ac:dyDescent="0.25">
      <c r="A50158">
        <v>2015</v>
      </c>
      <c r="B50158" t="s">
        <v>16</v>
      </c>
      <c r="C50158">
        <v>41</v>
      </c>
      <c r="D50158" t="s">
        <v>50</v>
      </c>
      <c r="E50158">
        <v>1</v>
      </c>
      <c r="F50158">
        <v>0</v>
      </c>
      <c r="G50158">
        <v>0</v>
      </c>
      <c r="H50158">
        <v>0</v>
      </c>
      <c r="I50158">
        <v>0</v>
      </c>
      <c r="J50158">
        <v>0</v>
      </c>
      <c r="K50158">
        <v>0</v>
      </c>
      <c r="L50158" t="s">
        <v>22</v>
      </c>
      <c r="M50158">
        <v>28.82</v>
      </c>
      <c r="N50158">
        <v>4.5</v>
      </c>
      <c r="O50158">
        <v>159</v>
      </c>
      <c r="P50158">
        <v>0</v>
      </c>
    </row>
    <row r="50159" spans="1:16" x14ac:dyDescent="0.25">
      <c r="A50159">
        <v>2015</v>
      </c>
      <c r="B50159" t="s">
        <v>19</v>
      </c>
      <c r="C50159">
        <v>76</v>
      </c>
      <c r="D50159" t="s">
        <v>50</v>
      </c>
      <c r="E50159">
        <v>0</v>
      </c>
      <c r="F50159">
        <v>1</v>
      </c>
      <c r="G50159">
        <v>0</v>
      </c>
      <c r="H50159">
        <v>0</v>
      </c>
      <c r="I50159">
        <v>0</v>
      </c>
      <c r="J50159">
        <v>0</v>
      </c>
      <c r="K50159">
        <v>0</v>
      </c>
      <c r="L50159" t="s">
        <v>22</v>
      </c>
      <c r="M50159">
        <v>27.32</v>
      </c>
      <c r="N50159">
        <v>6.5</v>
      </c>
      <c r="O50159">
        <v>158</v>
      </c>
      <c r="P50159">
        <v>0</v>
      </c>
    </row>
    <row r="50160" spans="1:16" x14ac:dyDescent="0.25">
      <c r="A50160">
        <v>2016</v>
      </c>
      <c r="B50160" t="s">
        <v>16</v>
      </c>
      <c r="C50160">
        <v>50</v>
      </c>
      <c r="D50160" t="s">
        <v>50</v>
      </c>
      <c r="E50160">
        <v>0</v>
      </c>
      <c r="F50160">
        <v>0</v>
      </c>
      <c r="G50160">
        <v>0</v>
      </c>
      <c r="H50160">
        <v>1</v>
      </c>
      <c r="I50160">
        <v>0</v>
      </c>
      <c r="J50160">
        <v>0</v>
      </c>
      <c r="K50160">
        <v>0</v>
      </c>
      <c r="L50160" t="s">
        <v>22</v>
      </c>
      <c r="M50160">
        <v>27.83</v>
      </c>
      <c r="N50160">
        <v>4</v>
      </c>
      <c r="O50160">
        <v>100</v>
      </c>
      <c r="P50160">
        <v>0</v>
      </c>
    </row>
    <row r="50161" spans="1:16" x14ac:dyDescent="0.25">
      <c r="A50161">
        <v>2015</v>
      </c>
      <c r="B50161" t="s">
        <v>19</v>
      </c>
      <c r="C50161">
        <v>11</v>
      </c>
      <c r="D50161" t="s">
        <v>50</v>
      </c>
      <c r="E50161">
        <v>0</v>
      </c>
      <c r="F50161">
        <v>1</v>
      </c>
      <c r="G50161">
        <v>0</v>
      </c>
      <c r="H50161">
        <v>0</v>
      </c>
      <c r="I50161">
        <v>0</v>
      </c>
      <c r="J50161">
        <v>0</v>
      </c>
      <c r="K50161">
        <v>0</v>
      </c>
      <c r="L50161" t="s">
        <v>22</v>
      </c>
      <c r="M50161">
        <v>27.32</v>
      </c>
      <c r="N50161">
        <v>6.2</v>
      </c>
      <c r="O50161">
        <v>100</v>
      </c>
      <c r="P50161">
        <v>0</v>
      </c>
    </row>
    <row r="50162" spans="1:16" x14ac:dyDescent="0.25">
      <c r="A50162">
        <v>2016</v>
      </c>
      <c r="B50162" t="s">
        <v>16</v>
      </c>
      <c r="C50162">
        <v>47</v>
      </c>
      <c r="D50162" t="s">
        <v>50</v>
      </c>
      <c r="E50162">
        <v>0</v>
      </c>
      <c r="F50162">
        <v>1</v>
      </c>
      <c r="G50162">
        <v>0</v>
      </c>
      <c r="H50162">
        <v>0</v>
      </c>
      <c r="I50162">
        <v>0</v>
      </c>
      <c r="J50162">
        <v>0</v>
      </c>
      <c r="K50162">
        <v>0</v>
      </c>
      <c r="L50162" t="s">
        <v>22</v>
      </c>
      <c r="M50162">
        <v>28.89</v>
      </c>
      <c r="N50162">
        <v>4</v>
      </c>
      <c r="O50162">
        <v>160</v>
      </c>
      <c r="P50162">
        <v>0</v>
      </c>
    </row>
    <row r="50163" spans="1:16" x14ac:dyDescent="0.25">
      <c r="A50163">
        <v>2015</v>
      </c>
      <c r="B50163" t="s">
        <v>19</v>
      </c>
      <c r="C50163">
        <v>36</v>
      </c>
      <c r="D50163" t="s">
        <v>50</v>
      </c>
      <c r="E50163">
        <v>0</v>
      </c>
      <c r="F50163">
        <v>0</v>
      </c>
      <c r="G50163">
        <v>0</v>
      </c>
      <c r="H50163">
        <v>1</v>
      </c>
      <c r="I50163">
        <v>0</v>
      </c>
      <c r="J50163">
        <v>0</v>
      </c>
      <c r="K50163">
        <v>0</v>
      </c>
      <c r="L50163" t="s">
        <v>18</v>
      </c>
      <c r="M50163">
        <v>27.32</v>
      </c>
      <c r="N50163">
        <v>4</v>
      </c>
      <c r="O50163">
        <v>155</v>
      </c>
      <c r="P50163">
        <v>0</v>
      </c>
    </row>
    <row r="50164" spans="1:16" x14ac:dyDescent="0.25">
      <c r="A50164">
        <v>2016</v>
      </c>
      <c r="B50164" t="s">
        <v>19</v>
      </c>
      <c r="C50164">
        <v>70</v>
      </c>
      <c r="D50164" t="s">
        <v>50</v>
      </c>
      <c r="E50164">
        <v>0</v>
      </c>
      <c r="F50164">
        <v>0</v>
      </c>
      <c r="G50164">
        <v>0</v>
      </c>
      <c r="H50164">
        <v>1</v>
      </c>
      <c r="I50164">
        <v>0</v>
      </c>
      <c r="J50164">
        <v>1</v>
      </c>
      <c r="K50164">
        <v>0</v>
      </c>
      <c r="L50164" t="s">
        <v>21</v>
      </c>
      <c r="M50164">
        <v>25.94</v>
      </c>
      <c r="N50164">
        <v>6.8</v>
      </c>
      <c r="O50164">
        <v>155</v>
      </c>
      <c r="P50164">
        <v>1</v>
      </c>
    </row>
    <row r="50165" spans="1:16" x14ac:dyDescent="0.25">
      <c r="A50165">
        <v>2016</v>
      </c>
      <c r="B50165" t="s">
        <v>16</v>
      </c>
      <c r="C50165">
        <v>69</v>
      </c>
      <c r="D50165" t="s">
        <v>50</v>
      </c>
      <c r="E50165">
        <v>1</v>
      </c>
      <c r="F50165">
        <v>0</v>
      </c>
      <c r="G50165">
        <v>0</v>
      </c>
      <c r="H50165">
        <v>0</v>
      </c>
      <c r="I50165">
        <v>0</v>
      </c>
      <c r="J50165">
        <v>0</v>
      </c>
      <c r="K50165">
        <v>0</v>
      </c>
      <c r="L50165" t="s">
        <v>18</v>
      </c>
      <c r="M50165">
        <v>26.46</v>
      </c>
      <c r="N50165">
        <v>6.5</v>
      </c>
      <c r="O50165">
        <v>160</v>
      </c>
      <c r="P50165">
        <v>0</v>
      </c>
    </row>
    <row r="50166" spans="1:16" x14ac:dyDescent="0.25">
      <c r="A50166">
        <v>2015</v>
      </c>
      <c r="B50166" t="s">
        <v>19</v>
      </c>
      <c r="C50166">
        <v>0.88</v>
      </c>
      <c r="D50166" t="s">
        <v>50</v>
      </c>
      <c r="E50166">
        <v>0</v>
      </c>
      <c r="F50166">
        <v>0</v>
      </c>
      <c r="G50166">
        <v>1</v>
      </c>
      <c r="H50166">
        <v>0</v>
      </c>
      <c r="I50166">
        <v>0</v>
      </c>
      <c r="J50166">
        <v>0</v>
      </c>
      <c r="K50166">
        <v>0</v>
      </c>
      <c r="L50166" t="s">
        <v>22</v>
      </c>
      <c r="M50166">
        <v>25.19</v>
      </c>
      <c r="N50166">
        <v>6.5</v>
      </c>
      <c r="O50166">
        <v>140</v>
      </c>
      <c r="P50166">
        <v>0</v>
      </c>
    </row>
    <row r="50167" spans="1:16" x14ac:dyDescent="0.25">
      <c r="A50167">
        <v>2015</v>
      </c>
      <c r="B50167" t="s">
        <v>16</v>
      </c>
      <c r="C50167">
        <v>27</v>
      </c>
      <c r="D50167" t="s">
        <v>50</v>
      </c>
      <c r="E50167">
        <v>0</v>
      </c>
      <c r="F50167">
        <v>0</v>
      </c>
      <c r="G50167">
        <v>0</v>
      </c>
      <c r="H50167">
        <v>1</v>
      </c>
      <c r="I50167">
        <v>0</v>
      </c>
      <c r="J50167">
        <v>0</v>
      </c>
      <c r="K50167">
        <v>0</v>
      </c>
      <c r="L50167" t="s">
        <v>24</v>
      </c>
      <c r="M50167">
        <v>42.4</v>
      </c>
      <c r="N50167">
        <v>6.1</v>
      </c>
      <c r="O50167">
        <v>126</v>
      </c>
      <c r="P50167">
        <v>0</v>
      </c>
    </row>
    <row r="50168" spans="1:16" x14ac:dyDescent="0.25">
      <c r="A50168">
        <v>2016</v>
      </c>
      <c r="B50168" t="s">
        <v>16</v>
      </c>
      <c r="C50168">
        <v>80</v>
      </c>
      <c r="D50168" t="s">
        <v>50</v>
      </c>
      <c r="E50168">
        <v>1</v>
      </c>
      <c r="F50168">
        <v>0</v>
      </c>
      <c r="G50168">
        <v>0</v>
      </c>
      <c r="H50168">
        <v>0</v>
      </c>
      <c r="I50168">
        <v>0</v>
      </c>
      <c r="J50168">
        <v>0</v>
      </c>
      <c r="K50168">
        <v>0</v>
      </c>
      <c r="L50168" t="s">
        <v>22</v>
      </c>
      <c r="M50168">
        <v>28.4</v>
      </c>
      <c r="N50168">
        <v>6</v>
      </c>
      <c r="O50168">
        <v>145</v>
      </c>
      <c r="P50168">
        <v>0</v>
      </c>
    </row>
    <row r="50169" spans="1:16" x14ac:dyDescent="0.25">
      <c r="A50169">
        <v>2015</v>
      </c>
      <c r="B50169" t="s">
        <v>19</v>
      </c>
      <c r="C50169">
        <v>76</v>
      </c>
      <c r="D50169" t="s">
        <v>50</v>
      </c>
      <c r="E50169">
        <v>1</v>
      </c>
      <c r="F50169">
        <v>0</v>
      </c>
      <c r="G50169">
        <v>0</v>
      </c>
      <c r="H50169">
        <v>0</v>
      </c>
      <c r="I50169">
        <v>0</v>
      </c>
      <c r="J50169">
        <v>1</v>
      </c>
      <c r="K50169">
        <v>0</v>
      </c>
      <c r="L50169" t="s">
        <v>24</v>
      </c>
      <c r="M50169">
        <v>26.52</v>
      </c>
      <c r="N50169">
        <v>5</v>
      </c>
      <c r="O50169">
        <v>80</v>
      </c>
      <c r="P50169">
        <v>0</v>
      </c>
    </row>
    <row r="50170" spans="1:16" x14ac:dyDescent="0.25">
      <c r="A50170">
        <v>2016</v>
      </c>
      <c r="B50170" t="s">
        <v>16</v>
      </c>
      <c r="C50170">
        <v>58</v>
      </c>
      <c r="D50170" t="s">
        <v>50</v>
      </c>
      <c r="E50170">
        <v>0</v>
      </c>
      <c r="F50170">
        <v>0</v>
      </c>
      <c r="G50170">
        <v>0</v>
      </c>
      <c r="H50170">
        <v>0</v>
      </c>
      <c r="I50170">
        <v>1</v>
      </c>
      <c r="J50170">
        <v>0</v>
      </c>
      <c r="K50170">
        <v>0</v>
      </c>
      <c r="L50170" t="s">
        <v>22</v>
      </c>
      <c r="M50170">
        <v>27.32</v>
      </c>
      <c r="N50170">
        <v>6.6</v>
      </c>
      <c r="O50170">
        <v>158</v>
      </c>
      <c r="P50170">
        <v>0</v>
      </c>
    </row>
    <row r="50171" spans="1:16" x14ac:dyDescent="0.25">
      <c r="A50171">
        <v>2015</v>
      </c>
      <c r="B50171" t="s">
        <v>19</v>
      </c>
      <c r="C50171">
        <v>34</v>
      </c>
      <c r="D50171" t="s">
        <v>50</v>
      </c>
      <c r="E50171">
        <v>0</v>
      </c>
      <c r="F50171">
        <v>1</v>
      </c>
      <c r="G50171">
        <v>0</v>
      </c>
      <c r="H50171">
        <v>0</v>
      </c>
      <c r="I50171">
        <v>0</v>
      </c>
      <c r="J50171">
        <v>0</v>
      </c>
      <c r="K50171">
        <v>0</v>
      </c>
      <c r="L50171" t="s">
        <v>18</v>
      </c>
      <c r="M50171">
        <v>35.700000000000003</v>
      </c>
      <c r="N50171">
        <v>6.5</v>
      </c>
      <c r="O50171">
        <v>126</v>
      </c>
      <c r="P50171">
        <v>1</v>
      </c>
    </row>
    <row r="50172" spans="1:16" x14ac:dyDescent="0.25">
      <c r="A50172">
        <v>2015</v>
      </c>
      <c r="B50172" t="s">
        <v>16</v>
      </c>
      <c r="C50172">
        <v>63</v>
      </c>
      <c r="D50172" t="s">
        <v>50</v>
      </c>
      <c r="E50172">
        <v>0</v>
      </c>
      <c r="F50172">
        <v>1</v>
      </c>
      <c r="G50172">
        <v>0</v>
      </c>
      <c r="H50172">
        <v>0</v>
      </c>
      <c r="I50172">
        <v>0</v>
      </c>
      <c r="J50172">
        <v>0</v>
      </c>
      <c r="K50172">
        <v>0</v>
      </c>
      <c r="L50172" t="s">
        <v>20</v>
      </c>
      <c r="M50172">
        <v>27.32</v>
      </c>
      <c r="N50172">
        <v>6</v>
      </c>
      <c r="O50172">
        <v>90</v>
      </c>
      <c r="P50172">
        <v>0</v>
      </c>
    </row>
    <row r="50173" spans="1:16" x14ac:dyDescent="0.25">
      <c r="A50173">
        <v>2015</v>
      </c>
      <c r="B50173" t="s">
        <v>19</v>
      </c>
      <c r="C50173">
        <v>9</v>
      </c>
      <c r="D50173" t="s">
        <v>50</v>
      </c>
      <c r="E50173">
        <v>1</v>
      </c>
      <c r="F50173">
        <v>0</v>
      </c>
      <c r="G50173">
        <v>0</v>
      </c>
      <c r="H50173">
        <v>0</v>
      </c>
      <c r="I50173">
        <v>0</v>
      </c>
      <c r="J50173">
        <v>0</v>
      </c>
      <c r="K50173">
        <v>0</v>
      </c>
      <c r="L50173" t="s">
        <v>22</v>
      </c>
      <c r="M50173">
        <v>16.489999999999998</v>
      </c>
      <c r="N50173">
        <v>4.8</v>
      </c>
      <c r="O50173">
        <v>160</v>
      </c>
      <c r="P50173">
        <v>0</v>
      </c>
    </row>
    <row r="50174" spans="1:16" x14ac:dyDescent="0.25">
      <c r="A50174">
        <v>2016</v>
      </c>
      <c r="B50174" t="s">
        <v>16</v>
      </c>
      <c r="C50174">
        <v>29</v>
      </c>
      <c r="D50174" t="s">
        <v>50</v>
      </c>
      <c r="E50174">
        <v>0</v>
      </c>
      <c r="F50174">
        <v>1</v>
      </c>
      <c r="G50174">
        <v>0</v>
      </c>
      <c r="H50174">
        <v>0</v>
      </c>
      <c r="I50174">
        <v>0</v>
      </c>
      <c r="J50174">
        <v>0</v>
      </c>
      <c r="K50174">
        <v>0</v>
      </c>
      <c r="L50174" t="s">
        <v>18</v>
      </c>
      <c r="M50174">
        <v>21.81</v>
      </c>
      <c r="N50174">
        <v>4</v>
      </c>
      <c r="O50174">
        <v>100</v>
      </c>
      <c r="P50174">
        <v>0</v>
      </c>
    </row>
    <row r="50175" spans="1:16" x14ac:dyDescent="0.25">
      <c r="A50175">
        <v>2016</v>
      </c>
      <c r="B50175" t="s">
        <v>19</v>
      </c>
      <c r="C50175">
        <v>6</v>
      </c>
      <c r="D50175" t="s">
        <v>50</v>
      </c>
      <c r="E50175">
        <v>1</v>
      </c>
      <c r="F50175">
        <v>0</v>
      </c>
      <c r="G50175">
        <v>0</v>
      </c>
      <c r="H50175">
        <v>0</v>
      </c>
      <c r="I50175">
        <v>0</v>
      </c>
      <c r="J50175">
        <v>0</v>
      </c>
      <c r="K50175">
        <v>0</v>
      </c>
      <c r="L50175" t="s">
        <v>22</v>
      </c>
      <c r="M50175">
        <v>18.46</v>
      </c>
      <c r="N50175">
        <v>4</v>
      </c>
      <c r="O50175">
        <v>130</v>
      </c>
      <c r="P50175">
        <v>0</v>
      </c>
    </row>
    <row r="50176" spans="1:16" x14ac:dyDescent="0.25">
      <c r="A50176">
        <v>2015</v>
      </c>
      <c r="B50176" t="s">
        <v>19</v>
      </c>
      <c r="C50176">
        <v>80</v>
      </c>
      <c r="D50176" t="s">
        <v>50</v>
      </c>
      <c r="E50176">
        <v>0</v>
      </c>
      <c r="F50176">
        <v>0</v>
      </c>
      <c r="G50176">
        <v>0</v>
      </c>
      <c r="H50176">
        <v>0</v>
      </c>
      <c r="I50176">
        <v>1</v>
      </c>
      <c r="J50176">
        <v>0</v>
      </c>
      <c r="K50176">
        <v>0</v>
      </c>
      <c r="L50176" t="s">
        <v>23</v>
      </c>
      <c r="M50176">
        <v>32.01</v>
      </c>
      <c r="N50176">
        <v>4.5</v>
      </c>
      <c r="O50176">
        <v>130</v>
      </c>
      <c r="P50176">
        <v>0</v>
      </c>
    </row>
    <row r="50177" spans="1:16" x14ac:dyDescent="0.25">
      <c r="A50177">
        <v>2016</v>
      </c>
      <c r="B50177" t="s">
        <v>16</v>
      </c>
      <c r="C50177">
        <v>26</v>
      </c>
      <c r="D50177" t="s">
        <v>50</v>
      </c>
      <c r="E50177">
        <v>0</v>
      </c>
      <c r="F50177">
        <v>0</v>
      </c>
      <c r="G50177">
        <v>0</v>
      </c>
      <c r="H50177">
        <v>0</v>
      </c>
      <c r="I50177">
        <v>1</v>
      </c>
      <c r="J50177">
        <v>0</v>
      </c>
      <c r="K50177">
        <v>0</v>
      </c>
      <c r="L50177" t="s">
        <v>20</v>
      </c>
      <c r="M50177">
        <v>27.32</v>
      </c>
      <c r="N50177">
        <v>6.6</v>
      </c>
      <c r="O50177">
        <v>90</v>
      </c>
      <c r="P50177">
        <v>0</v>
      </c>
    </row>
    <row r="50178" spans="1:16" x14ac:dyDescent="0.25">
      <c r="A50178">
        <v>2016</v>
      </c>
      <c r="B50178" t="s">
        <v>19</v>
      </c>
      <c r="C50178">
        <v>66</v>
      </c>
      <c r="D50178" t="s">
        <v>50</v>
      </c>
      <c r="E50178">
        <v>0</v>
      </c>
      <c r="F50178">
        <v>0</v>
      </c>
      <c r="G50178">
        <v>0</v>
      </c>
      <c r="H50178">
        <v>0</v>
      </c>
      <c r="I50178">
        <v>1</v>
      </c>
      <c r="J50178">
        <v>1</v>
      </c>
      <c r="K50178">
        <v>0</v>
      </c>
      <c r="L50178" t="s">
        <v>18</v>
      </c>
      <c r="M50178">
        <v>32.67</v>
      </c>
      <c r="N50178">
        <v>6.2</v>
      </c>
      <c r="O50178">
        <v>200</v>
      </c>
      <c r="P50178">
        <v>0</v>
      </c>
    </row>
    <row r="50179" spans="1:16" x14ac:dyDescent="0.25">
      <c r="A50179">
        <v>2015</v>
      </c>
      <c r="B50179" t="s">
        <v>16</v>
      </c>
      <c r="C50179">
        <v>80</v>
      </c>
      <c r="D50179" t="s">
        <v>50</v>
      </c>
      <c r="E50179">
        <v>0</v>
      </c>
      <c r="F50179">
        <v>0</v>
      </c>
      <c r="G50179">
        <v>1</v>
      </c>
      <c r="H50179">
        <v>0</v>
      </c>
      <c r="I50179">
        <v>0</v>
      </c>
      <c r="J50179">
        <v>0</v>
      </c>
      <c r="K50179">
        <v>0</v>
      </c>
      <c r="L50179" t="s">
        <v>24</v>
      </c>
      <c r="M50179">
        <v>29.97</v>
      </c>
      <c r="N50179">
        <v>6.1</v>
      </c>
      <c r="O50179">
        <v>158</v>
      </c>
      <c r="P50179">
        <v>0</v>
      </c>
    </row>
    <row r="50180" spans="1:16" x14ac:dyDescent="0.25">
      <c r="A50180">
        <v>2015</v>
      </c>
      <c r="B50180" t="s">
        <v>19</v>
      </c>
      <c r="C50180">
        <v>26</v>
      </c>
      <c r="D50180" t="s">
        <v>50</v>
      </c>
      <c r="E50180">
        <v>0</v>
      </c>
      <c r="F50180">
        <v>0</v>
      </c>
      <c r="G50180">
        <v>0</v>
      </c>
      <c r="H50180">
        <v>0</v>
      </c>
      <c r="I50180">
        <v>1</v>
      </c>
      <c r="J50180">
        <v>0</v>
      </c>
      <c r="K50180">
        <v>0</v>
      </c>
      <c r="L50180" t="s">
        <v>18</v>
      </c>
      <c r="M50180">
        <v>21.91</v>
      </c>
      <c r="N50180">
        <v>5.8</v>
      </c>
      <c r="O50180">
        <v>200</v>
      </c>
      <c r="P50180">
        <v>0</v>
      </c>
    </row>
    <row r="50181" spans="1:16" x14ac:dyDescent="0.25">
      <c r="A50181">
        <v>2015</v>
      </c>
      <c r="B50181" t="s">
        <v>19</v>
      </c>
      <c r="C50181">
        <v>0.48</v>
      </c>
      <c r="D50181" t="s">
        <v>50</v>
      </c>
      <c r="E50181">
        <v>0</v>
      </c>
      <c r="F50181">
        <v>0</v>
      </c>
      <c r="G50181">
        <v>1</v>
      </c>
      <c r="H50181">
        <v>0</v>
      </c>
      <c r="I50181">
        <v>0</v>
      </c>
      <c r="J50181">
        <v>0</v>
      </c>
      <c r="K50181">
        <v>0</v>
      </c>
      <c r="L50181" t="s">
        <v>22</v>
      </c>
      <c r="M50181">
        <v>22.04</v>
      </c>
      <c r="N50181">
        <v>6.1</v>
      </c>
      <c r="O50181">
        <v>85</v>
      </c>
      <c r="P50181">
        <v>0</v>
      </c>
    </row>
    <row r="50182" spans="1:16" x14ac:dyDescent="0.25">
      <c r="A50182">
        <v>2015</v>
      </c>
      <c r="B50182" t="s">
        <v>16</v>
      </c>
      <c r="C50182">
        <v>53</v>
      </c>
      <c r="D50182" t="s">
        <v>50</v>
      </c>
      <c r="E50182">
        <v>0</v>
      </c>
      <c r="F50182">
        <v>0</v>
      </c>
      <c r="G50182">
        <v>1</v>
      </c>
      <c r="H50182">
        <v>0</v>
      </c>
      <c r="I50182">
        <v>0</v>
      </c>
      <c r="J50182">
        <v>0</v>
      </c>
      <c r="K50182">
        <v>0</v>
      </c>
      <c r="L50182" t="s">
        <v>24</v>
      </c>
      <c r="M50182">
        <v>47.1</v>
      </c>
      <c r="N50182">
        <v>3.5</v>
      </c>
      <c r="O50182">
        <v>90</v>
      </c>
      <c r="P50182">
        <v>0</v>
      </c>
    </row>
    <row r="50183" spans="1:16" x14ac:dyDescent="0.25">
      <c r="A50183">
        <v>2016</v>
      </c>
      <c r="B50183" t="s">
        <v>16</v>
      </c>
      <c r="C50183">
        <v>72</v>
      </c>
      <c r="D50183" t="s">
        <v>50</v>
      </c>
      <c r="E50183">
        <v>0</v>
      </c>
      <c r="F50183">
        <v>1</v>
      </c>
      <c r="G50183">
        <v>0</v>
      </c>
      <c r="H50183">
        <v>0</v>
      </c>
      <c r="I50183">
        <v>0</v>
      </c>
      <c r="J50183">
        <v>0</v>
      </c>
      <c r="K50183">
        <v>0</v>
      </c>
      <c r="L50183" t="s">
        <v>18</v>
      </c>
      <c r="M50183">
        <v>26.75</v>
      </c>
      <c r="N50183">
        <v>6.8</v>
      </c>
      <c r="O50183">
        <v>145</v>
      </c>
      <c r="P50183">
        <v>1</v>
      </c>
    </row>
    <row r="50184" spans="1:16" x14ac:dyDescent="0.25">
      <c r="A50184">
        <v>2016</v>
      </c>
      <c r="B50184" t="s">
        <v>16</v>
      </c>
      <c r="C50184">
        <v>15</v>
      </c>
      <c r="D50184" t="s">
        <v>50</v>
      </c>
      <c r="E50184">
        <v>0</v>
      </c>
      <c r="F50184">
        <v>0</v>
      </c>
      <c r="G50184">
        <v>1</v>
      </c>
      <c r="H50184">
        <v>0</v>
      </c>
      <c r="I50184">
        <v>0</v>
      </c>
      <c r="J50184">
        <v>0</v>
      </c>
      <c r="K50184">
        <v>0</v>
      </c>
      <c r="L50184" t="s">
        <v>18</v>
      </c>
      <c r="M50184">
        <v>27.32</v>
      </c>
      <c r="N50184">
        <v>5.7</v>
      </c>
      <c r="O50184">
        <v>200</v>
      </c>
      <c r="P50184">
        <v>0</v>
      </c>
    </row>
    <row r="50185" spans="1:16" x14ac:dyDescent="0.25">
      <c r="A50185">
        <v>2016</v>
      </c>
      <c r="B50185" t="s">
        <v>19</v>
      </c>
      <c r="C50185">
        <v>57</v>
      </c>
      <c r="D50185" t="s">
        <v>50</v>
      </c>
      <c r="E50185">
        <v>0</v>
      </c>
      <c r="F50185">
        <v>1</v>
      </c>
      <c r="G50185">
        <v>0</v>
      </c>
      <c r="H50185">
        <v>0</v>
      </c>
      <c r="I50185">
        <v>0</v>
      </c>
      <c r="J50185">
        <v>0</v>
      </c>
      <c r="K50185">
        <v>0</v>
      </c>
      <c r="L50185" t="s">
        <v>18</v>
      </c>
      <c r="M50185">
        <v>37.799999999999997</v>
      </c>
      <c r="N50185">
        <v>6.6</v>
      </c>
      <c r="O50185">
        <v>240</v>
      </c>
      <c r="P50185">
        <v>1</v>
      </c>
    </row>
    <row r="50186" spans="1:16" x14ac:dyDescent="0.25">
      <c r="A50186">
        <v>2016</v>
      </c>
      <c r="B50186" t="s">
        <v>16</v>
      </c>
      <c r="C50186">
        <v>68</v>
      </c>
      <c r="D50186" t="s">
        <v>50</v>
      </c>
      <c r="E50186">
        <v>1</v>
      </c>
      <c r="F50186">
        <v>0</v>
      </c>
      <c r="G50186">
        <v>0</v>
      </c>
      <c r="H50186">
        <v>0</v>
      </c>
      <c r="I50186">
        <v>0</v>
      </c>
      <c r="J50186">
        <v>1</v>
      </c>
      <c r="K50186">
        <v>0</v>
      </c>
      <c r="L50186" t="s">
        <v>22</v>
      </c>
      <c r="M50186">
        <v>37.83</v>
      </c>
      <c r="N50186">
        <v>9</v>
      </c>
      <c r="O50186">
        <v>160</v>
      </c>
      <c r="P50186">
        <v>1</v>
      </c>
    </row>
    <row r="50187" spans="1:16" x14ac:dyDescent="0.25">
      <c r="A50187">
        <v>2015</v>
      </c>
      <c r="B50187" t="s">
        <v>19</v>
      </c>
      <c r="C50187">
        <v>58</v>
      </c>
      <c r="D50187" t="s">
        <v>50</v>
      </c>
      <c r="E50187">
        <v>0</v>
      </c>
      <c r="F50187">
        <v>0</v>
      </c>
      <c r="G50187">
        <v>0</v>
      </c>
      <c r="H50187">
        <v>1</v>
      </c>
      <c r="I50187">
        <v>0</v>
      </c>
      <c r="J50187">
        <v>0</v>
      </c>
      <c r="K50187">
        <v>0</v>
      </c>
      <c r="L50187" t="s">
        <v>18</v>
      </c>
      <c r="M50187">
        <v>29.81</v>
      </c>
      <c r="N50187">
        <v>4</v>
      </c>
      <c r="O50187">
        <v>160</v>
      </c>
      <c r="P50187">
        <v>0</v>
      </c>
    </row>
    <row r="50188" spans="1:16" x14ac:dyDescent="0.25">
      <c r="A50188">
        <v>2015</v>
      </c>
      <c r="B50188" t="s">
        <v>16</v>
      </c>
      <c r="C50188">
        <v>42</v>
      </c>
      <c r="D50188" t="s">
        <v>50</v>
      </c>
      <c r="E50188">
        <v>0</v>
      </c>
      <c r="F50188">
        <v>0</v>
      </c>
      <c r="G50188">
        <v>1</v>
      </c>
      <c r="H50188">
        <v>0</v>
      </c>
      <c r="I50188">
        <v>0</v>
      </c>
      <c r="J50188">
        <v>0</v>
      </c>
      <c r="K50188">
        <v>0</v>
      </c>
      <c r="L50188" t="s">
        <v>18</v>
      </c>
      <c r="M50188">
        <v>27.32</v>
      </c>
      <c r="N50188">
        <v>4.8</v>
      </c>
      <c r="O50188">
        <v>155</v>
      </c>
      <c r="P50188">
        <v>0</v>
      </c>
    </row>
    <row r="50189" spans="1:16" x14ac:dyDescent="0.25">
      <c r="A50189">
        <v>2015</v>
      </c>
      <c r="B50189" t="s">
        <v>19</v>
      </c>
      <c r="C50189">
        <v>37</v>
      </c>
      <c r="D50189" t="s">
        <v>50</v>
      </c>
      <c r="E50189">
        <v>0</v>
      </c>
      <c r="F50189">
        <v>0</v>
      </c>
      <c r="G50189">
        <v>1</v>
      </c>
      <c r="H50189">
        <v>0</v>
      </c>
      <c r="I50189">
        <v>0</v>
      </c>
      <c r="J50189">
        <v>0</v>
      </c>
      <c r="K50189">
        <v>0</v>
      </c>
      <c r="L50189" t="s">
        <v>24</v>
      </c>
      <c r="M50189">
        <v>35.07</v>
      </c>
      <c r="N50189">
        <v>3.5</v>
      </c>
      <c r="O50189">
        <v>159</v>
      </c>
      <c r="P50189">
        <v>0</v>
      </c>
    </row>
    <row r="50190" spans="1:16" x14ac:dyDescent="0.25">
      <c r="A50190">
        <v>2016</v>
      </c>
      <c r="B50190" t="s">
        <v>16</v>
      </c>
      <c r="C50190">
        <v>16</v>
      </c>
      <c r="D50190" t="s">
        <v>50</v>
      </c>
      <c r="E50190">
        <v>0</v>
      </c>
      <c r="F50190">
        <v>0</v>
      </c>
      <c r="G50190">
        <v>0</v>
      </c>
      <c r="H50190">
        <v>0</v>
      </c>
      <c r="I50190">
        <v>1</v>
      </c>
      <c r="J50190">
        <v>0</v>
      </c>
      <c r="K50190">
        <v>0</v>
      </c>
      <c r="L50190" t="s">
        <v>22</v>
      </c>
      <c r="M50190">
        <v>18.350000000000001</v>
      </c>
      <c r="N50190">
        <v>6.6</v>
      </c>
      <c r="O50190">
        <v>85</v>
      </c>
      <c r="P50190">
        <v>0</v>
      </c>
    </row>
    <row r="50191" spans="1:16" x14ac:dyDescent="0.25">
      <c r="A50191">
        <v>2015</v>
      </c>
      <c r="B50191" t="s">
        <v>16</v>
      </c>
      <c r="C50191">
        <v>9</v>
      </c>
      <c r="D50191" t="s">
        <v>50</v>
      </c>
      <c r="E50191">
        <v>1</v>
      </c>
      <c r="F50191">
        <v>0</v>
      </c>
      <c r="G50191">
        <v>0</v>
      </c>
      <c r="H50191">
        <v>0</v>
      </c>
      <c r="I50191">
        <v>0</v>
      </c>
      <c r="J50191">
        <v>0</v>
      </c>
      <c r="K50191">
        <v>0</v>
      </c>
      <c r="L50191" t="s">
        <v>20</v>
      </c>
      <c r="M50191">
        <v>16.96</v>
      </c>
      <c r="N50191">
        <v>4</v>
      </c>
      <c r="O50191">
        <v>200</v>
      </c>
      <c r="P50191">
        <v>0</v>
      </c>
    </row>
    <row r="50192" spans="1:16" x14ac:dyDescent="0.25">
      <c r="A50192">
        <v>2015</v>
      </c>
      <c r="B50192" t="s">
        <v>19</v>
      </c>
      <c r="C50192">
        <v>60</v>
      </c>
      <c r="D50192" t="s">
        <v>50</v>
      </c>
      <c r="E50192">
        <v>0</v>
      </c>
      <c r="F50192">
        <v>0</v>
      </c>
      <c r="G50192">
        <v>0</v>
      </c>
      <c r="H50192">
        <v>0</v>
      </c>
      <c r="I50192">
        <v>1</v>
      </c>
      <c r="J50192">
        <v>0</v>
      </c>
      <c r="K50192">
        <v>0</v>
      </c>
      <c r="L50192" t="s">
        <v>24</v>
      </c>
      <c r="M50192">
        <v>28.86</v>
      </c>
      <c r="N50192">
        <v>6.2</v>
      </c>
      <c r="O50192">
        <v>100</v>
      </c>
      <c r="P50192">
        <v>0</v>
      </c>
    </row>
    <row r="50193" spans="1:16" x14ac:dyDescent="0.25">
      <c r="A50193">
        <v>2016</v>
      </c>
      <c r="B50193" t="s">
        <v>16</v>
      </c>
      <c r="C50193">
        <v>32</v>
      </c>
      <c r="D50193" t="s">
        <v>50</v>
      </c>
      <c r="E50193">
        <v>0</v>
      </c>
      <c r="F50193">
        <v>1</v>
      </c>
      <c r="G50193">
        <v>0</v>
      </c>
      <c r="H50193">
        <v>0</v>
      </c>
      <c r="I50193">
        <v>0</v>
      </c>
      <c r="J50193">
        <v>1</v>
      </c>
      <c r="K50193">
        <v>0</v>
      </c>
      <c r="L50193" t="s">
        <v>22</v>
      </c>
      <c r="M50193">
        <v>38.22</v>
      </c>
      <c r="N50193">
        <v>4.8</v>
      </c>
      <c r="O50193">
        <v>126</v>
      </c>
      <c r="P50193">
        <v>0</v>
      </c>
    </row>
    <row r="50194" spans="1:16" x14ac:dyDescent="0.25">
      <c r="A50194">
        <v>2016</v>
      </c>
      <c r="B50194" t="s">
        <v>16</v>
      </c>
      <c r="C50194">
        <v>47</v>
      </c>
      <c r="D50194" t="s">
        <v>50</v>
      </c>
      <c r="E50194">
        <v>1</v>
      </c>
      <c r="F50194">
        <v>0</v>
      </c>
      <c r="G50194">
        <v>0</v>
      </c>
      <c r="H50194">
        <v>0</v>
      </c>
      <c r="I50194">
        <v>0</v>
      </c>
      <c r="J50194">
        <v>0</v>
      </c>
      <c r="K50194">
        <v>0</v>
      </c>
      <c r="L50194" t="s">
        <v>24</v>
      </c>
      <c r="M50194">
        <v>30.7</v>
      </c>
      <c r="N50194">
        <v>6.6</v>
      </c>
      <c r="O50194">
        <v>240</v>
      </c>
      <c r="P50194">
        <v>1</v>
      </c>
    </row>
    <row r="50195" spans="1:16" x14ac:dyDescent="0.25">
      <c r="A50195">
        <v>2015</v>
      </c>
      <c r="B50195" t="s">
        <v>19</v>
      </c>
      <c r="C50195">
        <v>46</v>
      </c>
      <c r="D50195" t="s">
        <v>50</v>
      </c>
      <c r="E50195">
        <v>0</v>
      </c>
      <c r="F50195">
        <v>0</v>
      </c>
      <c r="G50195">
        <v>0</v>
      </c>
      <c r="H50195">
        <v>0</v>
      </c>
      <c r="I50195">
        <v>1</v>
      </c>
      <c r="J50195">
        <v>0</v>
      </c>
      <c r="K50195">
        <v>0</v>
      </c>
      <c r="L50195" t="s">
        <v>18</v>
      </c>
      <c r="M50195">
        <v>29.84</v>
      </c>
      <c r="N50195">
        <v>6.6</v>
      </c>
      <c r="O50195">
        <v>130</v>
      </c>
      <c r="P50195">
        <v>0</v>
      </c>
    </row>
    <row r="50196" spans="1:16" x14ac:dyDescent="0.25">
      <c r="A50196">
        <v>2016</v>
      </c>
      <c r="B50196" t="s">
        <v>16</v>
      </c>
      <c r="C50196">
        <v>47</v>
      </c>
      <c r="D50196" t="s">
        <v>50</v>
      </c>
      <c r="E50196">
        <v>0</v>
      </c>
      <c r="F50196">
        <v>0</v>
      </c>
      <c r="G50196">
        <v>1</v>
      </c>
      <c r="H50196">
        <v>0</v>
      </c>
      <c r="I50196">
        <v>0</v>
      </c>
      <c r="J50196">
        <v>0</v>
      </c>
      <c r="K50196">
        <v>0</v>
      </c>
      <c r="L50196" t="s">
        <v>20</v>
      </c>
      <c r="M50196">
        <v>21.38</v>
      </c>
      <c r="N50196">
        <v>6</v>
      </c>
      <c r="O50196">
        <v>155</v>
      </c>
      <c r="P50196">
        <v>0</v>
      </c>
    </row>
    <row r="50197" spans="1:16" x14ac:dyDescent="0.25">
      <c r="A50197">
        <v>2015</v>
      </c>
      <c r="B50197" t="s">
        <v>16</v>
      </c>
      <c r="C50197">
        <v>52</v>
      </c>
      <c r="D50197" t="s">
        <v>50</v>
      </c>
      <c r="E50197">
        <v>0</v>
      </c>
      <c r="F50197">
        <v>0</v>
      </c>
      <c r="G50197">
        <v>1</v>
      </c>
      <c r="H50197">
        <v>0</v>
      </c>
      <c r="I50197">
        <v>0</v>
      </c>
      <c r="J50197">
        <v>1</v>
      </c>
      <c r="K50197">
        <v>0</v>
      </c>
      <c r="L50197" t="s">
        <v>18</v>
      </c>
      <c r="M50197">
        <v>28.12</v>
      </c>
      <c r="N50197">
        <v>7</v>
      </c>
      <c r="O50197">
        <v>140</v>
      </c>
      <c r="P50197">
        <v>1</v>
      </c>
    </row>
    <row r="50198" spans="1:16" x14ac:dyDescent="0.25">
      <c r="A50198">
        <v>2015</v>
      </c>
      <c r="B50198" t="s">
        <v>19</v>
      </c>
      <c r="C50198">
        <v>38</v>
      </c>
      <c r="D50198" t="s">
        <v>50</v>
      </c>
      <c r="E50198">
        <v>0</v>
      </c>
      <c r="F50198">
        <v>0</v>
      </c>
      <c r="G50198">
        <v>1</v>
      </c>
      <c r="H50198">
        <v>0</v>
      </c>
      <c r="I50198">
        <v>0</v>
      </c>
      <c r="J50198">
        <v>0</v>
      </c>
      <c r="K50198">
        <v>0</v>
      </c>
      <c r="L50198" t="s">
        <v>18</v>
      </c>
      <c r="M50198">
        <v>31.99</v>
      </c>
      <c r="N50198">
        <v>4.8</v>
      </c>
      <c r="O50198">
        <v>130</v>
      </c>
      <c r="P50198">
        <v>0</v>
      </c>
    </row>
    <row r="50199" spans="1:16" x14ac:dyDescent="0.25">
      <c r="A50199">
        <v>2016</v>
      </c>
      <c r="B50199" t="s">
        <v>16</v>
      </c>
      <c r="C50199">
        <v>43</v>
      </c>
      <c r="D50199" t="s">
        <v>50</v>
      </c>
      <c r="E50199">
        <v>1</v>
      </c>
      <c r="F50199">
        <v>0</v>
      </c>
      <c r="G50199">
        <v>0</v>
      </c>
      <c r="H50199">
        <v>0</v>
      </c>
      <c r="I50199">
        <v>0</v>
      </c>
      <c r="J50199">
        <v>0</v>
      </c>
      <c r="K50199">
        <v>0</v>
      </c>
      <c r="L50199" t="s">
        <v>20</v>
      </c>
      <c r="M50199">
        <v>23.88</v>
      </c>
      <c r="N50199">
        <v>4.8</v>
      </c>
      <c r="O50199">
        <v>80</v>
      </c>
      <c r="P50199">
        <v>0</v>
      </c>
    </row>
    <row r="50200" spans="1:16" x14ac:dyDescent="0.25">
      <c r="A50200">
        <v>2016</v>
      </c>
      <c r="B50200" t="s">
        <v>19</v>
      </c>
      <c r="C50200">
        <v>53</v>
      </c>
      <c r="D50200" t="s">
        <v>50</v>
      </c>
      <c r="E50200">
        <v>0</v>
      </c>
      <c r="F50200">
        <v>0</v>
      </c>
      <c r="G50200">
        <v>0</v>
      </c>
      <c r="H50200">
        <v>0</v>
      </c>
      <c r="I50200">
        <v>1</v>
      </c>
      <c r="J50200">
        <v>0</v>
      </c>
      <c r="K50200">
        <v>0</v>
      </c>
      <c r="L50200" t="s">
        <v>22</v>
      </c>
      <c r="M50200">
        <v>26.63</v>
      </c>
      <c r="N50200">
        <v>5.7</v>
      </c>
      <c r="O50200">
        <v>130</v>
      </c>
      <c r="P50200">
        <v>0</v>
      </c>
    </row>
    <row r="50201" spans="1:16" x14ac:dyDescent="0.25">
      <c r="A50201">
        <v>2016</v>
      </c>
      <c r="B50201" t="s">
        <v>19</v>
      </c>
      <c r="C50201">
        <v>27</v>
      </c>
      <c r="D50201" t="s">
        <v>50</v>
      </c>
      <c r="E50201">
        <v>0</v>
      </c>
      <c r="F50201">
        <v>0</v>
      </c>
      <c r="G50201">
        <v>0</v>
      </c>
      <c r="H50201">
        <v>1</v>
      </c>
      <c r="I50201">
        <v>0</v>
      </c>
      <c r="J50201">
        <v>0</v>
      </c>
      <c r="K50201">
        <v>0</v>
      </c>
      <c r="L50201" t="s">
        <v>18</v>
      </c>
      <c r="M50201">
        <v>27.32</v>
      </c>
      <c r="N50201">
        <v>4</v>
      </c>
      <c r="O50201">
        <v>140</v>
      </c>
      <c r="P50201">
        <v>0</v>
      </c>
    </row>
    <row r="50202" spans="1:16" x14ac:dyDescent="0.25">
      <c r="A50202">
        <v>2015</v>
      </c>
      <c r="B50202" t="s">
        <v>16</v>
      </c>
      <c r="C50202">
        <v>71</v>
      </c>
      <c r="D50202" t="s">
        <v>50</v>
      </c>
      <c r="E50202">
        <v>0</v>
      </c>
      <c r="F50202">
        <v>0</v>
      </c>
      <c r="G50202">
        <v>1</v>
      </c>
      <c r="H50202">
        <v>0</v>
      </c>
      <c r="I50202">
        <v>0</v>
      </c>
      <c r="J50202">
        <v>1</v>
      </c>
      <c r="K50202">
        <v>0</v>
      </c>
      <c r="L50202" t="s">
        <v>18</v>
      </c>
      <c r="M50202">
        <v>38.799999999999997</v>
      </c>
      <c r="N50202">
        <v>6.1</v>
      </c>
      <c r="O50202">
        <v>220</v>
      </c>
      <c r="P50202">
        <v>1</v>
      </c>
    </row>
    <row r="50203" spans="1:16" x14ac:dyDescent="0.25">
      <c r="A50203">
        <v>2015</v>
      </c>
      <c r="B50203" t="s">
        <v>19</v>
      </c>
      <c r="C50203">
        <v>35</v>
      </c>
      <c r="D50203" t="s">
        <v>50</v>
      </c>
      <c r="E50203">
        <v>1</v>
      </c>
      <c r="F50203">
        <v>0</v>
      </c>
      <c r="G50203">
        <v>0</v>
      </c>
      <c r="H50203">
        <v>0</v>
      </c>
      <c r="I50203">
        <v>0</v>
      </c>
      <c r="J50203">
        <v>0</v>
      </c>
      <c r="K50203">
        <v>0</v>
      </c>
      <c r="L50203" t="s">
        <v>18</v>
      </c>
      <c r="M50203">
        <v>29.62</v>
      </c>
      <c r="N50203">
        <v>4.5</v>
      </c>
      <c r="O50203">
        <v>145</v>
      </c>
      <c r="P50203">
        <v>0</v>
      </c>
    </row>
    <row r="50204" spans="1:16" x14ac:dyDescent="0.25">
      <c r="A50204">
        <v>2016</v>
      </c>
      <c r="B50204" t="s">
        <v>16</v>
      </c>
      <c r="C50204">
        <v>76</v>
      </c>
      <c r="D50204" t="s">
        <v>50</v>
      </c>
      <c r="E50204">
        <v>1</v>
      </c>
      <c r="F50204">
        <v>0</v>
      </c>
      <c r="G50204">
        <v>0</v>
      </c>
      <c r="H50204">
        <v>0</v>
      </c>
      <c r="I50204">
        <v>0</v>
      </c>
      <c r="J50204">
        <v>0</v>
      </c>
      <c r="K50204">
        <v>0</v>
      </c>
      <c r="L50204" t="s">
        <v>20</v>
      </c>
      <c r="M50204">
        <v>28.17</v>
      </c>
      <c r="N50204">
        <v>4</v>
      </c>
      <c r="O50204">
        <v>140</v>
      </c>
      <c r="P50204">
        <v>0</v>
      </c>
    </row>
    <row r="50205" spans="1:16" x14ac:dyDescent="0.25">
      <c r="A50205">
        <v>2016</v>
      </c>
      <c r="B50205" t="s">
        <v>16</v>
      </c>
      <c r="C50205">
        <v>21</v>
      </c>
      <c r="D50205" t="s">
        <v>50</v>
      </c>
      <c r="E50205">
        <v>0</v>
      </c>
      <c r="F50205">
        <v>0</v>
      </c>
      <c r="G50205">
        <v>0</v>
      </c>
      <c r="H50205">
        <v>1</v>
      </c>
      <c r="I50205">
        <v>0</v>
      </c>
      <c r="J50205">
        <v>0</v>
      </c>
      <c r="K50205">
        <v>0</v>
      </c>
      <c r="L50205" t="s">
        <v>18</v>
      </c>
      <c r="M50205">
        <v>27.32</v>
      </c>
      <c r="N50205">
        <v>6.6</v>
      </c>
      <c r="O50205">
        <v>158</v>
      </c>
      <c r="P50205">
        <v>0</v>
      </c>
    </row>
    <row r="50206" spans="1:16" x14ac:dyDescent="0.25">
      <c r="A50206">
        <v>2015</v>
      </c>
      <c r="B50206" t="s">
        <v>19</v>
      </c>
      <c r="C50206">
        <v>47</v>
      </c>
      <c r="D50206" t="s">
        <v>50</v>
      </c>
      <c r="E50206">
        <v>0</v>
      </c>
      <c r="F50206">
        <v>0</v>
      </c>
      <c r="G50206">
        <v>0</v>
      </c>
      <c r="H50206">
        <v>1</v>
      </c>
      <c r="I50206">
        <v>0</v>
      </c>
      <c r="J50206">
        <v>0</v>
      </c>
      <c r="K50206">
        <v>0</v>
      </c>
      <c r="L50206" t="s">
        <v>22</v>
      </c>
      <c r="M50206">
        <v>27.32</v>
      </c>
      <c r="N50206">
        <v>5.7</v>
      </c>
      <c r="O50206">
        <v>130</v>
      </c>
      <c r="P50206">
        <v>0</v>
      </c>
    </row>
    <row r="50207" spans="1:16" x14ac:dyDescent="0.25">
      <c r="A50207">
        <v>2015</v>
      </c>
      <c r="B50207" t="s">
        <v>19</v>
      </c>
      <c r="C50207">
        <v>80</v>
      </c>
      <c r="D50207" t="s">
        <v>50</v>
      </c>
      <c r="E50207">
        <v>1</v>
      </c>
      <c r="F50207">
        <v>0</v>
      </c>
      <c r="G50207">
        <v>0</v>
      </c>
      <c r="H50207">
        <v>0</v>
      </c>
      <c r="I50207">
        <v>0</v>
      </c>
      <c r="J50207">
        <v>1</v>
      </c>
      <c r="K50207">
        <v>0</v>
      </c>
      <c r="L50207" t="s">
        <v>22</v>
      </c>
      <c r="M50207">
        <v>27.32</v>
      </c>
      <c r="N50207">
        <v>3.5</v>
      </c>
      <c r="O50207">
        <v>90</v>
      </c>
      <c r="P50207">
        <v>0</v>
      </c>
    </row>
    <row r="50208" spans="1:16" x14ac:dyDescent="0.25">
      <c r="A50208">
        <v>2016</v>
      </c>
      <c r="B50208" t="s">
        <v>19</v>
      </c>
      <c r="C50208">
        <v>3</v>
      </c>
      <c r="D50208" t="s">
        <v>50</v>
      </c>
      <c r="E50208">
        <v>0</v>
      </c>
      <c r="F50208">
        <v>0</v>
      </c>
      <c r="G50208">
        <v>0</v>
      </c>
      <c r="H50208">
        <v>1</v>
      </c>
      <c r="I50208">
        <v>0</v>
      </c>
      <c r="J50208">
        <v>0</v>
      </c>
      <c r="K50208">
        <v>0</v>
      </c>
      <c r="L50208" t="s">
        <v>22</v>
      </c>
      <c r="M50208">
        <v>27.32</v>
      </c>
      <c r="N50208">
        <v>5.8</v>
      </c>
      <c r="O50208">
        <v>100</v>
      </c>
      <c r="P50208">
        <v>0</v>
      </c>
    </row>
    <row r="50209" spans="1:16" x14ac:dyDescent="0.25">
      <c r="A50209">
        <v>2016</v>
      </c>
      <c r="B50209" t="s">
        <v>16</v>
      </c>
      <c r="C50209">
        <v>35</v>
      </c>
      <c r="D50209" t="s">
        <v>50</v>
      </c>
      <c r="E50209">
        <v>0</v>
      </c>
      <c r="F50209">
        <v>0</v>
      </c>
      <c r="G50209">
        <v>0</v>
      </c>
      <c r="H50209">
        <v>1</v>
      </c>
      <c r="I50209">
        <v>0</v>
      </c>
      <c r="J50209">
        <v>0</v>
      </c>
      <c r="K50209">
        <v>0</v>
      </c>
      <c r="L50209" t="s">
        <v>18</v>
      </c>
      <c r="M50209">
        <v>28.87</v>
      </c>
      <c r="N50209">
        <v>4.8</v>
      </c>
      <c r="O50209">
        <v>90</v>
      </c>
      <c r="P50209">
        <v>0</v>
      </c>
    </row>
    <row r="50210" spans="1:16" x14ac:dyDescent="0.25">
      <c r="A50210">
        <v>2015</v>
      </c>
      <c r="B50210" t="s">
        <v>16</v>
      </c>
      <c r="C50210">
        <v>80</v>
      </c>
      <c r="D50210" t="s">
        <v>50</v>
      </c>
      <c r="E50210">
        <v>0</v>
      </c>
      <c r="F50210">
        <v>0</v>
      </c>
      <c r="G50210">
        <v>1</v>
      </c>
      <c r="H50210">
        <v>0</v>
      </c>
      <c r="I50210">
        <v>0</v>
      </c>
      <c r="J50210">
        <v>0</v>
      </c>
      <c r="K50210">
        <v>0</v>
      </c>
      <c r="L50210" t="s">
        <v>18</v>
      </c>
      <c r="M50210">
        <v>26.49</v>
      </c>
      <c r="N50210">
        <v>5.7</v>
      </c>
      <c r="O50210">
        <v>159</v>
      </c>
      <c r="P50210">
        <v>0</v>
      </c>
    </row>
    <row r="50211" spans="1:16" x14ac:dyDescent="0.25">
      <c r="A50211">
        <v>2015</v>
      </c>
      <c r="B50211" t="s">
        <v>16</v>
      </c>
      <c r="C50211">
        <v>52</v>
      </c>
      <c r="D50211" t="s">
        <v>50</v>
      </c>
      <c r="E50211">
        <v>1</v>
      </c>
      <c r="F50211">
        <v>0</v>
      </c>
      <c r="G50211">
        <v>0</v>
      </c>
      <c r="H50211">
        <v>0</v>
      </c>
      <c r="I50211">
        <v>0</v>
      </c>
      <c r="J50211">
        <v>0</v>
      </c>
      <c r="K50211">
        <v>0</v>
      </c>
      <c r="L50211" t="s">
        <v>18</v>
      </c>
      <c r="M50211">
        <v>27.32</v>
      </c>
      <c r="N50211">
        <v>4</v>
      </c>
      <c r="O50211">
        <v>155</v>
      </c>
      <c r="P50211">
        <v>0</v>
      </c>
    </row>
    <row r="50212" spans="1:16" x14ac:dyDescent="0.25">
      <c r="A50212">
        <v>2015</v>
      </c>
      <c r="B50212" t="s">
        <v>16</v>
      </c>
      <c r="C50212">
        <v>12</v>
      </c>
      <c r="D50212" t="s">
        <v>50</v>
      </c>
      <c r="E50212">
        <v>0</v>
      </c>
      <c r="F50212">
        <v>0</v>
      </c>
      <c r="G50212">
        <v>0</v>
      </c>
      <c r="H50212">
        <v>1</v>
      </c>
      <c r="I50212">
        <v>0</v>
      </c>
      <c r="J50212">
        <v>0</v>
      </c>
      <c r="K50212">
        <v>0</v>
      </c>
      <c r="L50212" t="s">
        <v>18</v>
      </c>
      <c r="M50212">
        <v>33.9</v>
      </c>
      <c r="N50212">
        <v>5.8</v>
      </c>
      <c r="O50212">
        <v>145</v>
      </c>
      <c r="P50212">
        <v>0</v>
      </c>
    </row>
    <row r="50213" spans="1:16" x14ac:dyDescent="0.25">
      <c r="A50213">
        <v>2015</v>
      </c>
      <c r="B50213" t="s">
        <v>16</v>
      </c>
      <c r="C50213">
        <v>33</v>
      </c>
      <c r="D50213" t="s">
        <v>50</v>
      </c>
      <c r="E50213">
        <v>0</v>
      </c>
      <c r="F50213">
        <v>1</v>
      </c>
      <c r="G50213">
        <v>0</v>
      </c>
      <c r="H50213">
        <v>0</v>
      </c>
      <c r="I50213">
        <v>0</v>
      </c>
      <c r="J50213">
        <v>0</v>
      </c>
      <c r="K50213">
        <v>0</v>
      </c>
      <c r="L50213" t="s">
        <v>18</v>
      </c>
      <c r="M50213">
        <v>32.770000000000003</v>
      </c>
      <c r="N50213">
        <v>5</v>
      </c>
      <c r="O50213">
        <v>80</v>
      </c>
      <c r="P50213">
        <v>0</v>
      </c>
    </row>
    <row r="50214" spans="1:16" x14ac:dyDescent="0.25">
      <c r="A50214">
        <v>2018</v>
      </c>
      <c r="B50214" t="s">
        <v>19</v>
      </c>
      <c r="C50214">
        <v>16</v>
      </c>
      <c r="D50214" t="s">
        <v>50</v>
      </c>
      <c r="E50214">
        <v>0</v>
      </c>
      <c r="F50214">
        <v>0</v>
      </c>
      <c r="G50214">
        <v>0</v>
      </c>
      <c r="H50214">
        <v>1</v>
      </c>
      <c r="I50214">
        <v>0</v>
      </c>
      <c r="J50214">
        <v>0</v>
      </c>
      <c r="K50214">
        <v>0</v>
      </c>
      <c r="L50214" t="s">
        <v>20</v>
      </c>
      <c r="M50214">
        <v>27.32</v>
      </c>
      <c r="N50214">
        <v>5</v>
      </c>
      <c r="O50214">
        <v>159</v>
      </c>
      <c r="P50214">
        <v>0</v>
      </c>
    </row>
    <row r="50215" spans="1:16" x14ac:dyDescent="0.25">
      <c r="A50215">
        <v>2018</v>
      </c>
      <c r="B50215" t="s">
        <v>16</v>
      </c>
      <c r="C50215">
        <v>51</v>
      </c>
      <c r="D50215" t="s">
        <v>50</v>
      </c>
      <c r="E50215">
        <v>0</v>
      </c>
      <c r="F50215">
        <v>1</v>
      </c>
      <c r="G50215">
        <v>0</v>
      </c>
      <c r="H50215">
        <v>0</v>
      </c>
      <c r="I50215">
        <v>0</v>
      </c>
      <c r="J50215">
        <v>0</v>
      </c>
      <c r="K50215">
        <v>1</v>
      </c>
      <c r="L50215" t="s">
        <v>18</v>
      </c>
      <c r="M50215">
        <v>23.46</v>
      </c>
      <c r="N50215">
        <v>4.8</v>
      </c>
      <c r="O50215">
        <v>80</v>
      </c>
      <c r="P50215">
        <v>0</v>
      </c>
    </row>
    <row r="50216" spans="1:16" x14ac:dyDescent="0.25">
      <c r="A50216">
        <v>2018</v>
      </c>
      <c r="B50216" t="s">
        <v>16</v>
      </c>
      <c r="C50216">
        <v>80</v>
      </c>
      <c r="D50216" t="s">
        <v>50</v>
      </c>
      <c r="E50216">
        <v>1</v>
      </c>
      <c r="F50216">
        <v>0</v>
      </c>
      <c r="G50216">
        <v>0</v>
      </c>
      <c r="H50216">
        <v>0</v>
      </c>
      <c r="I50216">
        <v>0</v>
      </c>
      <c r="J50216">
        <v>0</v>
      </c>
      <c r="K50216">
        <v>0</v>
      </c>
      <c r="L50216" t="s">
        <v>18</v>
      </c>
      <c r="M50216">
        <v>39.65</v>
      </c>
      <c r="N50216">
        <v>4</v>
      </c>
      <c r="O50216">
        <v>145</v>
      </c>
      <c r="P50216">
        <v>0</v>
      </c>
    </row>
    <row r="50217" spans="1:16" x14ac:dyDescent="0.25">
      <c r="A50217">
        <v>2018</v>
      </c>
      <c r="B50217" t="s">
        <v>19</v>
      </c>
      <c r="C50217">
        <v>55</v>
      </c>
      <c r="D50217" t="s">
        <v>50</v>
      </c>
      <c r="E50217">
        <v>0</v>
      </c>
      <c r="F50217">
        <v>0</v>
      </c>
      <c r="G50217">
        <v>0</v>
      </c>
      <c r="H50217">
        <v>1</v>
      </c>
      <c r="I50217">
        <v>0</v>
      </c>
      <c r="J50217">
        <v>0</v>
      </c>
      <c r="K50217">
        <v>1</v>
      </c>
      <c r="L50217" t="s">
        <v>24</v>
      </c>
      <c r="M50217">
        <v>28.16</v>
      </c>
      <c r="N50217">
        <v>6</v>
      </c>
      <c r="O50217">
        <v>155</v>
      </c>
      <c r="P50217">
        <v>0</v>
      </c>
    </row>
    <row r="50218" spans="1:16" x14ac:dyDescent="0.25">
      <c r="A50218">
        <v>2018</v>
      </c>
      <c r="B50218" t="s">
        <v>16</v>
      </c>
      <c r="C50218">
        <v>64</v>
      </c>
      <c r="D50218" t="s">
        <v>50</v>
      </c>
      <c r="E50218">
        <v>0</v>
      </c>
      <c r="F50218">
        <v>0</v>
      </c>
      <c r="G50218">
        <v>1</v>
      </c>
      <c r="H50218">
        <v>0</v>
      </c>
      <c r="I50218">
        <v>0</v>
      </c>
      <c r="J50218">
        <v>0</v>
      </c>
      <c r="K50218">
        <v>0</v>
      </c>
      <c r="L50218" t="s">
        <v>24</v>
      </c>
      <c r="M50218">
        <v>32.57</v>
      </c>
      <c r="N50218">
        <v>6.5</v>
      </c>
      <c r="O50218">
        <v>130</v>
      </c>
      <c r="P50218">
        <v>0</v>
      </c>
    </row>
    <row r="50219" spans="1:16" x14ac:dyDescent="0.25">
      <c r="A50219">
        <v>2018</v>
      </c>
      <c r="B50219" t="s">
        <v>16</v>
      </c>
      <c r="C50219">
        <v>50</v>
      </c>
      <c r="D50219" t="s">
        <v>50</v>
      </c>
      <c r="E50219">
        <v>1</v>
      </c>
      <c r="F50219">
        <v>0</v>
      </c>
      <c r="G50219">
        <v>0</v>
      </c>
      <c r="H50219">
        <v>0</v>
      </c>
      <c r="I50219">
        <v>0</v>
      </c>
      <c r="J50219">
        <v>0</v>
      </c>
      <c r="K50219">
        <v>0</v>
      </c>
      <c r="L50219" t="s">
        <v>22</v>
      </c>
      <c r="M50219">
        <v>32.33</v>
      </c>
      <c r="N50219">
        <v>4.8</v>
      </c>
      <c r="O50219">
        <v>126</v>
      </c>
      <c r="P50219">
        <v>0</v>
      </c>
    </row>
    <row r="50220" spans="1:16" x14ac:dyDescent="0.25">
      <c r="A50220">
        <v>2018</v>
      </c>
      <c r="B50220" t="s">
        <v>16</v>
      </c>
      <c r="C50220">
        <v>52</v>
      </c>
      <c r="D50220" t="s">
        <v>50</v>
      </c>
      <c r="E50220">
        <v>0</v>
      </c>
      <c r="F50220">
        <v>0</v>
      </c>
      <c r="G50220">
        <v>0</v>
      </c>
      <c r="H50220">
        <v>1</v>
      </c>
      <c r="I50220">
        <v>0</v>
      </c>
      <c r="J50220">
        <v>0</v>
      </c>
      <c r="K50220">
        <v>0</v>
      </c>
      <c r="L50220" t="s">
        <v>23</v>
      </c>
      <c r="M50220">
        <v>25.34</v>
      </c>
      <c r="N50220">
        <v>4</v>
      </c>
      <c r="O50220">
        <v>160</v>
      </c>
      <c r="P50220">
        <v>0</v>
      </c>
    </row>
    <row r="50221" spans="1:16" x14ac:dyDescent="0.25">
      <c r="A50221">
        <v>2018</v>
      </c>
      <c r="B50221" t="s">
        <v>16</v>
      </c>
      <c r="C50221">
        <v>41</v>
      </c>
      <c r="D50221" t="s">
        <v>50</v>
      </c>
      <c r="E50221">
        <v>0</v>
      </c>
      <c r="F50221">
        <v>1</v>
      </c>
      <c r="G50221">
        <v>0</v>
      </c>
      <c r="H50221">
        <v>0</v>
      </c>
      <c r="I50221">
        <v>0</v>
      </c>
      <c r="J50221">
        <v>0</v>
      </c>
      <c r="K50221">
        <v>0</v>
      </c>
      <c r="L50221" t="s">
        <v>22</v>
      </c>
      <c r="M50221">
        <v>27.32</v>
      </c>
      <c r="N50221">
        <v>6.2</v>
      </c>
      <c r="O50221">
        <v>140</v>
      </c>
      <c r="P50221">
        <v>0</v>
      </c>
    </row>
    <row r="50222" spans="1:16" x14ac:dyDescent="0.25">
      <c r="A50222">
        <v>2018</v>
      </c>
      <c r="B50222" t="s">
        <v>16</v>
      </c>
      <c r="C50222">
        <v>10</v>
      </c>
      <c r="D50222" t="s">
        <v>50</v>
      </c>
      <c r="E50222">
        <v>0</v>
      </c>
      <c r="F50222">
        <v>0</v>
      </c>
      <c r="G50222">
        <v>0</v>
      </c>
      <c r="H50222">
        <v>0</v>
      </c>
      <c r="I50222">
        <v>1</v>
      </c>
      <c r="J50222">
        <v>0</v>
      </c>
      <c r="K50222">
        <v>0</v>
      </c>
      <c r="L50222" t="s">
        <v>22</v>
      </c>
      <c r="M50222">
        <v>27.32</v>
      </c>
      <c r="N50222">
        <v>7</v>
      </c>
      <c r="O50222">
        <v>240</v>
      </c>
      <c r="P50222">
        <v>1</v>
      </c>
    </row>
    <row r="50223" spans="1:16" x14ac:dyDescent="0.25">
      <c r="A50223">
        <v>2018</v>
      </c>
      <c r="B50223" t="s">
        <v>16</v>
      </c>
      <c r="C50223">
        <v>56</v>
      </c>
      <c r="D50223" t="s">
        <v>50</v>
      </c>
      <c r="E50223">
        <v>0</v>
      </c>
      <c r="F50223">
        <v>0</v>
      </c>
      <c r="G50223">
        <v>1</v>
      </c>
      <c r="H50223">
        <v>0</v>
      </c>
      <c r="I50223">
        <v>0</v>
      </c>
      <c r="J50223">
        <v>0</v>
      </c>
      <c r="K50223">
        <v>0</v>
      </c>
      <c r="L50223" t="s">
        <v>18</v>
      </c>
      <c r="M50223">
        <v>27.32</v>
      </c>
      <c r="N50223">
        <v>6.6</v>
      </c>
      <c r="O50223">
        <v>155</v>
      </c>
      <c r="P50223">
        <v>0</v>
      </c>
    </row>
    <row r="50224" spans="1:16" x14ac:dyDescent="0.25">
      <c r="A50224">
        <v>2018</v>
      </c>
      <c r="B50224" t="s">
        <v>16</v>
      </c>
      <c r="C50224">
        <v>21</v>
      </c>
      <c r="D50224" t="s">
        <v>50</v>
      </c>
      <c r="E50224">
        <v>0</v>
      </c>
      <c r="F50224">
        <v>1</v>
      </c>
      <c r="G50224">
        <v>0</v>
      </c>
      <c r="H50224">
        <v>0</v>
      </c>
      <c r="I50224">
        <v>0</v>
      </c>
      <c r="J50224">
        <v>0</v>
      </c>
      <c r="K50224">
        <v>0</v>
      </c>
      <c r="L50224" t="s">
        <v>22</v>
      </c>
      <c r="M50224">
        <v>24.42</v>
      </c>
      <c r="N50224">
        <v>6.5</v>
      </c>
      <c r="O50224">
        <v>158</v>
      </c>
      <c r="P50224">
        <v>0</v>
      </c>
    </row>
    <row r="50225" spans="1:16" x14ac:dyDescent="0.25">
      <c r="A50225">
        <v>2018</v>
      </c>
      <c r="B50225" t="s">
        <v>19</v>
      </c>
      <c r="C50225">
        <v>53</v>
      </c>
      <c r="D50225" t="s">
        <v>50</v>
      </c>
      <c r="E50225">
        <v>0</v>
      </c>
      <c r="F50225">
        <v>0</v>
      </c>
      <c r="G50225">
        <v>0</v>
      </c>
      <c r="H50225">
        <v>1</v>
      </c>
      <c r="I50225">
        <v>0</v>
      </c>
      <c r="J50225">
        <v>0</v>
      </c>
      <c r="K50225">
        <v>0</v>
      </c>
      <c r="L50225" t="s">
        <v>22</v>
      </c>
      <c r="M50225">
        <v>27.32</v>
      </c>
      <c r="N50225">
        <v>4.5</v>
      </c>
      <c r="O50225">
        <v>100</v>
      </c>
      <c r="P50225">
        <v>0</v>
      </c>
    </row>
    <row r="50226" spans="1:16" x14ac:dyDescent="0.25">
      <c r="A50226">
        <v>2018</v>
      </c>
      <c r="B50226" t="s">
        <v>16</v>
      </c>
      <c r="C50226">
        <v>2</v>
      </c>
      <c r="D50226" t="s">
        <v>50</v>
      </c>
      <c r="E50226">
        <v>1</v>
      </c>
      <c r="F50226">
        <v>0</v>
      </c>
      <c r="G50226">
        <v>0</v>
      </c>
      <c r="H50226">
        <v>0</v>
      </c>
      <c r="I50226">
        <v>0</v>
      </c>
      <c r="J50226">
        <v>0</v>
      </c>
      <c r="K50226">
        <v>0</v>
      </c>
      <c r="L50226" t="s">
        <v>22</v>
      </c>
      <c r="M50226">
        <v>14.42</v>
      </c>
      <c r="N50226">
        <v>5.7</v>
      </c>
      <c r="O50226">
        <v>130</v>
      </c>
      <c r="P50226">
        <v>0</v>
      </c>
    </row>
    <row r="50227" spans="1:16" x14ac:dyDescent="0.25">
      <c r="A50227">
        <v>2018</v>
      </c>
      <c r="B50227" t="s">
        <v>19</v>
      </c>
      <c r="C50227">
        <v>54</v>
      </c>
      <c r="D50227" t="s">
        <v>50</v>
      </c>
      <c r="E50227">
        <v>1</v>
      </c>
      <c r="F50227">
        <v>0</v>
      </c>
      <c r="G50227">
        <v>0</v>
      </c>
      <c r="H50227">
        <v>0</v>
      </c>
      <c r="I50227">
        <v>0</v>
      </c>
      <c r="J50227">
        <v>0</v>
      </c>
      <c r="K50227">
        <v>0</v>
      </c>
      <c r="L50227" t="s">
        <v>22</v>
      </c>
      <c r="M50227">
        <v>21.96</v>
      </c>
      <c r="N50227">
        <v>4.5</v>
      </c>
      <c r="O50227">
        <v>160</v>
      </c>
      <c r="P50227">
        <v>0</v>
      </c>
    </row>
    <row r="50228" spans="1:16" x14ac:dyDescent="0.25">
      <c r="A50228">
        <v>2018</v>
      </c>
      <c r="B50228" t="s">
        <v>16</v>
      </c>
      <c r="C50228">
        <v>29</v>
      </c>
      <c r="D50228" t="s">
        <v>50</v>
      </c>
      <c r="E50228">
        <v>0</v>
      </c>
      <c r="F50228">
        <v>0</v>
      </c>
      <c r="G50228">
        <v>0</v>
      </c>
      <c r="H50228">
        <v>0</v>
      </c>
      <c r="I50228">
        <v>1</v>
      </c>
      <c r="J50228">
        <v>0</v>
      </c>
      <c r="K50228">
        <v>0</v>
      </c>
      <c r="L50228" t="s">
        <v>22</v>
      </c>
      <c r="M50228">
        <v>27.32</v>
      </c>
      <c r="N50228">
        <v>5</v>
      </c>
      <c r="O50228">
        <v>130</v>
      </c>
      <c r="P50228">
        <v>0</v>
      </c>
    </row>
    <row r="50229" spans="1:16" x14ac:dyDescent="0.25">
      <c r="A50229">
        <v>2018</v>
      </c>
      <c r="B50229" t="s">
        <v>19</v>
      </c>
      <c r="C50229">
        <v>9</v>
      </c>
      <c r="D50229" t="s">
        <v>50</v>
      </c>
      <c r="E50229">
        <v>0</v>
      </c>
      <c r="F50229">
        <v>0</v>
      </c>
      <c r="G50229">
        <v>1</v>
      </c>
      <c r="H50229">
        <v>0</v>
      </c>
      <c r="I50229">
        <v>0</v>
      </c>
      <c r="J50229">
        <v>0</v>
      </c>
      <c r="K50229">
        <v>0</v>
      </c>
      <c r="L50229" t="s">
        <v>22</v>
      </c>
      <c r="M50229">
        <v>15.72</v>
      </c>
      <c r="N50229">
        <v>4.5</v>
      </c>
      <c r="O50229">
        <v>126</v>
      </c>
      <c r="P50229">
        <v>0</v>
      </c>
    </row>
    <row r="50230" spans="1:16" x14ac:dyDescent="0.25">
      <c r="A50230">
        <v>2018</v>
      </c>
      <c r="B50230" t="s">
        <v>16</v>
      </c>
      <c r="C50230">
        <v>39</v>
      </c>
      <c r="D50230" t="s">
        <v>50</v>
      </c>
      <c r="E50230">
        <v>1</v>
      </c>
      <c r="F50230">
        <v>0</v>
      </c>
      <c r="G50230">
        <v>0</v>
      </c>
      <c r="H50230">
        <v>0</v>
      </c>
      <c r="I50230">
        <v>0</v>
      </c>
      <c r="J50230">
        <v>0</v>
      </c>
      <c r="K50230">
        <v>0</v>
      </c>
      <c r="L50230" t="s">
        <v>22</v>
      </c>
      <c r="M50230">
        <v>27.32</v>
      </c>
      <c r="N50230">
        <v>5</v>
      </c>
      <c r="O50230">
        <v>155</v>
      </c>
      <c r="P50230">
        <v>0</v>
      </c>
    </row>
    <row r="50231" spans="1:16" x14ac:dyDescent="0.25">
      <c r="A50231">
        <v>2018</v>
      </c>
      <c r="B50231" t="s">
        <v>16</v>
      </c>
      <c r="C50231">
        <v>47</v>
      </c>
      <c r="D50231" t="s">
        <v>50</v>
      </c>
      <c r="E50231">
        <v>1</v>
      </c>
      <c r="F50231">
        <v>0</v>
      </c>
      <c r="G50231">
        <v>0</v>
      </c>
      <c r="H50231">
        <v>0</v>
      </c>
      <c r="I50231">
        <v>0</v>
      </c>
      <c r="J50231">
        <v>0</v>
      </c>
      <c r="K50231">
        <v>0</v>
      </c>
      <c r="L50231" t="s">
        <v>18</v>
      </c>
      <c r="M50231">
        <v>27.32</v>
      </c>
      <c r="N50231">
        <v>4.8</v>
      </c>
      <c r="O50231">
        <v>160</v>
      </c>
      <c r="P50231">
        <v>0</v>
      </c>
    </row>
    <row r="50232" spans="1:16" x14ac:dyDescent="0.25">
      <c r="A50232">
        <v>2018</v>
      </c>
      <c r="B50232" t="s">
        <v>16</v>
      </c>
      <c r="C50232">
        <v>33</v>
      </c>
      <c r="D50232" t="s">
        <v>50</v>
      </c>
      <c r="E50232">
        <v>0</v>
      </c>
      <c r="F50232">
        <v>0</v>
      </c>
      <c r="G50232">
        <v>0</v>
      </c>
      <c r="H50232">
        <v>1</v>
      </c>
      <c r="I50232">
        <v>0</v>
      </c>
      <c r="J50232">
        <v>0</v>
      </c>
      <c r="K50232">
        <v>0</v>
      </c>
      <c r="L50232" t="s">
        <v>18</v>
      </c>
      <c r="M50232">
        <v>27.32</v>
      </c>
      <c r="N50232">
        <v>3.5</v>
      </c>
      <c r="O50232">
        <v>145</v>
      </c>
      <c r="P50232">
        <v>0</v>
      </c>
    </row>
    <row r="50233" spans="1:16" x14ac:dyDescent="0.25">
      <c r="A50233">
        <v>2018</v>
      </c>
      <c r="B50233" t="s">
        <v>16</v>
      </c>
      <c r="C50233">
        <v>63</v>
      </c>
      <c r="D50233" t="s">
        <v>50</v>
      </c>
      <c r="E50233">
        <v>1</v>
      </c>
      <c r="F50233">
        <v>0</v>
      </c>
      <c r="G50233">
        <v>0</v>
      </c>
      <c r="H50233">
        <v>0</v>
      </c>
      <c r="I50233">
        <v>0</v>
      </c>
      <c r="J50233">
        <v>0</v>
      </c>
      <c r="K50233">
        <v>0</v>
      </c>
      <c r="L50233" t="s">
        <v>24</v>
      </c>
      <c r="M50233">
        <v>35.479999999999997</v>
      </c>
      <c r="N50233">
        <v>5.8</v>
      </c>
      <c r="O50233">
        <v>100</v>
      </c>
      <c r="P50233">
        <v>0</v>
      </c>
    </row>
    <row r="50234" spans="1:16" x14ac:dyDescent="0.25">
      <c r="A50234">
        <v>2018</v>
      </c>
      <c r="B50234" t="s">
        <v>19</v>
      </c>
      <c r="C50234">
        <v>80</v>
      </c>
      <c r="D50234" t="s">
        <v>50</v>
      </c>
      <c r="E50234">
        <v>0</v>
      </c>
      <c r="F50234">
        <v>0</v>
      </c>
      <c r="G50234">
        <v>1</v>
      </c>
      <c r="H50234">
        <v>0</v>
      </c>
      <c r="I50234">
        <v>0</v>
      </c>
      <c r="J50234">
        <v>1</v>
      </c>
      <c r="K50234">
        <v>0</v>
      </c>
      <c r="L50234" t="s">
        <v>22</v>
      </c>
      <c r="M50234">
        <v>27.32</v>
      </c>
      <c r="N50234">
        <v>6.1</v>
      </c>
      <c r="O50234">
        <v>155</v>
      </c>
      <c r="P50234">
        <v>0</v>
      </c>
    </row>
    <row r="50235" spans="1:16" x14ac:dyDescent="0.25">
      <c r="A50235">
        <v>2018</v>
      </c>
      <c r="B50235" t="s">
        <v>16</v>
      </c>
      <c r="C50235">
        <v>77</v>
      </c>
      <c r="D50235" t="s">
        <v>50</v>
      </c>
      <c r="E50235">
        <v>0</v>
      </c>
      <c r="F50235">
        <v>0</v>
      </c>
      <c r="G50235">
        <v>1</v>
      </c>
      <c r="H50235">
        <v>0</v>
      </c>
      <c r="I50235">
        <v>0</v>
      </c>
      <c r="J50235">
        <v>0</v>
      </c>
      <c r="K50235">
        <v>0</v>
      </c>
      <c r="L50235" t="s">
        <v>18</v>
      </c>
      <c r="M50235">
        <v>29.3</v>
      </c>
      <c r="N50235">
        <v>4.5</v>
      </c>
      <c r="O50235">
        <v>159</v>
      </c>
      <c r="P50235">
        <v>0</v>
      </c>
    </row>
    <row r="50236" spans="1:16" x14ac:dyDescent="0.25">
      <c r="A50236">
        <v>2018</v>
      </c>
      <c r="B50236" t="s">
        <v>16</v>
      </c>
      <c r="C50236">
        <v>49</v>
      </c>
      <c r="D50236" t="s">
        <v>50</v>
      </c>
      <c r="E50236">
        <v>0</v>
      </c>
      <c r="F50236">
        <v>0</v>
      </c>
      <c r="G50236">
        <v>1</v>
      </c>
      <c r="H50236">
        <v>0</v>
      </c>
      <c r="I50236">
        <v>0</v>
      </c>
      <c r="J50236">
        <v>0</v>
      </c>
      <c r="K50236">
        <v>1</v>
      </c>
      <c r="L50236" t="s">
        <v>24</v>
      </c>
      <c r="M50236">
        <v>21.7</v>
      </c>
      <c r="N50236">
        <v>3.5</v>
      </c>
      <c r="O50236">
        <v>159</v>
      </c>
      <c r="P50236">
        <v>0</v>
      </c>
    </row>
    <row r="50237" spans="1:16" x14ac:dyDescent="0.25">
      <c r="A50237">
        <v>2018</v>
      </c>
      <c r="B50237" t="s">
        <v>19</v>
      </c>
      <c r="C50237">
        <v>51</v>
      </c>
      <c r="D50237" t="s">
        <v>50</v>
      </c>
      <c r="E50237">
        <v>0</v>
      </c>
      <c r="F50237">
        <v>0</v>
      </c>
      <c r="G50237">
        <v>0</v>
      </c>
      <c r="H50237">
        <v>1</v>
      </c>
      <c r="I50237">
        <v>0</v>
      </c>
      <c r="J50237">
        <v>0</v>
      </c>
      <c r="K50237">
        <v>0</v>
      </c>
      <c r="L50237" t="s">
        <v>18</v>
      </c>
      <c r="M50237">
        <v>27.32</v>
      </c>
      <c r="N50237">
        <v>4</v>
      </c>
      <c r="O50237">
        <v>159</v>
      </c>
      <c r="P50237">
        <v>0</v>
      </c>
    </row>
    <row r="50238" spans="1:16" x14ac:dyDescent="0.25">
      <c r="A50238">
        <v>2018</v>
      </c>
      <c r="B50238" t="s">
        <v>16</v>
      </c>
      <c r="C50238">
        <v>1.32</v>
      </c>
      <c r="D50238" t="s">
        <v>50</v>
      </c>
      <c r="E50238">
        <v>1</v>
      </c>
      <c r="F50238">
        <v>0</v>
      </c>
      <c r="G50238">
        <v>0</v>
      </c>
      <c r="H50238">
        <v>0</v>
      </c>
      <c r="I50238">
        <v>0</v>
      </c>
      <c r="J50238">
        <v>0</v>
      </c>
      <c r="K50238">
        <v>0</v>
      </c>
      <c r="L50238" t="s">
        <v>22</v>
      </c>
      <c r="M50238">
        <v>20.350000000000001</v>
      </c>
      <c r="N50238">
        <v>5.7</v>
      </c>
      <c r="O50238">
        <v>100</v>
      </c>
      <c r="P50238">
        <v>0</v>
      </c>
    </row>
    <row r="50239" spans="1:16" x14ac:dyDescent="0.25">
      <c r="A50239">
        <v>2018</v>
      </c>
      <c r="B50239" t="s">
        <v>16</v>
      </c>
      <c r="C50239">
        <v>44</v>
      </c>
      <c r="D50239" t="s">
        <v>50</v>
      </c>
      <c r="E50239">
        <v>0</v>
      </c>
      <c r="F50239">
        <v>1</v>
      </c>
      <c r="G50239">
        <v>0</v>
      </c>
      <c r="H50239">
        <v>0</v>
      </c>
      <c r="I50239">
        <v>0</v>
      </c>
      <c r="J50239">
        <v>0</v>
      </c>
      <c r="K50239">
        <v>0</v>
      </c>
      <c r="L50239" t="s">
        <v>22</v>
      </c>
      <c r="M50239">
        <v>24.87</v>
      </c>
      <c r="N50239">
        <v>6.2</v>
      </c>
      <c r="O50239">
        <v>85</v>
      </c>
      <c r="P50239">
        <v>0</v>
      </c>
    </row>
    <row r="50240" spans="1:16" x14ac:dyDescent="0.25">
      <c r="A50240">
        <v>2018</v>
      </c>
      <c r="B50240" t="s">
        <v>19</v>
      </c>
      <c r="C50240">
        <v>18</v>
      </c>
      <c r="D50240" t="s">
        <v>50</v>
      </c>
      <c r="E50240">
        <v>0</v>
      </c>
      <c r="F50240">
        <v>0</v>
      </c>
      <c r="G50240">
        <v>0</v>
      </c>
      <c r="H50240">
        <v>0</v>
      </c>
      <c r="I50240">
        <v>1</v>
      </c>
      <c r="J50240">
        <v>0</v>
      </c>
      <c r="K50240">
        <v>0</v>
      </c>
      <c r="L50240" t="s">
        <v>20</v>
      </c>
      <c r="M50240">
        <v>25.25</v>
      </c>
      <c r="N50240">
        <v>6.2</v>
      </c>
      <c r="O50240">
        <v>100</v>
      </c>
      <c r="P50240">
        <v>0</v>
      </c>
    </row>
    <row r="50241" spans="1:16" x14ac:dyDescent="0.25">
      <c r="A50241">
        <v>2018</v>
      </c>
      <c r="B50241" t="s">
        <v>16</v>
      </c>
      <c r="C50241">
        <v>52</v>
      </c>
      <c r="D50241" t="s">
        <v>50</v>
      </c>
      <c r="E50241">
        <v>0</v>
      </c>
      <c r="F50241">
        <v>0</v>
      </c>
      <c r="G50241">
        <v>1</v>
      </c>
      <c r="H50241">
        <v>0</v>
      </c>
      <c r="I50241">
        <v>0</v>
      </c>
      <c r="J50241">
        <v>0</v>
      </c>
      <c r="K50241">
        <v>0</v>
      </c>
      <c r="L50241" t="s">
        <v>22</v>
      </c>
      <c r="M50241">
        <v>27.32</v>
      </c>
      <c r="N50241">
        <v>6.6</v>
      </c>
      <c r="O50241">
        <v>85</v>
      </c>
      <c r="P50241">
        <v>0</v>
      </c>
    </row>
    <row r="50242" spans="1:16" x14ac:dyDescent="0.25">
      <c r="A50242">
        <v>2018</v>
      </c>
      <c r="B50242" t="s">
        <v>16</v>
      </c>
      <c r="C50242">
        <v>50</v>
      </c>
      <c r="D50242" t="s">
        <v>50</v>
      </c>
      <c r="E50242">
        <v>1</v>
      </c>
      <c r="F50242">
        <v>0</v>
      </c>
      <c r="G50242">
        <v>0</v>
      </c>
      <c r="H50242">
        <v>0</v>
      </c>
      <c r="I50242">
        <v>0</v>
      </c>
      <c r="J50242">
        <v>0</v>
      </c>
      <c r="K50242">
        <v>0</v>
      </c>
      <c r="L50242" t="s">
        <v>24</v>
      </c>
      <c r="M50242">
        <v>24.76</v>
      </c>
      <c r="N50242">
        <v>6.1</v>
      </c>
      <c r="O50242">
        <v>160</v>
      </c>
      <c r="P50242">
        <v>0</v>
      </c>
    </row>
    <row r="50243" spans="1:16" x14ac:dyDescent="0.25">
      <c r="A50243">
        <v>2018</v>
      </c>
      <c r="B50243" t="s">
        <v>19</v>
      </c>
      <c r="C50243">
        <v>1.1599999999999999</v>
      </c>
      <c r="D50243" t="s">
        <v>50</v>
      </c>
      <c r="E50243">
        <v>1</v>
      </c>
      <c r="F50243">
        <v>0</v>
      </c>
      <c r="G50243">
        <v>0</v>
      </c>
      <c r="H50243">
        <v>0</v>
      </c>
      <c r="I50243">
        <v>0</v>
      </c>
      <c r="J50243">
        <v>0</v>
      </c>
      <c r="K50243">
        <v>0</v>
      </c>
      <c r="L50243" t="s">
        <v>22</v>
      </c>
      <c r="M50243">
        <v>13.95</v>
      </c>
      <c r="N50243">
        <v>5.8</v>
      </c>
      <c r="O50243">
        <v>80</v>
      </c>
      <c r="P50243">
        <v>0</v>
      </c>
    </row>
    <row r="50244" spans="1:16" x14ac:dyDescent="0.25">
      <c r="A50244">
        <v>2018</v>
      </c>
      <c r="B50244" t="s">
        <v>19</v>
      </c>
      <c r="C50244">
        <v>4</v>
      </c>
      <c r="D50244" t="s">
        <v>50</v>
      </c>
      <c r="E50244">
        <v>0</v>
      </c>
      <c r="F50244">
        <v>1</v>
      </c>
      <c r="G50244">
        <v>0</v>
      </c>
      <c r="H50244">
        <v>0</v>
      </c>
      <c r="I50244">
        <v>0</v>
      </c>
      <c r="J50244">
        <v>0</v>
      </c>
      <c r="K50244">
        <v>0</v>
      </c>
      <c r="L50244" t="s">
        <v>22</v>
      </c>
      <c r="M50244">
        <v>14.33</v>
      </c>
      <c r="N50244">
        <v>6</v>
      </c>
      <c r="O50244">
        <v>90</v>
      </c>
      <c r="P50244">
        <v>0</v>
      </c>
    </row>
    <row r="50245" spans="1:16" x14ac:dyDescent="0.25">
      <c r="A50245">
        <v>2018</v>
      </c>
      <c r="B50245" t="s">
        <v>16</v>
      </c>
      <c r="C50245">
        <v>31</v>
      </c>
      <c r="D50245" t="s">
        <v>50</v>
      </c>
      <c r="E50245">
        <v>0</v>
      </c>
      <c r="F50245">
        <v>0</v>
      </c>
      <c r="G50245">
        <v>1</v>
      </c>
      <c r="H50245">
        <v>0</v>
      </c>
      <c r="I50245">
        <v>0</v>
      </c>
      <c r="J50245">
        <v>0</v>
      </c>
      <c r="K50245">
        <v>0</v>
      </c>
      <c r="L50245" t="s">
        <v>22</v>
      </c>
      <c r="M50245">
        <v>27.32</v>
      </c>
      <c r="N50245">
        <v>6.2</v>
      </c>
      <c r="O50245">
        <v>155</v>
      </c>
      <c r="P50245">
        <v>0</v>
      </c>
    </row>
    <row r="50246" spans="1:16" x14ac:dyDescent="0.25">
      <c r="A50246">
        <v>2018</v>
      </c>
      <c r="B50246" t="s">
        <v>16</v>
      </c>
      <c r="C50246">
        <v>32</v>
      </c>
      <c r="D50246" t="s">
        <v>50</v>
      </c>
      <c r="E50246">
        <v>0</v>
      </c>
      <c r="F50246">
        <v>0</v>
      </c>
      <c r="G50246">
        <v>0</v>
      </c>
      <c r="H50246">
        <v>0</v>
      </c>
      <c r="I50246">
        <v>1</v>
      </c>
      <c r="J50246">
        <v>0</v>
      </c>
      <c r="K50246">
        <v>0</v>
      </c>
      <c r="L50246" t="s">
        <v>18</v>
      </c>
      <c r="M50246">
        <v>26.02</v>
      </c>
      <c r="N50246">
        <v>6.1</v>
      </c>
      <c r="O50246">
        <v>126</v>
      </c>
      <c r="P50246">
        <v>0</v>
      </c>
    </row>
    <row r="50247" spans="1:16" x14ac:dyDescent="0.25">
      <c r="A50247">
        <v>2018</v>
      </c>
      <c r="B50247" t="s">
        <v>19</v>
      </c>
      <c r="C50247">
        <v>28</v>
      </c>
      <c r="D50247" t="s">
        <v>50</v>
      </c>
      <c r="E50247">
        <v>0</v>
      </c>
      <c r="F50247">
        <v>0</v>
      </c>
      <c r="G50247">
        <v>0</v>
      </c>
      <c r="H50247">
        <v>0</v>
      </c>
      <c r="I50247">
        <v>1</v>
      </c>
      <c r="J50247">
        <v>0</v>
      </c>
      <c r="K50247">
        <v>0</v>
      </c>
      <c r="L50247" t="s">
        <v>23</v>
      </c>
      <c r="M50247">
        <v>27.12</v>
      </c>
      <c r="N50247">
        <v>4.8</v>
      </c>
      <c r="O50247">
        <v>140</v>
      </c>
      <c r="P50247">
        <v>0</v>
      </c>
    </row>
    <row r="50248" spans="1:16" x14ac:dyDescent="0.25">
      <c r="A50248">
        <v>2018</v>
      </c>
      <c r="B50248" t="s">
        <v>16</v>
      </c>
      <c r="C50248">
        <v>55</v>
      </c>
      <c r="D50248" t="s">
        <v>50</v>
      </c>
      <c r="E50248">
        <v>0</v>
      </c>
      <c r="F50248">
        <v>0</v>
      </c>
      <c r="G50248">
        <v>1</v>
      </c>
      <c r="H50248">
        <v>0</v>
      </c>
      <c r="I50248">
        <v>0</v>
      </c>
      <c r="J50248">
        <v>1</v>
      </c>
      <c r="K50248">
        <v>0</v>
      </c>
      <c r="L50248" t="s">
        <v>22</v>
      </c>
      <c r="M50248">
        <v>44.09</v>
      </c>
      <c r="N50248">
        <v>6.6</v>
      </c>
      <c r="O50248">
        <v>159</v>
      </c>
      <c r="P50248">
        <v>0</v>
      </c>
    </row>
    <row r="50249" spans="1:16" x14ac:dyDescent="0.25">
      <c r="A50249">
        <v>2018</v>
      </c>
      <c r="B50249" t="s">
        <v>19</v>
      </c>
      <c r="C50249">
        <v>43</v>
      </c>
      <c r="D50249" t="s">
        <v>50</v>
      </c>
      <c r="E50249">
        <v>0</v>
      </c>
      <c r="F50249">
        <v>1</v>
      </c>
      <c r="G50249">
        <v>0</v>
      </c>
      <c r="H50249">
        <v>0</v>
      </c>
      <c r="I50249">
        <v>0</v>
      </c>
      <c r="J50249">
        <v>0</v>
      </c>
      <c r="K50249">
        <v>0</v>
      </c>
      <c r="L50249" t="s">
        <v>22</v>
      </c>
      <c r="M50249">
        <v>31.13</v>
      </c>
      <c r="N50249">
        <v>6.6</v>
      </c>
      <c r="O50249">
        <v>158</v>
      </c>
      <c r="P50249">
        <v>0</v>
      </c>
    </row>
    <row r="50250" spans="1:16" x14ac:dyDescent="0.25">
      <c r="A50250">
        <v>2018</v>
      </c>
      <c r="B50250" t="s">
        <v>19</v>
      </c>
      <c r="C50250">
        <v>7</v>
      </c>
      <c r="D50250" t="s">
        <v>50</v>
      </c>
      <c r="E50250">
        <v>0</v>
      </c>
      <c r="F50250">
        <v>0</v>
      </c>
      <c r="G50250">
        <v>0</v>
      </c>
      <c r="H50250">
        <v>0</v>
      </c>
      <c r="I50250">
        <v>1</v>
      </c>
      <c r="J50250">
        <v>0</v>
      </c>
      <c r="K50250">
        <v>0</v>
      </c>
      <c r="L50250" t="s">
        <v>22</v>
      </c>
      <c r="M50250">
        <v>17.39</v>
      </c>
      <c r="N50250">
        <v>5.7</v>
      </c>
      <c r="O50250">
        <v>159</v>
      </c>
      <c r="P50250">
        <v>0</v>
      </c>
    </row>
    <row r="50251" spans="1:16" x14ac:dyDescent="0.25">
      <c r="A50251">
        <v>2018</v>
      </c>
      <c r="B50251" t="s">
        <v>16</v>
      </c>
      <c r="C50251">
        <v>1.64</v>
      </c>
      <c r="D50251" t="s">
        <v>50</v>
      </c>
      <c r="E50251">
        <v>0</v>
      </c>
      <c r="F50251">
        <v>0</v>
      </c>
      <c r="G50251">
        <v>1</v>
      </c>
      <c r="H50251">
        <v>0</v>
      </c>
      <c r="I50251">
        <v>0</v>
      </c>
      <c r="J50251">
        <v>0</v>
      </c>
      <c r="K50251">
        <v>0</v>
      </c>
      <c r="L50251" t="s">
        <v>22</v>
      </c>
      <c r="M50251">
        <v>17.16</v>
      </c>
      <c r="N50251">
        <v>4.5</v>
      </c>
      <c r="O50251">
        <v>200</v>
      </c>
      <c r="P50251">
        <v>0</v>
      </c>
    </row>
    <row r="50252" spans="1:16" x14ac:dyDescent="0.25">
      <c r="A50252">
        <v>2018</v>
      </c>
      <c r="B50252" t="s">
        <v>16</v>
      </c>
      <c r="C50252">
        <v>13</v>
      </c>
      <c r="D50252" t="s">
        <v>50</v>
      </c>
      <c r="E50252">
        <v>0</v>
      </c>
      <c r="F50252">
        <v>0</v>
      </c>
      <c r="G50252">
        <v>0</v>
      </c>
      <c r="H50252">
        <v>0</v>
      </c>
      <c r="I50252">
        <v>1</v>
      </c>
      <c r="J50252">
        <v>0</v>
      </c>
      <c r="K50252">
        <v>0</v>
      </c>
      <c r="L50252" t="s">
        <v>22</v>
      </c>
      <c r="M50252">
        <v>19.37</v>
      </c>
      <c r="N50252">
        <v>4.8</v>
      </c>
      <c r="O50252">
        <v>80</v>
      </c>
      <c r="P50252">
        <v>0</v>
      </c>
    </row>
    <row r="50253" spans="1:16" x14ac:dyDescent="0.25">
      <c r="A50253">
        <v>2018</v>
      </c>
      <c r="B50253" t="s">
        <v>16</v>
      </c>
      <c r="C50253">
        <v>5</v>
      </c>
      <c r="D50253" t="s">
        <v>50</v>
      </c>
      <c r="E50253">
        <v>0</v>
      </c>
      <c r="F50253">
        <v>0</v>
      </c>
      <c r="G50253">
        <v>0</v>
      </c>
      <c r="H50253">
        <v>1</v>
      </c>
      <c r="I50253">
        <v>0</v>
      </c>
      <c r="J50253">
        <v>0</v>
      </c>
      <c r="K50253">
        <v>0</v>
      </c>
      <c r="L50253" t="s">
        <v>22</v>
      </c>
      <c r="M50253">
        <v>14.76</v>
      </c>
      <c r="N50253">
        <v>4.8</v>
      </c>
      <c r="O50253">
        <v>159</v>
      </c>
      <c r="P50253">
        <v>0</v>
      </c>
    </row>
    <row r="50254" spans="1:16" x14ac:dyDescent="0.25">
      <c r="A50254">
        <v>2018</v>
      </c>
      <c r="B50254" t="s">
        <v>19</v>
      </c>
      <c r="C50254">
        <v>2</v>
      </c>
      <c r="D50254" t="s">
        <v>50</v>
      </c>
      <c r="E50254">
        <v>0</v>
      </c>
      <c r="F50254">
        <v>1</v>
      </c>
      <c r="G50254">
        <v>0</v>
      </c>
      <c r="H50254">
        <v>0</v>
      </c>
      <c r="I50254">
        <v>0</v>
      </c>
      <c r="J50254">
        <v>0</v>
      </c>
      <c r="K50254">
        <v>0</v>
      </c>
      <c r="L50254" t="s">
        <v>22</v>
      </c>
      <c r="M50254">
        <v>23.75</v>
      </c>
      <c r="N50254">
        <v>4.8</v>
      </c>
      <c r="O50254">
        <v>126</v>
      </c>
      <c r="P50254">
        <v>0</v>
      </c>
    </row>
    <row r="50255" spans="1:16" x14ac:dyDescent="0.25">
      <c r="A50255">
        <v>2018</v>
      </c>
      <c r="B50255" t="s">
        <v>19</v>
      </c>
      <c r="C50255">
        <v>7</v>
      </c>
      <c r="D50255" t="s">
        <v>50</v>
      </c>
      <c r="E50255">
        <v>1</v>
      </c>
      <c r="F50255">
        <v>0</v>
      </c>
      <c r="G50255">
        <v>0</v>
      </c>
      <c r="H50255">
        <v>0</v>
      </c>
      <c r="I50255">
        <v>0</v>
      </c>
      <c r="J50255">
        <v>0</v>
      </c>
      <c r="K50255">
        <v>0</v>
      </c>
      <c r="L50255" t="s">
        <v>22</v>
      </c>
      <c r="M50255">
        <v>18.510000000000002</v>
      </c>
      <c r="N50255">
        <v>4.5</v>
      </c>
      <c r="O50255">
        <v>100</v>
      </c>
      <c r="P50255">
        <v>0</v>
      </c>
    </row>
    <row r="50256" spans="1:16" x14ac:dyDescent="0.25">
      <c r="A50256">
        <v>2018</v>
      </c>
      <c r="B50256" t="s">
        <v>16</v>
      </c>
      <c r="C50256">
        <v>63</v>
      </c>
      <c r="D50256" t="s">
        <v>50</v>
      </c>
      <c r="E50256">
        <v>1</v>
      </c>
      <c r="F50256">
        <v>0</v>
      </c>
      <c r="G50256">
        <v>0</v>
      </c>
      <c r="H50256">
        <v>0</v>
      </c>
      <c r="I50256">
        <v>0</v>
      </c>
      <c r="J50256">
        <v>0</v>
      </c>
      <c r="K50256">
        <v>0</v>
      </c>
      <c r="L50256" t="s">
        <v>22</v>
      </c>
      <c r="M50256">
        <v>27.32</v>
      </c>
      <c r="N50256">
        <v>6.6</v>
      </c>
      <c r="O50256">
        <v>145</v>
      </c>
      <c r="P50256">
        <v>0</v>
      </c>
    </row>
    <row r="50257" spans="1:16" x14ac:dyDescent="0.25">
      <c r="A50257">
        <v>2018</v>
      </c>
      <c r="B50257" t="s">
        <v>16</v>
      </c>
      <c r="C50257">
        <v>75</v>
      </c>
      <c r="D50257" t="s">
        <v>50</v>
      </c>
      <c r="E50257">
        <v>1</v>
      </c>
      <c r="F50257">
        <v>0</v>
      </c>
      <c r="G50257">
        <v>0</v>
      </c>
      <c r="H50257">
        <v>0</v>
      </c>
      <c r="I50257">
        <v>0</v>
      </c>
      <c r="J50257">
        <v>1</v>
      </c>
      <c r="K50257">
        <v>0</v>
      </c>
      <c r="L50257" t="s">
        <v>20</v>
      </c>
      <c r="M50257">
        <v>28.18</v>
      </c>
      <c r="N50257">
        <v>6.5</v>
      </c>
      <c r="O50257">
        <v>145</v>
      </c>
      <c r="P50257">
        <v>0</v>
      </c>
    </row>
    <row r="50258" spans="1:16" x14ac:dyDescent="0.25">
      <c r="A50258">
        <v>2018</v>
      </c>
      <c r="B50258" t="s">
        <v>16</v>
      </c>
      <c r="C50258">
        <v>74</v>
      </c>
      <c r="D50258" t="s">
        <v>50</v>
      </c>
      <c r="E50258">
        <v>0</v>
      </c>
      <c r="F50258">
        <v>1</v>
      </c>
      <c r="G50258">
        <v>0</v>
      </c>
      <c r="H50258">
        <v>0</v>
      </c>
      <c r="I50258">
        <v>0</v>
      </c>
      <c r="J50258">
        <v>0</v>
      </c>
      <c r="K50258">
        <v>0</v>
      </c>
      <c r="L50258" t="s">
        <v>22</v>
      </c>
      <c r="M50258">
        <v>26.23</v>
      </c>
      <c r="N50258">
        <v>6</v>
      </c>
      <c r="O50258">
        <v>145</v>
      </c>
      <c r="P50258">
        <v>0</v>
      </c>
    </row>
    <row r="50259" spans="1:16" x14ac:dyDescent="0.25">
      <c r="A50259">
        <v>2018</v>
      </c>
      <c r="B50259" t="s">
        <v>16</v>
      </c>
      <c r="C50259">
        <v>69</v>
      </c>
      <c r="D50259" t="s">
        <v>50</v>
      </c>
      <c r="E50259">
        <v>1</v>
      </c>
      <c r="F50259">
        <v>0</v>
      </c>
      <c r="G50259">
        <v>0</v>
      </c>
      <c r="H50259">
        <v>0</v>
      </c>
      <c r="I50259">
        <v>0</v>
      </c>
      <c r="J50259">
        <v>0</v>
      </c>
      <c r="K50259">
        <v>0</v>
      </c>
      <c r="L50259" t="s">
        <v>18</v>
      </c>
      <c r="M50259">
        <v>27.32</v>
      </c>
      <c r="N50259">
        <v>6.2</v>
      </c>
      <c r="O50259">
        <v>80</v>
      </c>
      <c r="P50259">
        <v>0</v>
      </c>
    </row>
    <row r="50260" spans="1:16" x14ac:dyDescent="0.25">
      <c r="A50260">
        <v>2018</v>
      </c>
      <c r="B50260" t="s">
        <v>16</v>
      </c>
      <c r="C50260">
        <v>22</v>
      </c>
      <c r="D50260" t="s">
        <v>50</v>
      </c>
      <c r="E50260">
        <v>0</v>
      </c>
      <c r="F50260">
        <v>0</v>
      </c>
      <c r="G50260">
        <v>1</v>
      </c>
      <c r="H50260">
        <v>0</v>
      </c>
      <c r="I50260">
        <v>0</v>
      </c>
      <c r="J50260">
        <v>0</v>
      </c>
      <c r="K50260">
        <v>0</v>
      </c>
      <c r="L50260" t="s">
        <v>22</v>
      </c>
      <c r="M50260">
        <v>21.63</v>
      </c>
      <c r="N50260">
        <v>4.8</v>
      </c>
      <c r="O50260">
        <v>140</v>
      </c>
      <c r="P50260">
        <v>0</v>
      </c>
    </row>
    <row r="50261" spans="1:16" x14ac:dyDescent="0.25">
      <c r="A50261">
        <v>2018</v>
      </c>
      <c r="B50261" t="s">
        <v>16</v>
      </c>
      <c r="C50261">
        <v>49</v>
      </c>
      <c r="D50261" t="s">
        <v>50</v>
      </c>
      <c r="E50261">
        <v>0</v>
      </c>
      <c r="F50261">
        <v>0</v>
      </c>
      <c r="G50261">
        <v>0</v>
      </c>
      <c r="H50261">
        <v>1</v>
      </c>
      <c r="I50261">
        <v>0</v>
      </c>
      <c r="J50261">
        <v>0</v>
      </c>
      <c r="K50261">
        <v>0</v>
      </c>
      <c r="L50261" t="s">
        <v>22</v>
      </c>
      <c r="M50261">
        <v>27.32</v>
      </c>
      <c r="N50261">
        <v>5.7</v>
      </c>
      <c r="O50261">
        <v>158</v>
      </c>
      <c r="P50261">
        <v>0</v>
      </c>
    </row>
    <row r="50262" spans="1:16" x14ac:dyDescent="0.25">
      <c r="A50262">
        <v>2018</v>
      </c>
      <c r="B50262" t="s">
        <v>16</v>
      </c>
      <c r="C50262">
        <v>80</v>
      </c>
      <c r="D50262" t="s">
        <v>50</v>
      </c>
      <c r="E50262">
        <v>1</v>
      </c>
      <c r="F50262">
        <v>0</v>
      </c>
      <c r="G50262">
        <v>0</v>
      </c>
      <c r="H50262">
        <v>0</v>
      </c>
      <c r="I50262">
        <v>0</v>
      </c>
      <c r="J50262">
        <v>0</v>
      </c>
      <c r="K50262">
        <v>0</v>
      </c>
      <c r="L50262" t="s">
        <v>22</v>
      </c>
      <c r="M50262">
        <v>27.32</v>
      </c>
      <c r="N50262">
        <v>6.5</v>
      </c>
      <c r="O50262">
        <v>130</v>
      </c>
      <c r="P50262">
        <v>0</v>
      </c>
    </row>
    <row r="50263" spans="1:16" x14ac:dyDescent="0.25">
      <c r="A50263">
        <v>2018</v>
      </c>
      <c r="B50263" t="s">
        <v>19</v>
      </c>
      <c r="C50263">
        <v>44</v>
      </c>
      <c r="D50263" t="s">
        <v>50</v>
      </c>
      <c r="E50263">
        <v>0</v>
      </c>
      <c r="F50263">
        <v>0</v>
      </c>
      <c r="G50263">
        <v>1</v>
      </c>
      <c r="H50263">
        <v>0</v>
      </c>
      <c r="I50263">
        <v>0</v>
      </c>
      <c r="J50263">
        <v>0</v>
      </c>
      <c r="K50263">
        <v>0</v>
      </c>
      <c r="L50263" t="s">
        <v>24</v>
      </c>
      <c r="M50263">
        <v>23.53</v>
      </c>
      <c r="N50263">
        <v>4.8</v>
      </c>
      <c r="O50263">
        <v>200</v>
      </c>
      <c r="P50263">
        <v>0</v>
      </c>
    </row>
    <row r="50264" spans="1:16" x14ac:dyDescent="0.25">
      <c r="A50264">
        <v>2019</v>
      </c>
      <c r="B50264" t="s">
        <v>19</v>
      </c>
      <c r="C50264">
        <v>57</v>
      </c>
      <c r="D50264" t="s">
        <v>50</v>
      </c>
      <c r="E50264">
        <v>0</v>
      </c>
      <c r="F50264">
        <v>1</v>
      </c>
      <c r="G50264">
        <v>0</v>
      </c>
      <c r="H50264">
        <v>0</v>
      </c>
      <c r="I50264">
        <v>0</v>
      </c>
      <c r="J50264">
        <v>1</v>
      </c>
      <c r="K50264">
        <v>0</v>
      </c>
      <c r="L50264" t="s">
        <v>22</v>
      </c>
      <c r="M50264">
        <v>27.02</v>
      </c>
      <c r="N50264">
        <v>6</v>
      </c>
      <c r="O50264">
        <v>126</v>
      </c>
      <c r="P50264">
        <v>0</v>
      </c>
    </row>
    <row r="50265" spans="1:16" x14ac:dyDescent="0.25">
      <c r="A50265">
        <v>2019</v>
      </c>
      <c r="B50265" t="s">
        <v>19</v>
      </c>
      <c r="C50265">
        <v>65</v>
      </c>
      <c r="D50265" t="s">
        <v>50</v>
      </c>
      <c r="E50265">
        <v>0</v>
      </c>
      <c r="F50265">
        <v>0</v>
      </c>
      <c r="G50265">
        <v>0</v>
      </c>
      <c r="H50265">
        <v>1</v>
      </c>
      <c r="I50265">
        <v>0</v>
      </c>
      <c r="J50265">
        <v>0</v>
      </c>
      <c r="K50265">
        <v>0</v>
      </c>
      <c r="L50265" t="s">
        <v>18</v>
      </c>
      <c r="M50265">
        <v>34.11</v>
      </c>
      <c r="N50265">
        <v>6.5</v>
      </c>
      <c r="O50265">
        <v>160</v>
      </c>
      <c r="P50265">
        <v>1</v>
      </c>
    </row>
    <row r="50266" spans="1:16" x14ac:dyDescent="0.25">
      <c r="A50266">
        <v>2019</v>
      </c>
      <c r="B50266" t="s">
        <v>19</v>
      </c>
      <c r="C50266">
        <v>64</v>
      </c>
      <c r="D50266" t="s">
        <v>50</v>
      </c>
      <c r="E50266">
        <v>0</v>
      </c>
      <c r="F50266">
        <v>1</v>
      </c>
      <c r="G50266">
        <v>0</v>
      </c>
      <c r="H50266">
        <v>0</v>
      </c>
      <c r="I50266">
        <v>0</v>
      </c>
      <c r="J50266">
        <v>1</v>
      </c>
      <c r="K50266">
        <v>0</v>
      </c>
      <c r="L50266" t="s">
        <v>18</v>
      </c>
      <c r="M50266">
        <v>47.9</v>
      </c>
      <c r="N50266">
        <v>5.7</v>
      </c>
      <c r="O50266">
        <v>145</v>
      </c>
      <c r="P50266">
        <v>1</v>
      </c>
    </row>
    <row r="50267" spans="1:16" x14ac:dyDescent="0.25">
      <c r="A50267">
        <v>2019</v>
      </c>
      <c r="B50267" t="s">
        <v>16</v>
      </c>
      <c r="C50267">
        <v>28</v>
      </c>
      <c r="D50267" t="s">
        <v>50</v>
      </c>
      <c r="E50267">
        <v>0</v>
      </c>
      <c r="F50267">
        <v>1</v>
      </c>
      <c r="G50267">
        <v>0</v>
      </c>
      <c r="H50267">
        <v>0</v>
      </c>
      <c r="I50267">
        <v>0</v>
      </c>
      <c r="J50267">
        <v>0</v>
      </c>
      <c r="K50267">
        <v>0</v>
      </c>
      <c r="L50267" t="s">
        <v>22</v>
      </c>
      <c r="M50267">
        <v>35.58</v>
      </c>
      <c r="N50267">
        <v>5.7</v>
      </c>
      <c r="O50267">
        <v>100</v>
      </c>
      <c r="P50267">
        <v>0</v>
      </c>
    </row>
    <row r="50268" spans="1:16" x14ac:dyDescent="0.25">
      <c r="A50268">
        <v>2019</v>
      </c>
      <c r="B50268" t="s">
        <v>16</v>
      </c>
      <c r="C50268">
        <v>37</v>
      </c>
      <c r="D50268" t="s">
        <v>50</v>
      </c>
      <c r="E50268">
        <v>0</v>
      </c>
      <c r="F50268">
        <v>0</v>
      </c>
      <c r="G50268">
        <v>0</v>
      </c>
      <c r="H50268">
        <v>1</v>
      </c>
      <c r="I50268">
        <v>0</v>
      </c>
      <c r="J50268">
        <v>0</v>
      </c>
      <c r="K50268">
        <v>0</v>
      </c>
      <c r="L50268" t="s">
        <v>24</v>
      </c>
      <c r="M50268">
        <v>27.22</v>
      </c>
      <c r="N50268">
        <v>4.8</v>
      </c>
      <c r="O50268">
        <v>140</v>
      </c>
      <c r="P50268">
        <v>0</v>
      </c>
    </row>
    <row r="50269" spans="1:16" x14ac:dyDescent="0.25">
      <c r="A50269">
        <v>2019</v>
      </c>
      <c r="B50269" t="s">
        <v>19</v>
      </c>
      <c r="C50269">
        <v>80</v>
      </c>
      <c r="D50269" t="s">
        <v>50</v>
      </c>
      <c r="E50269">
        <v>1</v>
      </c>
      <c r="F50269">
        <v>0</v>
      </c>
      <c r="G50269">
        <v>0</v>
      </c>
      <c r="H50269">
        <v>0</v>
      </c>
      <c r="I50269">
        <v>0</v>
      </c>
      <c r="J50269">
        <v>0</v>
      </c>
      <c r="K50269">
        <v>0</v>
      </c>
      <c r="L50269" t="s">
        <v>22</v>
      </c>
      <c r="M50269">
        <v>27.32</v>
      </c>
      <c r="N50269">
        <v>6</v>
      </c>
      <c r="O50269">
        <v>80</v>
      </c>
      <c r="P50269">
        <v>0</v>
      </c>
    </row>
    <row r="50270" spans="1:16" x14ac:dyDescent="0.25">
      <c r="A50270">
        <v>2019</v>
      </c>
      <c r="B50270" t="s">
        <v>16</v>
      </c>
      <c r="C50270">
        <v>52</v>
      </c>
      <c r="D50270" t="s">
        <v>50</v>
      </c>
      <c r="E50270">
        <v>0</v>
      </c>
      <c r="F50270">
        <v>1</v>
      </c>
      <c r="G50270">
        <v>0</v>
      </c>
      <c r="H50270">
        <v>0</v>
      </c>
      <c r="I50270">
        <v>0</v>
      </c>
      <c r="J50270">
        <v>0</v>
      </c>
      <c r="K50270">
        <v>0</v>
      </c>
      <c r="L50270" t="s">
        <v>18</v>
      </c>
      <c r="M50270">
        <v>27.32</v>
      </c>
      <c r="N50270">
        <v>6.5</v>
      </c>
      <c r="O50270">
        <v>140</v>
      </c>
      <c r="P50270">
        <v>0</v>
      </c>
    </row>
    <row r="50271" spans="1:16" x14ac:dyDescent="0.25">
      <c r="A50271">
        <v>2019</v>
      </c>
      <c r="B50271" t="s">
        <v>16</v>
      </c>
      <c r="C50271">
        <v>43</v>
      </c>
      <c r="D50271" t="s">
        <v>50</v>
      </c>
      <c r="E50271">
        <v>0</v>
      </c>
      <c r="F50271">
        <v>0</v>
      </c>
      <c r="G50271">
        <v>0</v>
      </c>
      <c r="H50271">
        <v>0</v>
      </c>
      <c r="I50271">
        <v>1</v>
      </c>
      <c r="J50271">
        <v>0</v>
      </c>
      <c r="K50271">
        <v>0</v>
      </c>
      <c r="L50271" t="s">
        <v>24</v>
      </c>
      <c r="M50271">
        <v>30</v>
      </c>
      <c r="N50271">
        <v>4.8</v>
      </c>
      <c r="O50271">
        <v>200</v>
      </c>
      <c r="P50271">
        <v>0</v>
      </c>
    </row>
    <row r="50272" spans="1:16" x14ac:dyDescent="0.25">
      <c r="A50272">
        <v>2019</v>
      </c>
      <c r="B50272" t="s">
        <v>19</v>
      </c>
      <c r="C50272">
        <v>23</v>
      </c>
      <c r="D50272" t="s">
        <v>50</v>
      </c>
      <c r="E50272">
        <v>1</v>
      </c>
      <c r="F50272">
        <v>0</v>
      </c>
      <c r="G50272">
        <v>0</v>
      </c>
      <c r="H50272">
        <v>0</v>
      </c>
      <c r="I50272">
        <v>0</v>
      </c>
      <c r="J50272">
        <v>0</v>
      </c>
      <c r="K50272">
        <v>0</v>
      </c>
      <c r="L50272" t="s">
        <v>18</v>
      </c>
      <c r="M50272">
        <v>30.83</v>
      </c>
      <c r="N50272">
        <v>6</v>
      </c>
      <c r="O50272">
        <v>200</v>
      </c>
      <c r="P50272">
        <v>0</v>
      </c>
    </row>
    <row r="50273" spans="1:16" x14ac:dyDescent="0.25">
      <c r="A50273">
        <v>2019</v>
      </c>
      <c r="B50273" t="s">
        <v>19</v>
      </c>
      <c r="C50273">
        <v>29</v>
      </c>
      <c r="D50273" t="s">
        <v>50</v>
      </c>
      <c r="E50273">
        <v>0</v>
      </c>
      <c r="F50273">
        <v>0</v>
      </c>
      <c r="G50273">
        <v>1</v>
      </c>
      <c r="H50273">
        <v>0</v>
      </c>
      <c r="I50273">
        <v>0</v>
      </c>
      <c r="J50273">
        <v>0</v>
      </c>
      <c r="K50273">
        <v>0</v>
      </c>
      <c r="L50273" t="s">
        <v>23</v>
      </c>
      <c r="M50273">
        <v>25.21</v>
      </c>
      <c r="N50273">
        <v>3.5</v>
      </c>
      <c r="O50273">
        <v>159</v>
      </c>
      <c r="P50273">
        <v>0</v>
      </c>
    </row>
    <row r="50274" spans="1:16" x14ac:dyDescent="0.25">
      <c r="A50274">
        <v>2019</v>
      </c>
      <c r="B50274" t="s">
        <v>16</v>
      </c>
      <c r="C50274">
        <v>24</v>
      </c>
      <c r="D50274" t="s">
        <v>50</v>
      </c>
      <c r="E50274">
        <v>0</v>
      </c>
      <c r="F50274">
        <v>0</v>
      </c>
      <c r="G50274">
        <v>1</v>
      </c>
      <c r="H50274">
        <v>0</v>
      </c>
      <c r="I50274">
        <v>0</v>
      </c>
      <c r="J50274">
        <v>0</v>
      </c>
      <c r="K50274">
        <v>0</v>
      </c>
      <c r="L50274" t="s">
        <v>22</v>
      </c>
      <c r="M50274">
        <v>27.32</v>
      </c>
      <c r="N50274">
        <v>5</v>
      </c>
      <c r="O50274">
        <v>140</v>
      </c>
      <c r="P50274">
        <v>0</v>
      </c>
    </row>
    <row r="50275" spans="1:16" x14ac:dyDescent="0.25">
      <c r="A50275">
        <v>2019</v>
      </c>
      <c r="B50275" t="s">
        <v>16</v>
      </c>
      <c r="C50275">
        <v>3</v>
      </c>
      <c r="D50275" t="s">
        <v>50</v>
      </c>
      <c r="E50275">
        <v>0</v>
      </c>
      <c r="F50275">
        <v>0</v>
      </c>
      <c r="G50275">
        <v>0</v>
      </c>
      <c r="H50275">
        <v>1</v>
      </c>
      <c r="I50275">
        <v>0</v>
      </c>
      <c r="J50275">
        <v>0</v>
      </c>
      <c r="K50275">
        <v>0</v>
      </c>
      <c r="L50275" t="s">
        <v>22</v>
      </c>
      <c r="M50275">
        <v>17.43</v>
      </c>
      <c r="N50275">
        <v>4.5</v>
      </c>
      <c r="O50275">
        <v>160</v>
      </c>
      <c r="P50275">
        <v>0</v>
      </c>
    </row>
    <row r="50276" spans="1:16" x14ac:dyDescent="0.25">
      <c r="A50276">
        <v>2019</v>
      </c>
      <c r="B50276" t="s">
        <v>16</v>
      </c>
      <c r="C50276">
        <v>32</v>
      </c>
      <c r="D50276" t="s">
        <v>50</v>
      </c>
      <c r="E50276">
        <v>0</v>
      </c>
      <c r="F50276">
        <v>0</v>
      </c>
      <c r="G50276">
        <v>0</v>
      </c>
      <c r="H50276">
        <v>1</v>
      </c>
      <c r="I50276">
        <v>0</v>
      </c>
      <c r="J50276">
        <v>0</v>
      </c>
      <c r="K50276">
        <v>0</v>
      </c>
      <c r="L50276" t="s">
        <v>18</v>
      </c>
      <c r="M50276">
        <v>29.85</v>
      </c>
      <c r="N50276">
        <v>4.8</v>
      </c>
      <c r="O50276">
        <v>160</v>
      </c>
      <c r="P50276">
        <v>0</v>
      </c>
    </row>
    <row r="50277" spans="1:16" x14ac:dyDescent="0.25">
      <c r="A50277">
        <v>2019</v>
      </c>
      <c r="B50277" t="s">
        <v>16</v>
      </c>
      <c r="C50277">
        <v>44</v>
      </c>
      <c r="D50277" t="s">
        <v>50</v>
      </c>
      <c r="E50277">
        <v>0</v>
      </c>
      <c r="F50277">
        <v>0</v>
      </c>
      <c r="G50277">
        <v>0</v>
      </c>
      <c r="H50277">
        <v>0</v>
      </c>
      <c r="I50277">
        <v>1</v>
      </c>
      <c r="J50277">
        <v>0</v>
      </c>
      <c r="K50277">
        <v>0</v>
      </c>
      <c r="L50277" t="s">
        <v>18</v>
      </c>
      <c r="M50277">
        <v>20.079999999999998</v>
      </c>
      <c r="N50277">
        <v>6</v>
      </c>
      <c r="O50277">
        <v>80</v>
      </c>
      <c r="P50277">
        <v>0</v>
      </c>
    </row>
    <row r="50278" spans="1:16" x14ac:dyDescent="0.25">
      <c r="A50278">
        <v>2019</v>
      </c>
      <c r="B50278" t="s">
        <v>19</v>
      </c>
      <c r="C50278">
        <v>16</v>
      </c>
      <c r="D50278" t="s">
        <v>50</v>
      </c>
      <c r="E50278">
        <v>0</v>
      </c>
      <c r="F50278">
        <v>1</v>
      </c>
      <c r="G50278">
        <v>0</v>
      </c>
      <c r="H50278">
        <v>0</v>
      </c>
      <c r="I50278">
        <v>0</v>
      </c>
      <c r="J50278">
        <v>0</v>
      </c>
      <c r="K50278">
        <v>0</v>
      </c>
      <c r="L50278" t="s">
        <v>21</v>
      </c>
      <c r="M50278">
        <v>32.409999999999997</v>
      </c>
      <c r="N50278">
        <v>4.8</v>
      </c>
      <c r="O50278">
        <v>80</v>
      </c>
      <c r="P50278">
        <v>0</v>
      </c>
    </row>
    <row r="50279" spans="1:16" x14ac:dyDescent="0.25">
      <c r="A50279">
        <v>2019</v>
      </c>
      <c r="B50279" t="s">
        <v>19</v>
      </c>
      <c r="C50279">
        <v>62</v>
      </c>
      <c r="D50279" t="s">
        <v>50</v>
      </c>
      <c r="E50279">
        <v>1</v>
      </c>
      <c r="F50279">
        <v>0</v>
      </c>
      <c r="G50279">
        <v>0</v>
      </c>
      <c r="H50279">
        <v>0</v>
      </c>
      <c r="I50279">
        <v>0</v>
      </c>
      <c r="J50279">
        <v>1</v>
      </c>
      <c r="K50279">
        <v>0</v>
      </c>
      <c r="L50279" t="s">
        <v>18</v>
      </c>
      <c r="M50279">
        <v>28.09</v>
      </c>
      <c r="N50279">
        <v>6.5</v>
      </c>
      <c r="O50279">
        <v>80</v>
      </c>
      <c r="P50279">
        <v>0</v>
      </c>
    </row>
    <row r="50280" spans="1:16" x14ac:dyDescent="0.25">
      <c r="A50280">
        <v>2019</v>
      </c>
      <c r="B50280" t="s">
        <v>19</v>
      </c>
      <c r="C50280">
        <v>36</v>
      </c>
      <c r="D50280" t="s">
        <v>50</v>
      </c>
      <c r="E50280">
        <v>0</v>
      </c>
      <c r="F50280">
        <v>0</v>
      </c>
      <c r="G50280">
        <v>0</v>
      </c>
      <c r="H50280">
        <v>0</v>
      </c>
      <c r="I50280">
        <v>1</v>
      </c>
      <c r="J50280">
        <v>0</v>
      </c>
      <c r="K50280">
        <v>0</v>
      </c>
      <c r="L50280" t="s">
        <v>18</v>
      </c>
      <c r="M50280">
        <v>36.65</v>
      </c>
      <c r="N50280">
        <v>6.5</v>
      </c>
      <c r="O50280">
        <v>126</v>
      </c>
      <c r="P50280">
        <v>0</v>
      </c>
    </row>
    <row r="50281" spans="1:16" x14ac:dyDescent="0.25">
      <c r="A50281">
        <v>2019</v>
      </c>
      <c r="B50281" t="s">
        <v>16</v>
      </c>
      <c r="C50281">
        <v>43</v>
      </c>
      <c r="D50281" t="s">
        <v>50</v>
      </c>
      <c r="E50281">
        <v>0</v>
      </c>
      <c r="F50281">
        <v>1</v>
      </c>
      <c r="G50281">
        <v>0</v>
      </c>
      <c r="H50281">
        <v>0</v>
      </c>
      <c r="I50281">
        <v>0</v>
      </c>
      <c r="J50281">
        <v>0</v>
      </c>
      <c r="K50281">
        <v>0</v>
      </c>
      <c r="L50281" t="s">
        <v>21</v>
      </c>
      <c r="M50281">
        <v>27.32</v>
      </c>
      <c r="N50281">
        <v>6.2</v>
      </c>
      <c r="O50281">
        <v>140</v>
      </c>
      <c r="P50281">
        <v>0</v>
      </c>
    </row>
    <row r="50282" spans="1:16" x14ac:dyDescent="0.25">
      <c r="A50282">
        <v>2019</v>
      </c>
      <c r="B50282" t="s">
        <v>16</v>
      </c>
      <c r="C50282">
        <v>29</v>
      </c>
      <c r="D50282" t="s">
        <v>50</v>
      </c>
      <c r="E50282">
        <v>0</v>
      </c>
      <c r="F50282">
        <v>0</v>
      </c>
      <c r="G50282">
        <v>0</v>
      </c>
      <c r="H50282">
        <v>1</v>
      </c>
      <c r="I50282">
        <v>0</v>
      </c>
      <c r="J50282">
        <v>0</v>
      </c>
      <c r="K50282">
        <v>0</v>
      </c>
      <c r="L50282" t="s">
        <v>23</v>
      </c>
      <c r="M50282">
        <v>22.55</v>
      </c>
      <c r="N50282">
        <v>6.2</v>
      </c>
      <c r="O50282">
        <v>200</v>
      </c>
      <c r="P50282">
        <v>0</v>
      </c>
    </row>
    <row r="50283" spans="1:16" x14ac:dyDescent="0.25">
      <c r="A50283">
        <v>2019</v>
      </c>
      <c r="B50283" t="s">
        <v>19</v>
      </c>
      <c r="C50283">
        <v>6</v>
      </c>
      <c r="D50283" t="s">
        <v>50</v>
      </c>
      <c r="E50283">
        <v>1</v>
      </c>
      <c r="F50283">
        <v>0</v>
      </c>
      <c r="G50283">
        <v>0</v>
      </c>
      <c r="H50283">
        <v>0</v>
      </c>
      <c r="I50283">
        <v>0</v>
      </c>
      <c r="J50283">
        <v>0</v>
      </c>
      <c r="K50283">
        <v>0</v>
      </c>
      <c r="L50283" t="s">
        <v>22</v>
      </c>
      <c r="M50283">
        <v>27.32</v>
      </c>
      <c r="N50283">
        <v>6.5</v>
      </c>
      <c r="O50283">
        <v>80</v>
      </c>
      <c r="P50283">
        <v>0</v>
      </c>
    </row>
    <row r="50284" spans="1:16" x14ac:dyDescent="0.25">
      <c r="A50284">
        <v>2019</v>
      </c>
      <c r="B50284" t="s">
        <v>16</v>
      </c>
      <c r="C50284">
        <v>80</v>
      </c>
      <c r="D50284" t="s">
        <v>50</v>
      </c>
      <c r="E50284">
        <v>0</v>
      </c>
      <c r="F50284">
        <v>0</v>
      </c>
      <c r="G50284">
        <v>0</v>
      </c>
      <c r="H50284">
        <v>1</v>
      </c>
      <c r="I50284">
        <v>0</v>
      </c>
      <c r="J50284">
        <v>0</v>
      </c>
      <c r="K50284">
        <v>0</v>
      </c>
      <c r="L50284" t="s">
        <v>22</v>
      </c>
      <c r="M50284">
        <v>27.32</v>
      </c>
      <c r="N50284">
        <v>5</v>
      </c>
      <c r="O50284">
        <v>145</v>
      </c>
      <c r="P50284">
        <v>0</v>
      </c>
    </row>
    <row r="50285" spans="1:16" x14ac:dyDescent="0.25">
      <c r="A50285">
        <v>2019</v>
      </c>
      <c r="B50285" t="s">
        <v>16</v>
      </c>
      <c r="C50285">
        <v>29</v>
      </c>
      <c r="D50285" t="s">
        <v>50</v>
      </c>
      <c r="E50285">
        <v>0</v>
      </c>
      <c r="F50285">
        <v>0</v>
      </c>
      <c r="G50285">
        <v>0</v>
      </c>
      <c r="H50285">
        <v>0</v>
      </c>
      <c r="I50285">
        <v>1</v>
      </c>
      <c r="J50285">
        <v>0</v>
      </c>
      <c r="K50285">
        <v>0</v>
      </c>
      <c r="L50285" t="s">
        <v>22</v>
      </c>
      <c r="M50285">
        <v>28.84</v>
      </c>
      <c r="N50285">
        <v>4.8</v>
      </c>
      <c r="O50285">
        <v>200</v>
      </c>
      <c r="P50285">
        <v>0</v>
      </c>
    </row>
    <row r="50286" spans="1:16" x14ac:dyDescent="0.25">
      <c r="A50286">
        <v>2019</v>
      </c>
      <c r="B50286" t="s">
        <v>16</v>
      </c>
      <c r="C50286">
        <v>80</v>
      </c>
      <c r="D50286" t="s">
        <v>50</v>
      </c>
      <c r="E50286">
        <v>0</v>
      </c>
      <c r="F50286">
        <v>0</v>
      </c>
      <c r="G50286">
        <v>1</v>
      </c>
      <c r="H50286">
        <v>0</v>
      </c>
      <c r="I50286">
        <v>0</v>
      </c>
      <c r="J50286">
        <v>1</v>
      </c>
      <c r="K50286">
        <v>1</v>
      </c>
      <c r="L50286" t="s">
        <v>24</v>
      </c>
      <c r="M50286">
        <v>26.53</v>
      </c>
      <c r="N50286">
        <v>6.6</v>
      </c>
      <c r="O50286">
        <v>145</v>
      </c>
      <c r="P50286">
        <v>0</v>
      </c>
    </row>
    <row r="50287" spans="1:16" x14ac:dyDescent="0.25">
      <c r="A50287">
        <v>2019</v>
      </c>
      <c r="B50287" t="s">
        <v>19</v>
      </c>
      <c r="C50287">
        <v>9</v>
      </c>
      <c r="D50287" t="s">
        <v>50</v>
      </c>
      <c r="E50287">
        <v>0</v>
      </c>
      <c r="F50287">
        <v>1</v>
      </c>
      <c r="G50287">
        <v>0</v>
      </c>
      <c r="H50287">
        <v>0</v>
      </c>
      <c r="I50287">
        <v>0</v>
      </c>
      <c r="J50287">
        <v>0</v>
      </c>
      <c r="K50287">
        <v>0</v>
      </c>
      <c r="L50287" t="s">
        <v>22</v>
      </c>
      <c r="M50287">
        <v>17.61</v>
      </c>
      <c r="N50287">
        <v>6.2</v>
      </c>
      <c r="O50287">
        <v>145</v>
      </c>
      <c r="P50287">
        <v>0</v>
      </c>
    </row>
    <row r="50288" spans="1:16" x14ac:dyDescent="0.25">
      <c r="A50288">
        <v>2019</v>
      </c>
      <c r="B50288" t="s">
        <v>16</v>
      </c>
      <c r="C50288">
        <v>13</v>
      </c>
      <c r="D50288" t="s">
        <v>50</v>
      </c>
      <c r="E50288">
        <v>0</v>
      </c>
      <c r="F50288">
        <v>1</v>
      </c>
      <c r="G50288">
        <v>0</v>
      </c>
      <c r="H50288">
        <v>0</v>
      </c>
      <c r="I50288">
        <v>0</v>
      </c>
      <c r="J50288">
        <v>0</v>
      </c>
      <c r="K50288">
        <v>0</v>
      </c>
      <c r="L50288" t="s">
        <v>22</v>
      </c>
      <c r="M50288">
        <v>27.18</v>
      </c>
      <c r="N50288">
        <v>5.8</v>
      </c>
      <c r="O50288">
        <v>145</v>
      </c>
      <c r="P50288">
        <v>0</v>
      </c>
    </row>
    <row r="50289" spans="1:16" x14ac:dyDescent="0.25">
      <c r="A50289">
        <v>2019</v>
      </c>
      <c r="B50289" t="s">
        <v>16</v>
      </c>
      <c r="C50289">
        <v>29</v>
      </c>
      <c r="D50289" t="s">
        <v>50</v>
      </c>
      <c r="E50289">
        <v>0</v>
      </c>
      <c r="F50289">
        <v>0</v>
      </c>
      <c r="G50289">
        <v>1</v>
      </c>
      <c r="H50289">
        <v>0</v>
      </c>
      <c r="I50289">
        <v>0</v>
      </c>
      <c r="J50289">
        <v>0</v>
      </c>
      <c r="K50289">
        <v>0</v>
      </c>
      <c r="L50289" t="s">
        <v>22</v>
      </c>
      <c r="M50289">
        <v>31.95</v>
      </c>
      <c r="N50289">
        <v>6.6</v>
      </c>
      <c r="O50289">
        <v>90</v>
      </c>
      <c r="P50289">
        <v>0</v>
      </c>
    </row>
    <row r="50290" spans="1:16" x14ac:dyDescent="0.25">
      <c r="A50290">
        <v>2019</v>
      </c>
      <c r="B50290" t="s">
        <v>16</v>
      </c>
      <c r="C50290">
        <v>38</v>
      </c>
      <c r="D50290" t="s">
        <v>50</v>
      </c>
      <c r="E50290">
        <v>0</v>
      </c>
      <c r="F50290">
        <v>0</v>
      </c>
      <c r="G50290">
        <v>0</v>
      </c>
      <c r="H50290">
        <v>1</v>
      </c>
      <c r="I50290">
        <v>0</v>
      </c>
      <c r="J50290">
        <v>0</v>
      </c>
      <c r="K50290">
        <v>0</v>
      </c>
      <c r="L50290" t="s">
        <v>22</v>
      </c>
      <c r="M50290">
        <v>27.32</v>
      </c>
      <c r="N50290">
        <v>5.7</v>
      </c>
      <c r="O50290">
        <v>130</v>
      </c>
      <c r="P50290">
        <v>0</v>
      </c>
    </row>
    <row r="50291" spans="1:16" x14ac:dyDescent="0.25">
      <c r="A50291">
        <v>2019</v>
      </c>
      <c r="B50291" t="s">
        <v>16</v>
      </c>
      <c r="C50291">
        <v>80</v>
      </c>
      <c r="D50291" t="s">
        <v>50</v>
      </c>
      <c r="E50291">
        <v>0</v>
      </c>
      <c r="F50291">
        <v>0</v>
      </c>
      <c r="G50291">
        <v>0</v>
      </c>
      <c r="H50291">
        <v>0</v>
      </c>
      <c r="I50291">
        <v>1</v>
      </c>
      <c r="J50291">
        <v>0</v>
      </c>
      <c r="K50291">
        <v>0</v>
      </c>
      <c r="L50291" t="s">
        <v>22</v>
      </c>
      <c r="M50291">
        <v>25.13</v>
      </c>
      <c r="N50291">
        <v>5</v>
      </c>
      <c r="O50291">
        <v>155</v>
      </c>
      <c r="P50291">
        <v>0</v>
      </c>
    </row>
    <row r="50292" spans="1:16" x14ac:dyDescent="0.25">
      <c r="A50292">
        <v>2019</v>
      </c>
      <c r="B50292" t="s">
        <v>16</v>
      </c>
      <c r="C50292">
        <v>74</v>
      </c>
      <c r="D50292" t="s">
        <v>50</v>
      </c>
      <c r="E50292">
        <v>1</v>
      </c>
      <c r="F50292">
        <v>0</v>
      </c>
      <c r="G50292">
        <v>0</v>
      </c>
      <c r="H50292">
        <v>0</v>
      </c>
      <c r="I50292">
        <v>0</v>
      </c>
      <c r="J50292">
        <v>1</v>
      </c>
      <c r="K50292">
        <v>0</v>
      </c>
      <c r="L50292" t="s">
        <v>21</v>
      </c>
      <c r="M50292">
        <v>24.88</v>
      </c>
      <c r="N50292">
        <v>5.8</v>
      </c>
      <c r="O50292">
        <v>130</v>
      </c>
      <c r="P50292">
        <v>0</v>
      </c>
    </row>
    <row r="50293" spans="1:16" x14ac:dyDescent="0.25">
      <c r="A50293">
        <v>2019</v>
      </c>
      <c r="B50293" t="s">
        <v>19</v>
      </c>
      <c r="C50293">
        <v>65</v>
      </c>
      <c r="D50293" t="s">
        <v>50</v>
      </c>
      <c r="E50293">
        <v>1</v>
      </c>
      <c r="F50293">
        <v>0</v>
      </c>
      <c r="G50293">
        <v>0</v>
      </c>
      <c r="H50293">
        <v>0</v>
      </c>
      <c r="I50293">
        <v>0</v>
      </c>
      <c r="J50293">
        <v>0</v>
      </c>
      <c r="K50293">
        <v>0</v>
      </c>
      <c r="L50293" t="s">
        <v>22</v>
      </c>
      <c r="M50293">
        <v>27.32</v>
      </c>
      <c r="N50293">
        <v>5.8</v>
      </c>
      <c r="O50293">
        <v>160</v>
      </c>
      <c r="P50293">
        <v>0</v>
      </c>
    </row>
    <row r="50294" spans="1:16" x14ac:dyDescent="0.25">
      <c r="A50294">
        <v>2019</v>
      </c>
      <c r="B50294" t="s">
        <v>16</v>
      </c>
      <c r="C50294">
        <v>24</v>
      </c>
      <c r="D50294" t="s">
        <v>50</v>
      </c>
      <c r="E50294">
        <v>1</v>
      </c>
      <c r="F50294">
        <v>0</v>
      </c>
      <c r="G50294">
        <v>0</v>
      </c>
      <c r="H50294">
        <v>0</v>
      </c>
      <c r="I50294">
        <v>0</v>
      </c>
      <c r="J50294">
        <v>0</v>
      </c>
      <c r="K50294">
        <v>0</v>
      </c>
      <c r="L50294" t="s">
        <v>18</v>
      </c>
      <c r="M50294">
        <v>24.99</v>
      </c>
      <c r="N50294">
        <v>4</v>
      </c>
      <c r="O50294">
        <v>100</v>
      </c>
      <c r="P50294">
        <v>0</v>
      </c>
    </row>
    <row r="50295" spans="1:16" x14ac:dyDescent="0.25">
      <c r="A50295">
        <v>2019</v>
      </c>
      <c r="B50295" t="s">
        <v>16</v>
      </c>
      <c r="C50295">
        <v>18</v>
      </c>
      <c r="D50295" t="s">
        <v>50</v>
      </c>
      <c r="E50295">
        <v>0</v>
      </c>
      <c r="F50295">
        <v>0</v>
      </c>
      <c r="G50295">
        <v>0</v>
      </c>
      <c r="H50295">
        <v>0</v>
      </c>
      <c r="I50295">
        <v>1</v>
      </c>
      <c r="J50295">
        <v>0</v>
      </c>
      <c r="K50295">
        <v>0</v>
      </c>
      <c r="L50295" t="s">
        <v>22</v>
      </c>
      <c r="M50295">
        <v>27.32</v>
      </c>
      <c r="N50295">
        <v>6.2</v>
      </c>
      <c r="O50295">
        <v>85</v>
      </c>
      <c r="P50295">
        <v>0</v>
      </c>
    </row>
    <row r="50296" spans="1:16" x14ac:dyDescent="0.25">
      <c r="A50296">
        <v>2019</v>
      </c>
      <c r="B50296" t="s">
        <v>16</v>
      </c>
      <c r="C50296">
        <v>15</v>
      </c>
      <c r="D50296" t="s">
        <v>50</v>
      </c>
      <c r="E50296">
        <v>0</v>
      </c>
      <c r="F50296">
        <v>1</v>
      </c>
      <c r="G50296">
        <v>0</v>
      </c>
      <c r="H50296">
        <v>0</v>
      </c>
      <c r="I50296">
        <v>0</v>
      </c>
      <c r="J50296">
        <v>0</v>
      </c>
      <c r="K50296">
        <v>0</v>
      </c>
      <c r="L50296" t="s">
        <v>22</v>
      </c>
      <c r="M50296">
        <v>21.45</v>
      </c>
      <c r="N50296">
        <v>6.5</v>
      </c>
      <c r="O50296">
        <v>145</v>
      </c>
      <c r="P50296">
        <v>0</v>
      </c>
    </row>
    <row r="50297" spans="1:16" x14ac:dyDescent="0.25">
      <c r="A50297">
        <v>2019</v>
      </c>
      <c r="B50297" t="s">
        <v>19</v>
      </c>
      <c r="C50297">
        <v>52</v>
      </c>
      <c r="D50297" t="s">
        <v>50</v>
      </c>
      <c r="E50297">
        <v>0</v>
      </c>
      <c r="F50297">
        <v>0</v>
      </c>
      <c r="G50297">
        <v>1</v>
      </c>
      <c r="H50297">
        <v>0</v>
      </c>
      <c r="I50297">
        <v>0</v>
      </c>
      <c r="J50297">
        <v>0</v>
      </c>
      <c r="K50297">
        <v>0</v>
      </c>
      <c r="L50297" t="s">
        <v>18</v>
      </c>
      <c r="M50297">
        <v>26.31</v>
      </c>
      <c r="N50297">
        <v>5.8</v>
      </c>
      <c r="O50297">
        <v>130</v>
      </c>
      <c r="P50297">
        <v>0</v>
      </c>
    </row>
    <row r="50298" spans="1:16" x14ac:dyDescent="0.25">
      <c r="A50298">
        <v>2019</v>
      </c>
      <c r="B50298" t="s">
        <v>19</v>
      </c>
      <c r="C50298">
        <v>41</v>
      </c>
      <c r="D50298" t="s">
        <v>50</v>
      </c>
      <c r="E50298">
        <v>0</v>
      </c>
      <c r="F50298">
        <v>1</v>
      </c>
      <c r="G50298">
        <v>0</v>
      </c>
      <c r="H50298">
        <v>0</v>
      </c>
      <c r="I50298">
        <v>0</v>
      </c>
      <c r="J50298">
        <v>0</v>
      </c>
      <c r="K50298">
        <v>0</v>
      </c>
      <c r="L50298" t="s">
        <v>23</v>
      </c>
      <c r="M50298">
        <v>28.99</v>
      </c>
      <c r="N50298">
        <v>6</v>
      </c>
      <c r="O50298">
        <v>100</v>
      </c>
      <c r="P50298">
        <v>0</v>
      </c>
    </row>
    <row r="50299" spans="1:16" x14ac:dyDescent="0.25">
      <c r="A50299">
        <v>2019</v>
      </c>
      <c r="B50299" t="s">
        <v>16</v>
      </c>
      <c r="C50299">
        <v>30</v>
      </c>
      <c r="D50299" t="s">
        <v>50</v>
      </c>
      <c r="E50299">
        <v>0</v>
      </c>
      <c r="F50299">
        <v>0</v>
      </c>
      <c r="G50299">
        <v>0</v>
      </c>
      <c r="H50299">
        <v>0</v>
      </c>
      <c r="I50299">
        <v>1</v>
      </c>
      <c r="J50299">
        <v>0</v>
      </c>
      <c r="K50299">
        <v>0</v>
      </c>
      <c r="L50299" t="s">
        <v>18</v>
      </c>
      <c r="M50299">
        <v>27.32</v>
      </c>
      <c r="N50299">
        <v>6</v>
      </c>
      <c r="O50299">
        <v>200</v>
      </c>
      <c r="P50299">
        <v>0</v>
      </c>
    </row>
    <row r="50300" spans="1:16" x14ac:dyDescent="0.25">
      <c r="A50300">
        <v>2019</v>
      </c>
      <c r="B50300" t="s">
        <v>16</v>
      </c>
      <c r="C50300">
        <v>9</v>
      </c>
      <c r="D50300" t="s">
        <v>50</v>
      </c>
      <c r="E50300">
        <v>0</v>
      </c>
      <c r="F50300">
        <v>0</v>
      </c>
      <c r="G50300">
        <v>0</v>
      </c>
      <c r="H50300">
        <v>1</v>
      </c>
      <c r="I50300">
        <v>0</v>
      </c>
      <c r="J50300">
        <v>0</v>
      </c>
      <c r="K50300">
        <v>0</v>
      </c>
      <c r="L50300" t="s">
        <v>22</v>
      </c>
      <c r="M50300">
        <v>27.32</v>
      </c>
      <c r="N50300">
        <v>6.2</v>
      </c>
      <c r="O50300">
        <v>85</v>
      </c>
      <c r="P50300">
        <v>0</v>
      </c>
    </row>
    <row r="50301" spans="1:16" x14ac:dyDescent="0.25">
      <c r="A50301">
        <v>2019</v>
      </c>
      <c r="B50301" t="s">
        <v>16</v>
      </c>
      <c r="C50301">
        <v>15</v>
      </c>
      <c r="D50301" t="s">
        <v>50</v>
      </c>
      <c r="E50301">
        <v>0</v>
      </c>
      <c r="F50301">
        <v>1</v>
      </c>
      <c r="G50301">
        <v>0</v>
      </c>
      <c r="H50301">
        <v>0</v>
      </c>
      <c r="I50301">
        <v>0</v>
      </c>
      <c r="J50301">
        <v>0</v>
      </c>
      <c r="K50301">
        <v>0</v>
      </c>
      <c r="L50301" t="s">
        <v>22</v>
      </c>
      <c r="M50301">
        <v>34.49</v>
      </c>
      <c r="N50301">
        <v>5</v>
      </c>
      <c r="O50301">
        <v>145</v>
      </c>
      <c r="P50301">
        <v>0</v>
      </c>
    </row>
    <row r="50302" spans="1:16" x14ac:dyDescent="0.25">
      <c r="A50302">
        <v>2019</v>
      </c>
      <c r="B50302" t="s">
        <v>16</v>
      </c>
      <c r="C50302">
        <v>49</v>
      </c>
      <c r="D50302" t="s">
        <v>50</v>
      </c>
      <c r="E50302">
        <v>0</v>
      </c>
      <c r="F50302">
        <v>1</v>
      </c>
      <c r="G50302">
        <v>0</v>
      </c>
      <c r="H50302">
        <v>0</v>
      </c>
      <c r="I50302">
        <v>0</v>
      </c>
      <c r="J50302">
        <v>1</v>
      </c>
      <c r="K50302">
        <v>0</v>
      </c>
      <c r="L50302" t="s">
        <v>24</v>
      </c>
      <c r="M50302">
        <v>27.32</v>
      </c>
      <c r="N50302">
        <v>5.7</v>
      </c>
      <c r="O50302">
        <v>159</v>
      </c>
      <c r="P50302">
        <v>1</v>
      </c>
    </row>
    <row r="50303" spans="1:16" x14ac:dyDescent="0.25">
      <c r="A50303">
        <v>2019</v>
      </c>
      <c r="B50303" t="s">
        <v>16</v>
      </c>
      <c r="C50303">
        <v>43</v>
      </c>
      <c r="D50303" t="s">
        <v>50</v>
      </c>
      <c r="E50303">
        <v>0</v>
      </c>
      <c r="F50303">
        <v>1</v>
      </c>
      <c r="G50303">
        <v>0</v>
      </c>
      <c r="H50303">
        <v>0</v>
      </c>
      <c r="I50303">
        <v>0</v>
      </c>
      <c r="J50303">
        <v>0</v>
      </c>
      <c r="K50303">
        <v>0</v>
      </c>
      <c r="L50303" t="s">
        <v>24</v>
      </c>
      <c r="M50303">
        <v>23.43</v>
      </c>
      <c r="N50303">
        <v>6.5</v>
      </c>
      <c r="O50303">
        <v>130</v>
      </c>
      <c r="P50303">
        <v>0</v>
      </c>
    </row>
    <row r="50304" spans="1:16" x14ac:dyDescent="0.25">
      <c r="A50304">
        <v>2019</v>
      </c>
      <c r="B50304" t="s">
        <v>19</v>
      </c>
      <c r="C50304">
        <v>70</v>
      </c>
      <c r="D50304" t="s">
        <v>50</v>
      </c>
      <c r="E50304">
        <v>0</v>
      </c>
      <c r="F50304">
        <v>0</v>
      </c>
      <c r="G50304">
        <v>0</v>
      </c>
      <c r="H50304">
        <v>0</v>
      </c>
      <c r="I50304">
        <v>1</v>
      </c>
      <c r="J50304">
        <v>0</v>
      </c>
      <c r="K50304">
        <v>0</v>
      </c>
      <c r="L50304" t="s">
        <v>21</v>
      </c>
      <c r="M50304">
        <v>25.87</v>
      </c>
      <c r="N50304">
        <v>6.1</v>
      </c>
      <c r="O50304">
        <v>155</v>
      </c>
      <c r="P50304">
        <v>0</v>
      </c>
    </row>
    <row r="50305" spans="1:16" x14ac:dyDescent="0.25">
      <c r="A50305">
        <v>2019</v>
      </c>
      <c r="B50305" t="s">
        <v>16</v>
      </c>
      <c r="C50305">
        <v>75</v>
      </c>
      <c r="D50305" t="s">
        <v>50</v>
      </c>
      <c r="E50305">
        <v>0</v>
      </c>
      <c r="F50305">
        <v>0</v>
      </c>
      <c r="G50305">
        <v>0</v>
      </c>
      <c r="H50305">
        <v>1</v>
      </c>
      <c r="I50305">
        <v>0</v>
      </c>
      <c r="J50305">
        <v>1</v>
      </c>
      <c r="K50305">
        <v>0</v>
      </c>
      <c r="L50305" t="s">
        <v>21</v>
      </c>
      <c r="M50305">
        <v>22.96</v>
      </c>
      <c r="N50305">
        <v>8.8000000000000007</v>
      </c>
      <c r="O50305">
        <v>160</v>
      </c>
      <c r="P50305">
        <v>1</v>
      </c>
    </row>
    <row r="50306" spans="1:16" x14ac:dyDescent="0.25">
      <c r="A50306">
        <v>2019</v>
      </c>
      <c r="B50306" t="s">
        <v>16</v>
      </c>
      <c r="C50306">
        <v>73</v>
      </c>
      <c r="D50306" t="s">
        <v>50</v>
      </c>
      <c r="E50306">
        <v>0</v>
      </c>
      <c r="F50306">
        <v>0</v>
      </c>
      <c r="G50306">
        <v>0</v>
      </c>
      <c r="H50306">
        <v>1</v>
      </c>
      <c r="I50306">
        <v>0</v>
      </c>
      <c r="J50306">
        <v>0</v>
      </c>
      <c r="K50306">
        <v>0</v>
      </c>
      <c r="L50306" t="s">
        <v>23</v>
      </c>
      <c r="M50306">
        <v>29.3</v>
      </c>
      <c r="N50306">
        <v>6</v>
      </c>
      <c r="O50306">
        <v>126</v>
      </c>
      <c r="P50306">
        <v>0</v>
      </c>
    </row>
    <row r="50307" spans="1:16" x14ac:dyDescent="0.25">
      <c r="A50307">
        <v>2019</v>
      </c>
      <c r="B50307" t="s">
        <v>16</v>
      </c>
      <c r="C50307">
        <v>24</v>
      </c>
      <c r="D50307" t="s">
        <v>50</v>
      </c>
      <c r="E50307">
        <v>0</v>
      </c>
      <c r="F50307">
        <v>0</v>
      </c>
      <c r="G50307">
        <v>0</v>
      </c>
      <c r="H50307">
        <v>1</v>
      </c>
      <c r="I50307">
        <v>0</v>
      </c>
      <c r="J50307">
        <v>0</v>
      </c>
      <c r="K50307">
        <v>0</v>
      </c>
      <c r="L50307" t="s">
        <v>18</v>
      </c>
      <c r="M50307">
        <v>19.87</v>
      </c>
      <c r="N50307">
        <v>6.5</v>
      </c>
      <c r="O50307">
        <v>85</v>
      </c>
      <c r="P50307">
        <v>0</v>
      </c>
    </row>
    <row r="50308" spans="1:16" x14ac:dyDescent="0.25">
      <c r="A50308">
        <v>2019</v>
      </c>
      <c r="B50308" t="s">
        <v>16</v>
      </c>
      <c r="C50308">
        <v>57</v>
      </c>
      <c r="D50308" t="s">
        <v>50</v>
      </c>
      <c r="E50308">
        <v>0</v>
      </c>
      <c r="F50308">
        <v>1</v>
      </c>
      <c r="G50308">
        <v>0</v>
      </c>
      <c r="H50308">
        <v>0</v>
      </c>
      <c r="I50308">
        <v>0</v>
      </c>
      <c r="J50308">
        <v>0</v>
      </c>
      <c r="K50308">
        <v>0</v>
      </c>
      <c r="L50308" t="s">
        <v>22</v>
      </c>
      <c r="M50308">
        <v>27.32</v>
      </c>
      <c r="N50308">
        <v>6.6</v>
      </c>
      <c r="O50308">
        <v>126</v>
      </c>
      <c r="P50308">
        <v>0</v>
      </c>
    </row>
    <row r="50309" spans="1:16" x14ac:dyDescent="0.25">
      <c r="A50309">
        <v>2019</v>
      </c>
      <c r="B50309" t="s">
        <v>19</v>
      </c>
      <c r="C50309">
        <v>69</v>
      </c>
      <c r="D50309" t="s">
        <v>50</v>
      </c>
      <c r="E50309">
        <v>0</v>
      </c>
      <c r="F50309">
        <v>1</v>
      </c>
      <c r="G50309">
        <v>0</v>
      </c>
      <c r="H50309">
        <v>0</v>
      </c>
      <c r="I50309">
        <v>0</v>
      </c>
      <c r="J50309">
        <v>0</v>
      </c>
      <c r="K50309">
        <v>1</v>
      </c>
      <c r="L50309" t="s">
        <v>18</v>
      </c>
      <c r="M50309">
        <v>27.32</v>
      </c>
      <c r="N50309">
        <v>6.8</v>
      </c>
      <c r="O50309">
        <v>160</v>
      </c>
      <c r="P50309">
        <v>1</v>
      </c>
    </row>
    <row r="50310" spans="1:16" x14ac:dyDescent="0.25">
      <c r="A50310">
        <v>2019</v>
      </c>
      <c r="B50310" t="s">
        <v>16</v>
      </c>
      <c r="C50310">
        <v>24</v>
      </c>
      <c r="D50310" t="s">
        <v>50</v>
      </c>
      <c r="E50310">
        <v>1</v>
      </c>
      <c r="F50310">
        <v>0</v>
      </c>
      <c r="G50310">
        <v>0</v>
      </c>
      <c r="H50310">
        <v>0</v>
      </c>
      <c r="I50310">
        <v>0</v>
      </c>
      <c r="J50310">
        <v>0</v>
      </c>
      <c r="K50310">
        <v>0</v>
      </c>
      <c r="L50310" t="s">
        <v>21</v>
      </c>
      <c r="M50310">
        <v>42.75</v>
      </c>
      <c r="N50310">
        <v>5.7</v>
      </c>
      <c r="O50310">
        <v>140</v>
      </c>
      <c r="P50310">
        <v>0</v>
      </c>
    </row>
    <row r="50311" spans="1:16" x14ac:dyDescent="0.25">
      <c r="A50311">
        <v>2019</v>
      </c>
      <c r="B50311" t="s">
        <v>19</v>
      </c>
      <c r="C50311">
        <v>18</v>
      </c>
      <c r="D50311" t="s">
        <v>50</v>
      </c>
      <c r="E50311">
        <v>1</v>
      </c>
      <c r="F50311">
        <v>0</v>
      </c>
      <c r="G50311">
        <v>0</v>
      </c>
      <c r="H50311">
        <v>0</v>
      </c>
      <c r="I50311">
        <v>0</v>
      </c>
      <c r="J50311">
        <v>0</v>
      </c>
      <c r="K50311">
        <v>0</v>
      </c>
      <c r="L50311" t="s">
        <v>22</v>
      </c>
      <c r="M50311">
        <v>36.909999999999997</v>
      </c>
      <c r="N50311">
        <v>6</v>
      </c>
      <c r="O50311">
        <v>160</v>
      </c>
      <c r="P50311">
        <v>0</v>
      </c>
    </row>
    <row r="50312" spans="1:16" x14ac:dyDescent="0.25">
      <c r="A50312">
        <v>2019</v>
      </c>
      <c r="B50312" t="s">
        <v>16</v>
      </c>
      <c r="C50312">
        <v>64</v>
      </c>
      <c r="D50312" t="s">
        <v>50</v>
      </c>
      <c r="E50312">
        <v>0</v>
      </c>
      <c r="F50312">
        <v>0</v>
      </c>
      <c r="G50312">
        <v>0</v>
      </c>
      <c r="H50312">
        <v>0</v>
      </c>
      <c r="I50312">
        <v>1</v>
      </c>
      <c r="J50312">
        <v>0</v>
      </c>
      <c r="K50312">
        <v>0</v>
      </c>
      <c r="L50312" t="s">
        <v>22</v>
      </c>
      <c r="M50312">
        <v>27.32</v>
      </c>
      <c r="N50312">
        <v>5.8</v>
      </c>
      <c r="O50312">
        <v>155</v>
      </c>
      <c r="P50312">
        <v>0</v>
      </c>
    </row>
    <row r="50313" spans="1:16" x14ac:dyDescent="0.25">
      <c r="A50313">
        <v>2019</v>
      </c>
      <c r="B50313" t="s">
        <v>19</v>
      </c>
      <c r="C50313">
        <v>58</v>
      </c>
      <c r="D50313" t="s">
        <v>50</v>
      </c>
      <c r="E50313">
        <v>1</v>
      </c>
      <c r="F50313">
        <v>0</v>
      </c>
      <c r="G50313">
        <v>0</v>
      </c>
      <c r="H50313">
        <v>0</v>
      </c>
      <c r="I50313">
        <v>0</v>
      </c>
      <c r="J50313">
        <v>0</v>
      </c>
      <c r="K50313">
        <v>0</v>
      </c>
      <c r="L50313" t="s">
        <v>23</v>
      </c>
      <c r="M50313">
        <v>27.32</v>
      </c>
      <c r="N50313">
        <v>4</v>
      </c>
      <c r="O50313">
        <v>159</v>
      </c>
      <c r="P50313">
        <v>0</v>
      </c>
    </row>
    <row r="50314" spans="1:16" x14ac:dyDescent="0.25">
      <c r="A50314">
        <v>2019</v>
      </c>
      <c r="B50314" t="s">
        <v>16</v>
      </c>
      <c r="C50314">
        <v>60</v>
      </c>
      <c r="D50314" t="s">
        <v>50</v>
      </c>
      <c r="E50314">
        <v>0</v>
      </c>
      <c r="F50314">
        <v>0</v>
      </c>
      <c r="G50314">
        <v>0</v>
      </c>
      <c r="H50314">
        <v>0</v>
      </c>
      <c r="I50314">
        <v>1</v>
      </c>
      <c r="J50314">
        <v>1</v>
      </c>
      <c r="K50314">
        <v>0</v>
      </c>
      <c r="L50314" t="s">
        <v>18</v>
      </c>
      <c r="M50314">
        <v>39.299999999999997</v>
      </c>
      <c r="N50314">
        <v>4.8</v>
      </c>
      <c r="O50314">
        <v>126</v>
      </c>
      <c r="P50314">
        <v>0</v>
      </c>
    </row>
    <row r="50315" spans="1:16" x14ac:dyDescent="0.25">
      <c r="A50315">
        <v>2019</v>
      </c>
      <c r="B50315" t="s">
        <v>16</v>
      </c>
      <c r="C50315">
        <v>2</v>
      </c>
      <c r="D50315" t="s">
        <v>50</v>
      </c>
      <c r="E50315">
        <v>0</v>
      </c>
      <c r="F50315">
        <v>0</v>
      </c>
      <c r="G50315">
        <v>1</v>
      </c>
      <c r="H50315">
        <v>0</v>
      </c>
      <c r="I50315">
        <v>0</v>
      </c>
      <c r="J50315">
        <v>0</v>
      </c>
      <c r="K50315">
        <v>0</v>
      </c>
      <c r="L50315" t="s">
        <v>22</v>
      </c>
      <c r="M50315">
        <v>15</v>
      </c>
      <c r="N50315">
        <v>6.6</v>
      </c>
      <c r="O50315">
        <v>160</v>
      </c>
      <c r="P50315">
        <v>0</v>
      </c>
    </row>
    <row r="50316" spans="1:16" x14ac:dyDescent="0.25">
      <c r="A50316">
        <v>2019</v>
      </c>
      <c r="B50316" t="s">
        <v>19</v>
      </c>
      <c r="C50316">
        <v>30</v>
      </c>
      <c r="D50316" t="s">
        <v>50</v>
      </c>
      <c r="E50316">
        <v>0</v>
      </c>
      <c r="F50316">
        <v>1</v>
      </c>
      <c r="G50316">
        <v>0</v>
      </c>
      <c r="H50316">
        <v>0</v>
      </c>
      <c r="I50316">
        <v>0</v>
      </c>
      <c r="J50316">
        <v>0</v>
      </c>
      <c r="K50316">
        <v>0</v>
      </c>
      <c r="L50316" t="s">
        <v>23</v>
      </c>
      <c r="M50316">
        <v>26.85</v>
      </c>
      <c r="N50316">
        <v>5.7</v>
      </c>
      <c r="O50316">
        <v>80</v>
      </c>
      <c r="P50316">
        <v>0</v>
      </c>
    </row>
    <row r="50317" spans="1:16" x14ac:dyDescent="0.25">
      <c r="A50317">
        <v>2019</v>
      </c>
      <c r="B50317" t="s">
        <v>16</v>
      </c>
      <c r="C50317">
        <v>59</v>
      </c>
      <c r="D50317" t="s">
        <v>50</v>
      </c>
      <c r="E50317">
        <v>0</v>
      </c>
      <c r="F50317">
        <v>0</v>
      </c>
      <c r="G50317">
        <v>0</v>
      </c>
      <c r="H50317">
        <v>1</v>
      </c>
      <c r="I50317">
        <v>0</v>
      </c>
      <c r="J50317">
        <v>0</v>
      </c>
      <c r="K50317">
        <v>0</v>
      </c>
      <c r="L50317" t="s">
        <v>20</v>
      </c>
      <c r="M50317">
        <v>36.85</v>
      </c>
      <c r="N50317">
        <v>4</v>
      </c>
      <c r="O50317">
        <v>200</v>
      </c>
      <c r="P50317">
        <v>0</v>
      </c>
    </row>
    <row r="50318" spans="1:16" x14ac:dyDescent="0.25">
      <c r="A50318">
        <v>2019</v>
      </c>
      <c r="B50318" t="s">
        <v>16</v>
      </c>
      <c r="C50318">
        <v>35</v>
      </c>
      <c r="D50318" t="s">
        <v>50</v>
      </c>
      <c r="E50318">
        <v>0</v>
      </c>
      <c r="F50318">
        <v>0</v>
      </c>
      <c r="G50318">
        <v>0</v>
      </c>
      <c r="H50318">
        <v>1</v>
      </c>
      <c r="I50318">
        <v>0</v>
      </c>
      <c r="J50318">
        <v>0</v>
      </c>
      <c r="K50318">
        <v>0</v>
      </c>
      <c r="L50318" t="s">
        <v>22</v>
      </c>
      <c r="M50318">
        <v>27.32</v>
      </c>
      <c r="N50318">
        <v>4.8</v>
      </c>
      <c r="O50318">
        <v>126</v>
      </c>
      <c r="P50318">
        <v>0</v>
      </c>
    </row>
    <row r="50319" spans="1:16" x14ac:dyDescent="0.25">
      <c r="A50319">
        <v>2019</v>
      </c>
      <c r="B50319" t="s">
        <v>16</v>
      </c>
      <c r="C50319">
        <v>44</v>
      </c>
      <c r="D50319" t="s">
        <v>50</v>
      </c>
      <c r="E50319">
        <v>1</v>
      </c>
      <c r="F50319">
        <v>0</v>
      </c>
      <c r="G50319">
        <v>0</v>
      </c>
      <c r="H50319">
        <v>0</v>
      </c>
      <c r="I50319">
        <v>0</v>
      </c>
      <c r="J50319">
        <v>0</v>
      </c>
      <c r="K50319">
        <v>0</v>
      </c>
      <c r="L50319" t="s">
        <v>18</v>
      </c>
      <c r="M50319">
        <v>28.8</v>
      </c>
      <c r="N50319">
        <v>4.8</v>
      </c>
      <c r="O50319">
        <v>145</v>
      </c>
      <c r="P50319">
        <v>0</v>
      </c>
    </row>
    <row r="50320" spans="1:16" x14ac:dyDescent="0.25">
      <c r="A50320">
        <v>2019</v>
      </c>
      <c r="B50320" t="s">
        <v>19</v>
      </c>
      <c r="C50320">
        <v>3</v>
      </c>
      <c r="D50320" t="s">
        <v>50</v>
      </c>
      <c r="E50320">
        <v>0</v>
      </c>
      <c r="F50320">
        <v>0</v>
      </c>
      <c r="G50320">
        <v>1</v>
      </c>
      <c r="H50320">
        <v>0</v>
      </c>
      <c r="I50320">
        <v>0</v>
      </c>
      <c r="J50320">
        <v>0</v>
      </c>
      <c r="K50320">
        <v>0</v>
      </c>
      <c r="L50320" t="s">
        <v>22</v>
      </c>
      <c r="M50320">
        <v>19.25</v>
      </c>
      <c r="N50320">
        <v>6.6</v>
      </c>
      <c r="O50320">
        <v>130</v>
      </c>
      <c r="P50320">
        <v>0</v>
      </c>
    </row>
    <row r="50321" spans="1:16" x14ac:dyDescent="0.25">
      <c r="A50321">
        <v>2019</v>
      </c>
      <c r="B50321" t="s">
        <v>16</v>
      </c>
      <c r="C50321">
        <v>28</v>
      </c>
      <c r="D50321" t="s">
        <v>50</v>
      </c>
      <c r="E50321">
        <v>0</v>
      </c>
      <c r="F50321">
        <v>0</v>
      </c>
      <c r="G50321">
        <v>1</v>
      </c>
      <c r="H50321">
        <v>0</v>
      </c>
      <c r="I50321">
        <v>0</v>
      </c>
      <c r="J50321">
        <v>0</v>
      </c>
      <c r="K50321">
        <v>0</v>
      </c>
      <c r="L50321" t="s">
        <v>23</v>
      </c>
      <c r="M50321">
        <v>22.85</v>
      </c>
      <c r="N50321">
        <v>4</v>
      </c>
      <c r="O50321">
        <v>140</v>
      </c>
      <c r="P50321">
        <v>0</v>
      </c>
    </row>
    <row r="50322" spans="1:16" x14ac:dyDescent="0.25">
      <c r="A50322">
        <v>2019</v>
      </c>
      <c r="B50322" t="s">
        <v>16</v>
      </c>
      <c r="C50322">
        <v>80</v>
      </c>
      <c r="D50322" t="s">
        <v>50</v>
      </c>
      <c r="E50322">
        <v>0</v>
      </c>
      <c r="F50322">
        <v>0</v>
      </c>
      <c r="G50322">
        <v>0</v>
      </c>
      <c r="H50322">
        <v>1</v>
      </c>
      <c r="I50322">
        <v>0</v>
      </c>
      <c r="J50322">
        <v>0</v>
      </c>
      <c r="K50322">
        <v>0</v>
      </c>
      <c r="L50322" t="s">
        <v>22</v>
      </c>
      <c r="M50322">
        <v>27.32</v>
      </c>
      <c r="N50322">
        <v>3.5</v>
      </c>
      <c r="O50322">
        <v>100</v>
      </c>
      <c r="P50322">
        <v>0</v>
      </c>
    </row>
    <row r="50323" spans="1:16" x14ac:dyDescent="0.25">
      <c r="A50323">
        <v>2019</v>
      </c>
      <c r="B50323" t="s">
        <v>16</v>
      </c>
      <c r="C50323">
        <v>74</v>
      </c>
      <c r="D50323" t="s">
        <v>50</v>
      </c>
      <c r="E50323">
        <v>0</v>
      </c>
      <c r="F50323">
        <v>0</v>
      </c>
      <c r="G50323">
        <v>0</v>
      </c>
      <c r="H50323">
        <v>0</v>
      </c>
      <c r="I50323">
        <v>1</v>
      </c>
      <c r="J50323">
        <v>0</v>
      </c>
      <c r="K50323">
        <v>0</v>
      </c>
      <c r="L50323" t="s">
        <v>18</v>
      </c>
      <c r="M50323">
        <v>30.77</v>
      </c>
      <c r="N50323">
        <v>5.8</v>
      </c>
      <c r="O50323">
        <v>145</v>
      </c>
      <c r="P50323">
        <v>0</v>
      </c>
    </row>
    <row r="50324" spans="1:16" x14ac:dyDescent="0.25">
      <c r="A50324">
        <v>2019</v>
      </c>
      <c r="B50324" t="s">
        <v>16</v>
      </c>
      <c r="C50324">
        <v>69</v>
      </c>
      <c r="D50324" t="s">
        <v>50</v>
      </c>
      <c r="E50324">
        <v>1</v>
      </c>
      <c r="F50324">
        <v>0</v>
      </c>
      <c r="G50324">
        <v>0</v>
      </c>
      <c r="H50324">
        <v>0</v>
      </c>
      <c r="I50324">
        <v>0</v>
      </c>
      <c r="J50324">
        <v>0</v>
      </c>
      <c r="K50324">
        <v>0</v>
      </c>
      <c r="L50324" t="s">
        <v>18</v>
      </c>
      <c r="M50324">
        <v>27.32</v>
      </c>
      <c r="N50324">
        <v>4</v>
      </c>
      <c r="O50324">
        <v>160</v>
      </c>
      <c r="P50324">
        <v>0</v>
      </c>
    </row>
    <row r="50325" spans="1:16" x14ac:dyDescent="0.25">
      <c r="A50325">
        <v>2019</v>
      </c>
      <c r="B50325" t="s">
        <v>19</v>
      </c>
      <c r="C50325">
        <v>57</v>
      </c>
      <c r="D50325" t="s">
        <v>50</v>
      </c>
      <c r="E50325">
        <v>0</v>
      </c>
      <c r="F50325">
        <v>0</v>
      </c>
      <c r="G50325">
        <v>0</v>
      </c>
      <c r="H50325">
        <v>1</v>
      </c>
      <c r="I50325">
        <v>0</v>
      </c>
      <c r="J50325">
        <v>0</v>
      </c>
      <c r="K50325">
        <v>0</v>
      </c>
      <c r="L50325" t="s">
        <v>18</v>
      </c>
      <c r="M50325">
        <v>27.32</v>
      </c>
      <c r="N50325">
        <v>4</v>
      </c>
      <c r="O50325">
        <v>80</v>
      </c>
      <c r="P50325">
        <v>0</v>
      </c>
    </row>
    <row r="50326" spans="1:16" x14ac:dyDescent="0.25">
      <c r="A50326">
        <v>2019</v>
      </c>
      <c r="B50326" t="s">
        <v>16</v>
      </c>
      <c r="C50326">
        <v>36</v>
      </c>
      <c r="D50326" t="s">
        <v>50</v>
      </c>
      <c r="E50326">
        <v>0</v>
      </c>
      <c r="F50326">
        <v>0</v>
      </c>
      <c r="G50326">
        <v>0</v>
      </c>
      <c r="H50326">
        <v>0</v>
      </c>
      <c r="I50326">
        <v>1</v>
      </c>
      <c r="J50326">
        <v>0</v>
      </c>
      <c r="K50326">
        <v>0</v>
      </c>
      <c r="L50326" t="s">
        <v>22</v>
      </c>
      <c r="M50326">
        <v>19.079999999999998</v>
      </c>
      <c r="N50326">
        <v>3.5</v>
      </c>
      <c r="O50326">
        <v>130</v>
      </c>
      <c r="P50326">
        <v>0</v>
      </c>
    </row>
    <row r="50327" spans="1:16" x14ac:dyDescent="0.25">
      <c r="A50327">
        <v>2019</v>
      </c>
      <c r="B50327" t="s">
        <v>19</v>
      </c>
      <c r="C50327">
        <v>43</v>
      </c>
      <c r="D50327" t="s">
        <v>50</v>
      </c>
      <c r="E50327">
        <v>0</v>
      </c>
      <c r="F50327">
        <v>0</v>
      </c>
      <c r="G50327">
        <v>1</v>
      </c>
      <c r="H50327">
        <v>0</v>
      </c>
      <c r="I50327">
        <v>0</v>
      </c>
      <c r="J50327">
        <v>0</v>
      </c>
      <c r="K50327">
        <v>0</v>
      </c>
      <c r="L50327" t="s">
        <v>22</v>
      </c>
      <c r="M50327">
        <v>32.9</v>
      </c>
      <c r="N50327">
        <v>4.5</v>
      </c>
      <c r="O50327">
        <v>80</v>
      </c>
      <c r="P50327">
        <v>0</v>
      </c>
    </row>
    <row r="50328" spans="1:16" x14ac:dyDescent="0.25">
      <c r="A50328">
        <v>2019</v>
      </c>
      <c r="B50328" t="s">
        <v>19</v>
      </c>
      <c r="C50328">
        <v>48</v>
      </c>
      <c r="D50328" t="s">
        <v>50</v>
      </c>
      <c r="E50328">
        <v>0</v>
      </c>
      <c r="F50328">
        <v>1</v>
      </c>
      <c r="G50328">
        <v>0</v>
      </c>
      <c r="H50328">
        <v>0</v>
      </c>
      <c r="I50328">
        <v>0</v>
      </c>
      <c r="J50328">
        <v>1</v>
      </c>
      <c r="K50328">
        <v>0</v>
      </c>
      <c r="L50328" t="s">
        <v>18</v>
      </c>
      <c r="M50328">
        <v>35.92</v>
      </c>
      <c r="N50328">
        <v>6.5</v>
      </c>
      <c r="O50328">
        <v>85</v>
      </c>
      <c r="P50328">
        <v>0</v>
      </c>
    </row>
    <row r="50329" spans="1:16" x14ac:dyDescent="0.25">
      <c r="A50329">
        <v>2019</v>
      </c>
      <c r="B50329" t="s">
        <v>16</v>
      </c>
      <c r="C50329">
        <v>38</v>
      </c>
      <c r="D50329" t="s">
        <v>50</v>
      </c>
      <c r="E50329">
        <v>0</v>
      </c>
      <c r="F50329">
        <v>0</v>
      </c>
      <c r="G50329">
        <v>0</v>
      </c>
      <c r="H50329">
        <v>0</v>
      </c>
      <c r="I50329">
        <v>1</v>
      </c>
      <c r="J50329">
        <v>0</v>
      </c>
      <c r="K50329">
        <v>0</v>
      </c>
      <c r="L50329" t="s">
        <v>22</v>
      </c>
      <c r="M50329">
        <v>27.32</v>
      </c>
      <c r="N50329">
        <v>6</v>
      </c>
      <c r="O50329">
        <v>80</v>
      </c>
      <c r="P50329">
        <v>0</v>
      </c>
    </row>
    <row r="50330" spans="1:16" x14ac:dyDescent="0.25">
      <c r="A50330">
        <v>2019</v>
      </c>
      <c r="B50330" t="s">
        <v>16</v>
      </c>
      <c r="C50330">
        <v>40</v>
      </c>
      <c r="D50330" t="s">
        <v>50</v>
      </c>
      <c r="E50330">
        <v>0</v>
      </c>
      <c r="F50330">
        <v>0</v>
      </c>
      <c r="G50330">
        <v>1</v>
      </c>
      <c r="H50330">
        <v>0</v>
      </c>
      <c r="I50330">
        <v>0</v>
      </c>
      <c r="J50330">
        <v>0</v>
      </c>
      <c r="K50330">
        <v>0</v>
      </c>
      <c r="L50330" t="s">
        <v>24</v>
      </c>
      <c r="M50330">
        <v>26.44</v>
      </c>
      <c r="N50330">
        <v>6.5</v>
      </c>
      <c r="O50330">
        <v>140</v>
      </c>
      <c r="P50330">
        <v>0</v>
      </c>
    </row>
    <row r="50331" spans="1:16" x14ac:dyDescent="0.25">
      <c r="A50331">
        <v>2019</v>
      </c>
      <c r="B50331" t="s">
        <v>16</v>
      </c>
      <c r="C50331">
        <v>59</v>
      </c>
      <c r="D50331" t="s">
        <v>50</v>
      </c>
      <c r="E50331">
        <v>0</v>
      </c>
      <c r="F50331">
        <v>0</v>
      </c>
      <c r="G50331">
        <v>0</v>
      </c>
      <c r="H50331">
        <v>0</v>
      </c>
      <c r="I50331">
        <v>1</v>
      </c>
      <c r="J50331">
        <v>0</v>
      </c>
      <c r="K50331">
        <v>0</v>
      </c>
      <c r="L50331" t="s">
        <v>18</v>
      </c>
      <c r="M50331">
        <v>26.07</v>
      </c>
      <c r="N50331">
        <v>5</v>
      </c>
      <c r="O50331">
        <v>80</v>
      </c>
      <c r="P50331">
        <v>0</v>
      </c>
    </row>
    <row r="50332" spans="1:16" x14ac:dyDescent="0.25">
      <c r="A50332">
        <v>2019</v>
      </c>
      <c r="B50332" t="s">
        <v>16</v>
      </c>
      <c r="C50332">
        <v>39</v>
      </c>
      <c r="D50332" t="s">
        <v>50</v>
      </c>
      <c r="E50332">
        <v>0</v>
      </c>
      <c r="F50332">
        <v>0</v>
      </c>
      <c r="G50332">
        <v>0</v>
      </c>
      <c r="H50332">
        <v>0</v>
      </c>
      <c r="I50332">
        <v>1</v>
      </c>
      <c r="J50332">
        <v>0</v>
      </c>
      <c r="K50332">
        <v>0</v>
      </c>
      <c r="L50332" t="s">
        <v>22</v>
      </c>
      <c r="M50332">
        <v>27.32</v>
      </c>
      <c r="N50332">
        <v>6.2</v>
      </c>
      <c r="O50332">
        <v>155</v>
      </c>
      <c r="P50332">
        <v>0</v>
      </c>
    </row>
    <row r="50333" spans="1:16" x14ac:dyDescent="0.25">
      <c r="A50333">
        <v>2019</v>
      </c>
      <c r="B50333" t="s">
        <v>16</v>
      </c>
      <c r="C50333">
        <v>80</v>
      </c>
      <c r="D50333" t="s">
        <v>50</v>
      </c>
      <c r="E50333">
        <v>0</v>
      </c>
      <c r="F50333">
        <v>0</v>
      </c>
      <c r="G50333">
        <v>0</v>
      </c>
      <c r="H50333">
        <v>0</v>
      </c>
      <c r="I50333">
        <v>1</v>
      </c>
      <c r="J50333">
        <v>1</v>
      </c>
      <c r="K50333">
        <v>0</v>
      </c>
      <c r="L50333" t="s">
        <v>18</v>
      </c>
      <c r="M50333">
        <v>27.4</v>
      </c>
      <c r="N50333">
        <v>6</v>
      </c>
      <c r="O50333">
        <v>155</v>
      </c>
      <c r="P50333">
        <v>1</v>
      </c>
    </row>
    <row r="50334" spans="1:16" x14ac:dyDescent="0.25">
      <c r="A50334">
        <v>2019</v>
      </c>
      <c r="B50334" t="s">
        <v>16</v>
      </c>
      <c r="C50334">
        <v>70</v>
      </c>
      <c r="D50334" t="s">
        <v>50</v>
      </c>
      <c r="E50334">
        <v>1</v>
      </c>
      <c r="F50334">
        <v>0</v>
      </c>
      <c r="G50334">
        <v>0</v>
      </c>
      <c r="H50334">
        <v>0</v>
      </c>
      <c r="I50334">
        <v>0</v>
      </c>
      <c r="J50334">
        <v>0</v>
      </c>
      <c r="K50334">
        <v>0</v>
      </c>
      <c r="L50334" t="s">
        <v>22</v>
      </c>
      <c r="M50334">
        <v>32.65</v>
      </c>
      <c r="N50334">
        <v>6.1</v>
      </c>
      <c r="O50334">
        <v>145</v>
      </c>
      <c r="P50334">
        <v>0</v>
      </c>
    </row>
    <row r="50335" spans="1:16" x14ac:dyDescent="0.25">
      <c r="A50335">
        <v>2019</v>
      </c>
      <c r="B50335" t="s">
        <v>19</v>
      </c>
      <c r="C50335">
        <v>6</v>
      </c>
      <c r="D50335" t="s">
        <v>50</v>
      </c>
      <c r="E50335">
        <v>0</v>
      </c>
      <c r="F50335">
        <v>0</v>
      </c>
      <c r="G50335">
        <v>0</v>
      </c>
      <c r="H50335">
        <v>1</v>
      </c>
      <c r="I50335">
        <v>0</v>
      </c>
      <c r="J50335">
        <v>0</v>
      </c>
      <c r="K50335">
        <v>0</v>
      </c>
      <c r="L50335" t="s">
        <v>22</v>
      </c>
      <c r="M50335">
        <v>27.32</v>
      </c>
      <c r="N50335">
        <v>6.2</v>
      </c>
      <c r="O50335">
        <v>126</v>
      </c>
      <c r="P50335">
        <v>0</v>
      </c>
    </row>
    <row r="50336" spans="1:16" x14ac:dyDescent="0.25">
      <c r="A50336">
        <v>2019</v>
      </c>
      <c r="B50336" t="s">
        <v>16</v>
      </c>
      <c r="C50336">
        <v>38</v>
      </c>
      <c r="D50336" t="s">
        <v>50</v>
      </c>
      <c r="E50336">
        <v>0</v>
      </c>
      <c r="F50336">
        <v>1</v>
      </c>
      <c r="G50336">
        <v>0</v>
      </c>
      <c r="H50336">
        <v>0</v>
      </c>
      <c r="I50336">
        <v>0</v>
      </c>
      <c r="J50336">
        <v>1</v>
      </c>
      <c r="K50336">
        <v>0</v>
      </c>
      <c r="L50336" t="s">
        <v>18</v>
      </c>
      <c r="M50336">
        <v>27.32</v>
      </c>
      <c r="N50336">
        <v>4.8</v>
      </c>
      <c r="O50336">
        <v>145</v>
      </c>
      <c r="P50336">
        <v>0</v>
      </c>
    </row>
    <row r="50337" spans="1:16" x14ac:dyDescent="0.25">
      <c r="A50337">
        <v>2019</v>
      </c>
      <c r="B50337" t="s">
        <v>16</v>
      </c>
      <c r="C50337">
        <v>73</v>
      </c>
      <c r="D50337" t="s">
        <v>50</v>
      </c>
      <c r="E50337">
        <v>0</v>
      </c>
      <c r="F50337">
        <v>0</v>
      </c>
      <c r="G50337">
        <v>0</v>
      </c>
      <c r="H50337">
        <v>1</v>
      </c>
      <c r="I50337">
        <v>0</v>
      </c>
      <c r="J50337">
        <v>0</v>
      </c>
      <c r="K50337">
        <v>0</v>
      </c>
      <c r="L50337" t="s">
        <v>22</v>
      </c>
      <c r="M50337">
        <v>23.2</v>
      </c>
      <c r="N50337">
        <v>5</v>
      </c>
      <c r="O50337">
        <v>140</v>
      </c>
      <c r="P50337">
        <v>0</v>
      </c>
    </row>
    <row r="50338" spans="1:16" x14ac:dyDescent="0.25">
      <c r="A50338">
        <v>2019</v>
      </c>
      <c r="B50338" t="s">
        <v>19</v>
      </c>
      <c r="C50338">
        <v>44</v>
      </c>
      <c r="D50338" t="s">
        <v>50</v>
      </c>
      <c r="E50338">
        <v>0</v>
      </c>
      <c r="F50338">
        <v>0</v>
      </c>
      <c r="G50338">
        <v>0</v>
      </c>
      <c r="H50338">
        <v>1</v>
      </c>
      <c r="I50338">
        <v>0</v>
      </c>
      <c r="J50338">
        <v>0</v>
      </c>
      <c r="K50338">
        <v>0</v>
      </c>
      <c r="L50338" t="s">
        <v>18</v>
      </c>
      <c r="M50338">
        <v>32.6</v>
      </c>
      <c r="N50338">
        <v>6.6</v>
      </c>
      <c r="O50338">
        <v>159</v>
      </c>
      <c r="P50338">
        <v>0</v>
      </c>
    </row>
    <row r="50339" spans="1:16" x14ac:dyDescent="0.25">
      <c r="A50339">
        <v>2019</v>
      </c>
      <c r="B50339" t="s">
        <v>16</v>
      </c>
      <c r="C50339">
        <v>19</v>
      </c>
      <c r="D50339" t="s">
        <v>50</v>
      </c>
      <c r="E50339">
        <v>0</v>
      </c>
      <c r="F50339">
        <v>0</v>
      </c>
      <c r="G50339">
        <v>0</v>
      </c>
      <c r="H50339">
        <v>0</v>
      </c>
      <c r="I50339">
        <v>1</v>
      </c>
      <c r="J50339">
        <v>0</v>
      </c>
      <c r="K50339">
        <v>0</v>
      </c>
      <c r="L50339" t="s">
        <v>18</v>
      </c>
      <c r="M50339">
        <v>27.32</v>
      </c>
      <c r="N50339">
        <v>6</v>
      </c>
      <c r="O50339">
        <v>140</v>
      </c>
      <c r="P50339">
        <v>0</v>
      </c>
    </row>
    <row r="50340" spans="1:16" x14ac:dyDescent="0.25">
      <c r="A50340">
        <v>2019</v>
      </c>
      <c r="B50340" t="s">
        <v>16</v>
      </c>
      <c r="C50340">
        <v>80</v>
      </c>
      <c r="D50340" t="s">
        <v>50</v>
      </c>
      <c r="E50340">
        <v>0</v>
      </c>
      <c r="F50340">
        <v>0</v>
      </c>
      <c r="G50340">
        <v>1</v>
      </c>
      <c r="H50340">
        <v>0</v>
      </c>
      <c r="I50340">
        <v>0</v>
      </c>
      <c r="J50340">
        <v>0</v>
      </c>
      <c r="K50340">
        <v>0</v>
      </c>
      <c r="L50340" t="s">
        <v>22</v>
      </c>
      <c r="M50340">
        <v>27.32</v>
      </c>
      <c r="N50340">
        <v>6.1</v>
      </c>
      <c r="O50340">
        <v>130</v>
      </c>
      <c r="P50340">
        <v>0</v>
      </c>
    </row>
    <row r="50341" spans="1:16" x14ac:dyDescent="0.25">
      <c r="A50341">
        <v>2019</v>
      </c>
      <c r="B50341" t="s">
        <v>19</v>
      </c>
      <c r="C50341">
        <v>77</v>
      </c>
      <c r="D50341" t="s">
        <v>50</v>
      </c>
      <c r="E50341">
        <v>1</v>
      </c>
      <c r="F50341">
        <v>0</v>
      </c>
      <c r="G50341">
        <v>0</v>
      </c>
      <c r="H50341">
        <v>0</v>
      </c>
      <c r="I50341">
        <v>0</v>
      </c>
      <c r="J50341">
        <v>0</v>
      </c>
      <c r="K50341">
        <v>0</v>
      </c>
      <c r="L50341" t="s">
        <v>22</v>
      </c>
      <c r="M50341">
        <v>27.32</v>
      </c>
      <c r="N50341">
        <v>4.8</v>
      </c>
      <c r="O50341">
        <v>158</v>
      </c>
      <c r="P50341">
        <v>0</v>
      </c>
    </row>
    <row r="50342" spans="1:16" x14ac:dyDescent="0.25">
      <c r="A50342">
        <v>2019</v>
      </c>
      <c r="B50342" t="s">
        <v>19</v>
      </c>
      <c r="C50342">
        <v>64</v>
      </c>
      <c r="D50342" t="s">
        <v>50</v>
      </c>
      <c r="E50342">
        <v>0</v>
      </c>
      <c r="F50342">
        <v>0</v>
      </c>
      <c r="G50342">
        <v>0</v>
      </c>
      <c r="H50342">
        <v>0</v>
      </c>
      <c r="I50342">
        <v>1</v>
      </c>
      <c r="J50342">
        <v>1</v>
      </c>
      <c r="K50342">
        <v>1</v>
      </c>
      <c r="L50342" t="s">
        <v>21</v>
      </c>
      <c r="M50342">
        <v>33.44</v>
      </c>
      <c r="N50342">
        <v>6.5</v>
      </c>
      <c r="O50342">
        <v>280</v>
      </c>
      <c r="P50342">
        <v>1</v>
      </c>
    </row>
    <row r="50343" spans="1:16" x14ac:dyDescent="0.25">
      <c r="A50343">
        <v>2019</v>
      </c>
      <c r="B50343" t="s">
        <v>16</v>
      </c>
      <c r="C50343">
        <v>39</v>
      </c>
      <c r="D50343" t="s">
        <v>50</v>
      </c>
      <c r="E50343">
        <v>0</v>
      </c>
      <c r="F50343">
        <v>1</v>
      </c>
      <c r="G50343">
        <v>0</v>
      </c>
      <c r="H50343">
        <v>0</v>
      </c>
      <c r="I50343">
        <v>0</v>
      </c>
      <c r="J50343">
        <v>0</v>
      </c>
      <c r="K50343">
        <v>0</v>
      </c>
      <c r="L50343" t="s">
        <v>22</v>
      </c>
      <c r="M50343">
        <v>41.59</v>
      </c>
      <c r="N50343">
        <v>6.8</v>
      </c>
      <c r="O50343">
        <v>200</v>
      </c>
      <c r="P50343">
        <v>1</v>
      </c>
    </row>
    <row r="50344" spans="1:16" x14ac:dyDescent="0.25">
      <c r="A50344">
        <v>2019</v>
      </c>
      <c r="B50344" t="s">
        <v>16</v>
      </c>
      <c r="C50344">
        <v>51</v>
      </c>
      <c r="D50344" t="s">
        <v>50</v>
      </c>
      <c r="E50344">
        <v>0</v>
      </c>
      <c r="F50344">
        <v>0</v>
      </c>
      <c r="G50344">
        <v>0</v>
      </c>
      <c r="H50344">
        <v>0</v>
      </c>
      <c r="I50344">
        <v>1</v>
      </c>
      <c r="J50344">
        <v>0</v>
      </c>
      <c r="K50344">
        <v>0</v>
      </c>
      <c r="L50344" t="s">
        <v>23</v>
      </c>
      <c r="M50344">
        <v>37.450000000000003</v>
      </c>
      <c r="N50344">
        <v>6.2</v>
      </c>
      <c r="O50344">
        <v>160</v>
      </c>
      <c r="P50344">
        <v>0</v>
      </c>
    </row>
    <row r="50345" spans="1:16" x14ac:dyDescent="0.25">
      <c r="A50345">
        <v>2019</v>
      </c>
      <c r="B50345" t="s">
        <v>19</v>
      </c>
      <c r="C50345">
        <v>69</v>
      </c>
      <c r="D50345" t="s">
        <v>50</v>
      </c>
      <c r="E50345">
        <v>0</v>
      </c>
      <c r="F50345">
        <v>0</v>
      </c>
      <c r="G50345">
        <v>1</v>
      </c>
      <c r="H50345">
        <v>0</v>
      </c>
      <c r="I50345">
        <v>0</v>
      </c>
      <c r="J50345">
        <v>0</v>
      </c>
      <c r="K50345">
        <v>0</v>
      </c>
      <c r="L50345" t="s">
        <v>22</v>
      </c>
      <c r="M50345">
        <v>27.32</v>
      </c>
      <c r="N50345">
        <v>6.6</v>
      </c>
      <c r="O50345">
        <v>158</v>
      </c>
      <c r="P50345">
        <v>0</v>
      </c>
    </row>
    <row r="50346" spans="1:16" x14ac:dyDescent="0.25">
      <c r="A50346">
        <v>2019</v>
      </c>
      <c r="B50346" t="s">
        <v>16</v>
      </c>
      <c r="C50346">
        <v>32</v>
      </c>
      <c r="D50346" t="s">
        <v>50</v>
      </c>
      <c r="E50346">
        <v>0</v>
      </c>
      <c r="F50346">
        <v>0</v>
      </c>
      <c r="G50346">
        <v>1</v>
      </c>
      <c r="H50346">
        <v>0</v>
      </c>
      <c r="I50346">
        <v>0</v>
      </c>
      <c r="J50346">
        <v>0</v>
      </c>
      <c r="K50346">
        <v>0</v>
      </c>
      <c r="L50346" t="s">
        <v>22</v>
      </c>
      <c r="M50346">
        <v>27.32</v>
      </c>
      <c r="N50346">
        <v>6.2</v>
      </c>
      <c r="O50346">
        <v>130</v>
      </c>
      <c r="P50346">
        <v>0</v>
      </c>
    </row>
    <row r="50347" spans="1:16" x14ac:dyDescent="0.25">
      <c r="A50347">
        <v>2019</v>
      </c>
      <c r="B50347" t="s">
        <v>16</v>
      </c>
      <c r="C50347">
        <v>69</v>
      </c>
      <c r="D50347" t="s">
        <v>50</v>
      </c>
      <c r="E50347">
        <v>1</v>
      </c>
      <c r="F50347">
        <v>0</v>
      </c>
      <c r="G50347">
        <v>0</v>
      </c>
      <c r="H50347">
        <v>0</v>
      </c>
      <c r="I50347">
        <v>0</v>
      </c>
      <c r="J50347">
        <v>0</v>
      </c>
      <c r="K50347">
        <v>0</v>
      </c>
      <c r="L50347" t="s">
        <v>24</v>
      </c>
      <c r="M50347">
        <v>24.12</v>
      </c>
      <c r="N50347">
        <v>5.7</v>
      </c>
      <c r="O50347">
        <v>159</v>
      </c>
      <c r="P50347">
        <v>0</v>
      </c>
    </row>
    <row r="50348" spans="1:16" x14ac:dyDescent="0.25">
      <c r="A50348">
        <v>2019</v>
      </c>
      <c r="B50348" t="s">
        <v>16</v>
      </c>
      <c r="C50348">
        <v>55</v>
      </c>
      <c r="D50348" t="s">
        <v>50</v>
      </c>
      <c r="E50348">
        <v>0</v>
      </c>
      <c r="F50348">
        <v>0</v>
      </c>
      <c r="G50348">
        <v>0</v>
      </c>
      <c r="H50348">
        <v>1</v>
      </c>
      <c r="I50348">
        <v>0</v>
      </c>
      <c r="J50348">
        <v>0</v>
      </c>
      <c r="K50348">
        <v>0</v>
      </c>
      <c r="L50348" t="s">
        <v>18</v>
      </c>
      <c r="M50348">
        <v>23.91</v>
      </c>
      <c r="N50348">
        <v>6.2</v>
      </c>
      <c r="O50348">
        <v>90</v>
      </c>
      <c r="P50348">
        <v>0</v>
      </c>
    </row>
    <row r="50349" spans="1:16" x14ac:dyDescent="0.25">
      <c r="A50349">
        <v>2019</v>
      </c>
      <c r="B50349" t="s">
        <v>19</v>
      </c>
      <c r="C50349">
        <v>30</v>
      </c>
      <c r="D50349" t="s">
        <v>50</v>
      </c>
      <c r="E50349">
        <v>0</v>
      </c>
      <c r="F50349">
        <v>0</v>
      </c>
      <c r="G50349">
        <v>1</v>
      </c>
      <c r="H50349">
        <v>0</v>
      </c>
      <c r="I50349">
        <v>0</v>
      </c>
      <c r="J50349">
        <v>0</v>
      </c>
      <c r="K50349">
        <v>0</v>
      </c>
      <c r="L50349" t="s">
        <v>21</v>
      </c>
      <c r="M50349">
        <v>29.56</v>
      </c>
      <c r="N50349">
        <v>5</v>
      </c>
      <c r="O50349">
        <v>100</v>
      </c>
      <c r="P50349">
        <v>0</v>
      </c>
    </row>
    <row r="50350" spans="1:16" x14ac:dyDescent="0.25">
      <c r="A50350">
        <v>2019</v>
      </c>
      <c r="B50350" t="s">
        <v>16</v>
      </c>
      <c r="C50350">
        <v>56</v>
      </c>
      <c r="D50350" t="s">
        <v>50</v>
      </c>
      <c r="E50350">
        <v>0</v>
      </c>
      <c r="F50350">
        <v>1</v>
      </c>
      <c r="G50350">
        <v>0</v>
      </c>
      <c r="H50350">
        <v>0</v>
      </c>
      <c r="I50350">
        <v>0</v>
      </c>
      <c r="J50350">
        <v>0</v>
      </c>
      <c r="K50350">
        <v>0</v>
      </c>
      <c r="L50350" t="s">
        <v>18</v>
      </c>
      <c r="M50350">
        <v>33.31</v>
      </c>
      <c r="N50350">
        <v>6.2</v>
      </c>
      <c r="O50350">
        <v>220</v>
      </c>
      <c r="P50350">
        <v>1</v>
      </c>
    </row>
    <row r="50351" spans="1:16" x14ac:dyDescent="0.25">
      <c r="A50351">
        <v>2019</v>
      </c>
      <c r="B50351" t="s">
        <v>16</v>
      </c>
      <c r="C50351">
        <v>74</v>
      </c>
      <c r="D50351" t="s">
        <v>50</v>
      </c>
      <c r="E50351">
        <v>0</v>
      </c>
      <c r="F50351">
        <v>0</v>
      </c>
      <c r="G50351">
        <v>0</v>
      </c>
      <c r="H50351">
        <v>0</v>
      </c>
      <c r="I50351">
        <v>1</v>
      </c>
      <c r="J50351">
        <v>0</v>
      </c>
      <c r="K50351">
        <v>0</v>
      </c>
      <c r="L50351" t="s">
        <v>22</v>
      </c>
      <c r="M50351">
        <v>27.47</v>
      </c>
      <c r="N50351">
        <v>5.8</v>
      </c>
      <c r="O50351">
        <v>145</v>
      </c>
      <c r="P50351">
        <v>0</v>
      </c>
    </row>
    <row r="50352" spans="1:16" x14ac:dyDescent="0.25">
      <c r="A50352">
        <v>2019</v>
      </c>
      <c r="B50352" t="s">
        <v>19</v>
      </c>
      <c r="C50352">
        <v>67</v>
      </c>
      <c r="D50352" t="s">
        <v>50</v>
      </c>
      <c r="E50352">
        <v>0</v>
      </c>
      <c r="F50352">
        <v>1</v>
      </c>
      <c r="G50352">
        <v>0</v>
      </c>
      <c r="H50352">
        <v>0</v>
      </c>
      <c r="I50352">
        <v>0</v>
      </c>
      <c r="J50352">
        <v>0</v>
      </c>
      <c r="K50352">
        <v>0</v>
      </c>
      <c r="L50352" t="s">
        <v>22</v>
      </c>
      <c r="M50352">
        <v>27.32</v>
      </c>
      <c r="N50352">
        <v>4.5</v>
      </c>
      <c r="O50352">
        <v>126</v>
      </c>
      <c r="P50352">
        <v>0</v>
      </c>
    </row>
    <row r="50353" spans="1:16" x14ac:dyDescent="0.25">
      <c r="A50353">
        <v>2019</v>
      </c>
      <c r="B50353" t="s">
        <v>19</v>
      </c>
      <c r="C50353">
        <v>18</v>
      </c>
      <c r="D50353" t="s">
        <v>50</v>
      </c>
      <c r="E50353">
        <v>0</v>
      </c>
      <c r="F50353">
        <v>0</v>
      </c>
      <c r="G50353">
        <v>0</v>
      </c>
      <c r="H50353">
        <v>0</v>
      </c>
      <c r="I50353">
        <v>1</v>
      </c>
      <c r="J50353">
        <v>0</v>
      </c>
      <c r="K50353">
        <v>0</v>
      </c>
      <c r="L50353" t="s">
        <v>18</v>
      </c>
      <c r="M50353">
        <v>20.14</v>
      </c>
      <c r="N50353">
        <v>3.5</v>
      </c>
      <c r="O50353">
        <v>140</v>
      </c>
      <c r="P50353">
        <v>0</v>
      </c>
    </row>
    <row r="50354" spans="1:16" x14ac:dyDescent="0.25">
      <c r="A50354">
        <v>2019</v>
      </c>
      <c r="B50354" t="s">
        <v>19</v>
      </c>
      <c r="C50354">
        <v>18</v>
      </c>
      <c r="D50354" t="s">
        <v>50</v>
      </c>
      <c r="E50354">
        <v>0</v>
      </c>
      <c r="F50354">
        <v>0</v>
      </c>
      <c r="G50354">
        <v>0</v>
      </c>
      <c r="H50354">
        <v>0</v>
      </c>
      <c r="I50354">
        <v>1</v>
      </c>
      <c r="J50354">
        <v>0</v>
      </c>
      <c r="K50354">
        <v>0</v>
      </c>
      <c r="L50354" t="s">
        <v>22</v>
      </c>
      <c r="M50354">
        <v>31.77</v>
      </c>
      <c r="N50354">
        <v>6.6</v>
      </c>
      <c r="O50354">
        <v>126</v>
      </c>
      <c r="P50354">
        <v>0</v>
      </c>
    </row>
    <row r="50355" spans="1:16" x14ac:dyDescent="0.25">
      <c r="A50355">
        <v>2019</v>
      </c>
      <c r="B50355" t="s">
        <v>19</v>
      </c>
      <c r="C50355">
        <v>43</v>
      </c>
      <c r="D50355" t="s">
        <v>50</v>
      </c>
      <c r="E50355">
        <v>0</v>
      </c>
      <c r="F50355">
        <v>0</v>
      </c>
      <c r="G50355">
        <v>0</v>
      </c>
      <c r="H50355">
        <v>1</v>
      </c>
      <c r="I50355">
        <v>0</v>
      </c>
      <c r="J50355">
        <v>0</v>
      </c>
      <c r="K50355">
        <v>0</v>
      </c>
      <c r="L50355" t="s">
        <v>24</v>
      </c>
      <c r="M50355">
        <v>27.32</v>
      </c>
      <c r="N50355">
        <v>8.1999999999999993</v>
      </c>
      <c r="O50355">
        <v>280</v>
      </c>
      <c r="P50355">
        <v>1</v>
      </c>
    </row>
    <row r="50356" spans="1:16" x14ac:dyDescent="0.25">
      <c r="A50356">
        <v>2019</v>
      </c>
      <c r="B50356" t="s">
        <v>16</v>
      </c>
      <c r="C50356">
        <v>53</v>
      </c>
      <c r="D50356" t="s">
        <v>50</v>
      </c>
      <c r="E50356">
        <v>0</v>
      </c>
      <c r="F50356">
        <v>0</v>
      </c>
      <c r="G50356">
        <v>0</v>
      </c>
      <c r="H50356">
        <v>0</v>
      </c>
      <c r="I50356">
        <v>1</v>
      </c>
      <c r="J50356">
        <v>0</v>
      </c>
      <c r="K50356">
        <v>0</v>
      </c>
      <c r="L50356" t="s">
        <v>18</v>
      </c>
      <c r="M50356">
        <v>37.32</v>
      </c>
      <c r="N50356">
        <v>4.8</v>
      </c>
      <c r="O50356">
        <v>90</v>
      </c>
      <c r="P50356">
        <v>0</v>
      </c>
    </row>
    <row r="50357" spans="1:16" x14ac:dyDescent="0.25">
      <c r="A50357">
        <v>2019</v>
      </c>
      <c r="B50357" t="s">
        <v>19</v>
      </c>
      <c r="C50357">
        <v>36</v>
      </c>
      <c r="D50357" t="s">
        <v>50</v>
      </c>
      <c r="E50357">
        <v>0</v>
      </c>
      <c r="F50357">
        <v>0</v>
      </c>
      <c r="G50357">
        <v>0</v>
      </c>
      <c r="H50357">
        <v>1</v>
      </c>
      <c r="I50357">
        <v>0</v>
      </c>
      <c r="J50357">
        <v>0</v>
      </c>
      <c r="K50357">
        <v>0</v>
      </c>
      <c r="L50357" t="s">
        <v>18</v>
      </c>
      <c r="M50357">
        <v>27.32</v>
      </c>
      <c r="N50357">
        <v>4.5</v>
      </c>
      <c r="O50357">
        <v>80</v>
      </c>
      <c r="P50357">
        <v>0</v>
      </c>
    </row>
    <row r="50358" spans="1:16" x14ac:dyDescent="0.25">
      <c r="A50358">
        <v>2019</v>
      </c>
      <c r="B50358" t="s">
        <v>16</v>
      </c>
      <c r="C50358">
        <v>8</v>
      </c>
      <c r="D50358" t="s">
        <v>50</v>
      </c>
      <c r="E50358">
        <v>0</v>
      </c>
      <c r="F50358">
        <v>0</v>
      </c>
      <c r="G50358">
        <v>0</v>
      </c>
      <c r="H50358">
        <v>1</v>
      </c>
      <c r="I50358">
        <v>0</v>
      </c>
      <c r="J50358">
        <v>0</v>
      </c>
      <c r="K50358">
        <v>0</v>
      </c>
      <c r="L50358" t="s">
        <v>22</v>
      </c>
      <c r="M50358">
        <v>14.03</v>
      </c>
      <c r="N50358">
        <v>6.5</v>
      </c>
      <c r="O50358">
        <v>160</v>
      </c>
      <c r="P50358">
        <v>0</v>
      </c>
    </row>
    <row r="50359" spans="1:16" x14ac:dyDescent="0.25">
      <c r="A50359">
        <v>2019</v>
      </c>
      <c r="B50359" t="s">
        <v>16</v>
      </c>
      <c r="C50359">
        <v>20</v>
      </c>
      <c r="D50359" t="s">
        <v>50</v>
      </c>
      <c r="E50359">
        <v>0</v>
      </c>
      <c r="F50359">
        <v>0</v>
      </c>
      <c r="G50359">
        <v>0</v>
      </c>
      <c r="H50359">
        <v>1</v>
      </c>
      <c r="I50359">
        <v>0</v>
      </c>
      <c r="J50359">
        <v>0</v>
      </c>
      <c r="K50359">
        <v>0</v>
      </c>
      <c r="L50359" t="s">
        <v>22</v>
      </c>
      <c r="M50359">
        <v>27.32</v>
      </c>
      <c r="N50359">
        <v>6.2</v>
      </c>
      <c r="O50359">
        <v>85</v>
      </c>
      <c r="P50359">
        <v>0</v>
      </c>
    </row>
    <row r="50360" spans="1:16" x14ac:dyDescent="0.25">
      <c r="A50360">
        <v>2019</v>
      </c>
      <c r="B50360" t="s">
        <v>16</v>
      </c>
      <c r="C50360">
        <v>9</v>
      </c>
      <c r="D50360" t="s">
        <v>50</v>
      </c>
      <c r="E50360">
        <v>1</v>
      </c>
      <c r="F50360">
        <v>0</v>
      </c>
      <c r="G50360">
        <v>0</v>
      </c>
      <c r="H50360">
        <v>0</v>
      </c>
      <c r="I50360">
        <v>0</v>
      </c>
      <c r="J50360">
        <v>0</v>
      </c>
      <c r="K50360">
        <v>0</v>
      </c>
      <c r="L50360" t="s">
        <v>18</v>
      </c>
      <c r="M50360">
        <v>18.29</v>
      </c>
      <c r="N50360">
        <v>5</v>
      </c>
      <c r="O50360">
        <v>155</v>
      </c>
      <c r="P50360">
        <v>0</v>
      </c>
    </row>
    <row r="50361" spans="1:16" x14ac:dyDescent="0.25">
      <c r="A50361">
        <v>2019</v>
      </c>
      <c r="B50361" t="s">
        <v>19</v>
      </c>
      <c r="C50361">
        <v>32</v>
      </c>
      <c r="D50361" t="s">
        <v>50</v>
      </c>
      <c r="E50361">
        <v>1</v>
      </c>
      <c r="F50361">
        <v>0</v>
      </c>
      <c r="G50361">
        <v>0</v>
      </c>
      <c r="H50361">
        <v>0</v>
      </c>
      <c r="I50361">
        <v>0</v>
      </c>
      <c r="J50361">
        <v>0</v>
      </c>
      <c r="K50361">
        <v>0</v>
      </c>
      <c r="L50361" t="s">
        <v>18</v>
      </c>
      <c r="M50361">
        <v>39.97</v>
      </c>
      <c r="N50361">
        <v>7</v>
      </c>
      <c r="O50361">
        <v>280</v>
      </c>
      <c r="P50361">
        <v>1</v>
      </c>
    </row>
    <row r="50362" spans="1:16" x14ac:dyDescent="0.25">
      <c r="A50362">
        <v>2019</v>
      </c>
      <c r="B50362" t="s">
        <v>16</v>
      </c>
      <c r="C50362">
        <v>3</v>
      </c>
      <c r="D50362" t="s">
        <v>50</v>
      </c>
      <c r="E50362">
        <v>0</v>
      </c>
      <c r="F50362">
        <v>0</v>
      </c>
      <c r="G50362">
        <v>0</v>
      </c>
      <c r="H50362">
        <v>0</v>
      </c>
      <c r="I50362">
        <v>1</v>
      </c>
      <c r="J50362">
        <v>0</v>
      </c>
      <c r="K50362">
        <v>0</v>
      </c>
      <c r="L50362" t="s">
        <v>18</v>
      </c>
      <c r="M50362">
        <v>15.81</v>
      </c>
      <c r="N50362">
        <v>5.7</v>
      </c>
      <c r="O50362">
        <v>85</v>
      </c>
      <c r="P50362">
        <v>0</v>
      </c>
    </row>
    <row r="50363" spans="1:16" x14ac:dyDescent="0.25">
      <c r="A50363">
        <v>2019</v>
      </c>
      <c r="B50363" t="s">
        <v>16</v>
      </c>
      <c r="C50363">
        <v>80</v>
      </c>
      <c r="D50363" t="s">
        <v>50</v>
      </c>
      <c r="E50363">
        <v>0</v>
      </c>
      <c r="F50363">
        <v>0</v>
      </c>
      <c r="G50363">
        <v>1</v>
      </c>
      <c r="H50363">
        <v>0</v>
      </c>
      <c r="I50363">
        <v>0</v>
      </c>
      <c r="J50363">
        <v>0</v>
      </c>
      <c r="K50363">
        <v>0</v>
      </c>
      <c r="L50363" t="s">
        <v>18</v>
      </c>
      <c r="M50363">
        <v>27.05</v>
      </c>
      <c r="N50363">
        <v>6.5</v>
      </c>
      <c r="O50363">
        <v>90</v>
      </c>
      <c r="P50363">
        <v>0</v>
      </c>
    </row>
    <row r="50364" spans="1:16" x14ac:dyDescent="0.25">
      <c r="A50364">
        <v>2019</v>
      </c>
      <c r="B50364" t="s">
        <v>16</v>
      </c>
      <c r="C50364">
        <v>46</v>
      </c>
      <c r="D50364" t="s">
        <v>50</v>
      </c>
      <c r="E50364">
        <v>0</v>
      </c>
      <c r="F50364">
        <v>1</v>
      </c>
      <c r="G50364">
        <v>0</v>
      </c>
      <c r="H50364">
        <v>0</v>
      </c>
      <c r="I50364">
        <v>0</v>
      </c>
      <c r="J50364">
        <v>1</v>
      </c>
      <c r="K50364">
        <v>0</v>
      </c>
      <c r="L50364" t="s">
        <v>20</v>
      </c>
      <c r="M50364">
        <v>36.71</v>
      </c>
      <c r="N50364">
        <v>6</v>
      </c>
      <c r="O50364">
        <v>260</v>
      </c>
      <c r="P50364">
        <v>1</v>
      </c>
    </row>
    <row r="50365" spans="1:16" x14ac:dyDescent="0.25">
      <c r="A50365">
        <v>2019</v>
      </c>
      <c r="B50365" t="s">
        <v>16</v>
      </c>
      <c r="C50365">
        <v>60</v>
      </c>
      <c r="D50365" t="s">
        <v>50</v>
      </c>
      <c r="E50365">
        <v>0</v>
      </c>
      <c r="F50365">
        <v>0</v>
      </c>
      <c r="G50365">
        <v>1</v>
      </c>
      <c r="H50365">
        <v>0</v>
      </c>
      <c r="I50365">
        <v>0</v>
      </c>
      <c r="J50365">
        <v>0</v>
      </c>
      <c r="K50365">
        <v>0</v>
      </c>
      <c r="L50365" t="s">
        <v>18</v>
      </c>
      <c r="M50365">
        <v>28.45</v>
      </c>
      <c r="N50365">
        <v>6.6</v>
      </c>
      <c r="O50365">
        <v>160</v>
      </c>
      <c r="P50365">
        <v>0</v>
      </c>
    </row>
    <row r="50366" spans="1:16" x14ac:dyDescent="0.25">
      <c r="A50366">
        <v>2019</v>
      </c>
      <c r="B50366" t="s">
        <v>19</v>
      </c>
      <c r="C50366">
        <v>36</v>
      </c>
      <c r="D50366" t="s">
        <v>50</v>
      </c>
      <c r="E50366">
        <v>0</v>
      </c>
      <c r="F50366">
        <v>0</v>
      </c>
      <c r="G50366">
        <v>0</v>
      </c>
      <c r="H50366">
        <v>0</v>
      </c>
      <c r="I50366">
        <v>1</v>
      </c>
      <c r="J50366">
        <v>0</v>
      </c>
      <c r="K50366">
        <v>0</v>
      </c>
      <c r="L50366" t="s">
        <v>21</v>
      </c>
      <c r="M50366">
        <v>24.71</v>
      </c>
      <c r="N50366">
        <v>6.1</v>
      </c>
      <c r="O50366">
        <v>140</v>
      </c>
      <c r="P50366">
        <v>0</v>
      </c>
    </row>
    <row r="50367" spans="1:16" x14ac:dyDescent="0.25">
      <c r="A50367">
        <v>2019</v>
      </c>
      <c r="B50367" t="s">
        <v>16</v>
      </c>
      <c r="C50367">
        <v>1.08</v>
      </c>
      <c r="D50367" t="s">
        <v>50</v>
      </c>
      <c r="E50367">
        <v>0</v>
      </c>
      <c r="F50367">
        <v>0</v>
      </c>
      <c r="G50367">
        <v>0</v>
      </c>
      <c r="H50367">
        <v>1</v>
      </c>
      <c r="I50367">
        <v>0</v>
      </c>
      <c r="J50367">
        <v>0</v>
      </c>
      <c r="K50367">
        <v>0</v>
      </c>
      <c r="L50367" t="s">
        <v>22</v>
      </c>
      <c r="M50367">
        <v>16.079999999999998</v>
      </c>
      <c r="N50367">
        <v>6.1</v>
      </c>
      <c r="O50367">
        <v>85</v>
      </c>
      <c r="P50367">
        <v>0</v>
      </c>
    </row>
    <row r="50368" spans="1:16" x14ac:dyDescent="0.25">
      <c r="A50368">
        <v>2019</v>
      </c>
      <c r="B50368" t="s">
        <v>16</v>
      </c>
      <c r="C50368">
        <v>67</v>
      </c>
      <c r="D50368" t="s">
        <v>50</v>
      </c>
      <c r="E50368">
        <v>0</v>
      </c>
      <c r="F50368">
        <v>0</v>
      </c>
      <c r="G50368">
        <v>1</v>
      </c>
      <c r="H50368">
        <v>0</v>
      </c>
      <c r="I50368">
        <v>0</v>
      </c>
      <c r="J50368">
        <v>0</v>
      </c>
      <c r="K50368">
        <v>0</v>
      </c>
      <c r="L50368" t="s">
        <v>18</v>
      </c>
      <c r="M50368">
        <v>46.06</v>
      </c>
      <c r="N50368">
        <v>5.7</v>
      </c>
      <c r="O50368">
        <v>160</v>
      </c>
      <c r="P50368">
        <v>1</v>
      </c>
    </row>
    <row r="50369" spans="1:16" x14ac:dyDescent="0.25">
      <c r="A50369">
        <v>2019</v>
      </c>
      <c r="B50369" t="s">
        <v>19</v>
      </c>
      <c r="C50369">
        <v>0.08</v>
      </c>
      <c r="D50369" t="s">
        <v>50</v>
      </c>
      <c r="E50369">
        <v>1</v>
      </c>
      <c r="F50369">
        <v>0</v>
      </c>
      <c r="G50369">
        <v>0</v>
      </c>
      <c r="H50369">
        <v>0</v>
      </c>
      <c r="I50369">
        <v>0</v>
      </c>
      <c r="J50369">
        <v>0</v>
      </c>
      <c r="K50369">
        <v>0</v>
      </c>
      <c r="L50369" t="s">
        <v>22</v>
      </c>
      <c r="M50369">
        <v>12.08</v>
      </c>
      <c r="N50369">
        <v>6.2</v>
      </c>
      <c r="O50369">
        <v>158</v>
      </c>
      <c r="P50369">
        <v>0</v>
      </c>
    </row>
    <row r="50370" spans="1:16" x14ac:dyDescent="0.25">
      <c r="A50370">
        <v>2019</v>
      </c>
      <c r="B50370" t="s">
        <v>16</v>
      </c>
      <c r="C50370">
        <v>60</v>
      </c>
      <c r="D50370" t="s">
        <v>50</v>
      </c>
      <c r="E50370">
        <v>0</v>
      </c>
      <c r="F50370">
        <v>0</v>
      </c>
      <c r="G50370">
        <v>1</v>
      </c>
      <c r="H50370">
        <v>0</v>
      </c>
      <c r="I50370">
        <v>0</v>
      </c>
      <c r="J50370">
        <v>0</v>
      </c>
      <c r="K50370">
        <v>0</v>
      </c>
      <c r="L50370" t="s">
        <v>18</v>
      </c>
      <c r="M50370">
        <v>30.45</v>
      </c>
      <c r="N50370">
        <v>5.7</v>
      </c>
      <c r="O50370">
        <v>90</v>
      </c>
      <c r="P50370">
        <v>0</v>
      </c>
    </row>
    <row r="50371" spans="1:16" x14ac:dyDescent="0.25">
      <c r="A50371">
        <v>2019</v>
      </c>
      <c r="B50371" t="s">
        <v>19</v>
      </c>
      <c r="C50371">
        <v>4</v>
      </c>
      <c r="D50371" t="s">
        <v>50</v>
      </c>
      <c r="E50371">
        <v>0</v>
      </c>
      <c r="F50371">
        <v>0</v>
      </c>
      <c r="G50371">
        <v>0</v>
      </c>
      <c r="H50371">
        <v>1</v>
      </c>
      <c r="I50371">
        <v>0</v>
      </c>
      <c r="J50371">
        <v>0</v>
      </c>
      <c r="K50371">
        <v>0</v>
      </c>
      <c r="L50371" t="s">
        <v>22</v>
      </c>
      <c r="M50371">
        <v>17.260000000000002</v>
      </c>
      <c r="N50371">
        <v>3.5</v>
      </c>
      <c r="O50371">
        <v>90</v>
      </c>
      <c r="P50371">
        <v>0</v>
      </c>
    </row>
    <row r="50372" spans="1:16" x14ac:dyDescent="0.25">
      <c r="A50372">
        <v>2019</v>
      </c>
      <c r="B50372" t="s">
        <v>16</v>
      </c>
      <c r="C50372">
        <v>33</v>
      </c>
      <c r="D50372" t="s">
        <v>50</v>
      </c>
      <c r="E50372">
        <v>0</v>
      </c>
      <c r="F50372">
        <v>0</v>
      </c>
      <c r="G50372">
        <v>1</v>
      </c>
      <c r="H50372">
        <v>0</v>
      </c>
      <c r="I50372">
        <v>0</v>
      </c>
      <c r="J50372">
        <v>0</v>
      </c>
      <c r="K50372">
        <v>0</v>
      </c>
      <c r="L50372" t="s">
        <v>21</v>
      </c>
      <c r="M50372">
        <v>24.6</v>
      </c>
      <c r="N50372">
        <v>6.5</v>
      </c>
      <c r="O50372">
        <v>100</v>
      </c>
      <c r="P50372">
        <v>0</v>
      </c>
    </row>
    <row r="50373" spans="1:16" x14ac:dyDescent="0.25">
      <c r="A50373">
        <v>2019</v>
      </c>
      <c r="B50373" t="s">
        <v>19</v>
      </c>
      <c r="C50373">
        <v>32</v>
      </c>
      <c r="D50373" t="s">
        <v>50</v>
      </c>
      <c r="E50373">
        <v>0</v>
      </c>
      <c r="F50373">
        <v>1</v>
      </c>
      <c r="G50373">
        <v>0</v>
      </c>
      <c r="H50373">
        <v>0</v>
      </c>
      <c r="I50373">
        <v>0</v>
      </c>
      <c r="J50373">
        <v>0</v>
      </c>
      <c r="K50373">
        <v>0</v>
      </c>
      <c r="L50373" t="s">
        <v>18</v>
      </c>
      <c r="M50373">
        <v>25.68</v>
      </c>
      <c r="N50373">
        <v>5.7</v>
      </c>
      <c r="O50373">
        <v>126</v>
      </c>
      <c r="P50373">
        <v>0</v>
      </c>
    </row>
    <row r="50374" spans="1:16" x14ac:dyDescent="0.25">
      <c r="A50374">
        <v>2019</v>
      </c>
      <c r="B50374" t="s">
        <v>16</v>
      </c>
      <c r="C50374">
        <v>25</v>
      </c>
      <c r="D50374" t="s">
        <v>50</v>
      </c>
      <c r="E50374">
        <v>0</v>
      </c>
      <c r="F50374">
        <v>0</v>
      </c>
      <c r="G50374">
        <v>1</v>
      </c>
      <c r="H50374">
        <v>0</v>
      </c>
      <c r="I50374">
        <v>0</v>
      </c>
      <c r="J50374">
        <v>0</v>
      </c>
      <c r="K50374">
        <v>0</v>
      </c>
      <c r="L50374" t="s">
        <v>22</v>
      </c>
      <c r="M50374">
        <v>27.32</v>
      </c>
      <c r="N50374">
        <v>6</v>
      </c>
      <c r="O50374">
        <v>130</v>
      </c>
      <c r="P50374">
        <v>0</v>
      </c>
    </row>
    <row r="50375" spans="1:16" x14ac:dyDescent="0.25">
      <c r="A50375">
        <v>2019</v>
      </c>
      <c r="B50375" t="s">
        <v>19</v>
      </c>
      <c r="C50375">
        <v>3</v>
      </c>
      <c r="D50375" t="s">
        <v>50</v>
      </c>
      <c r="E50375">
        <v>0</v>
      </c>
      <c r="F50375">
        <v>0</v>
      </c>
      <c r="G50375">
        <v>0</v>
      </c>
      <c r="H50375">
        <v>1</v>
      </c>
      <c r="I50375">
        <v>0</v>
      </c>
      <c r="J50375">
        <v>0</v>
      </c>
      <c r="K50375">
        <v>0</v>
      </c>
      <c r="L50375" t="s">
        <v>22</v>
      </c>
      <c r="M50375">
        <v>15.93</v>
      </c>
      <c r="N50375">
        <v>6.6</v>
      </c>
      <c r="O50375">
        <v>100</v>
      </c>
      <c r="P50375">
        <v>0</v>
      </c>
    </row>
    <row r="50376" spans="1:16" x14ac:dyDescent="0.25">
      <c r="A50376">
        <v>2019</v>
      </c>
      <c r="B50376" t="s">
        <v>19</v>
      </c>
      <c r="C50376">
        <v>55</v>
      </c>
      <c r="D50376" t="s">
        <v>50</v>
      </c>
      <c r="E50376">
        <v>0</v>
      </c>
      <c r="F50376">
        <v>0</v>
      </c>
      <c r="G50376">
        <v>0</v>
      </c>
      <c r="H50376">
        <v>1</v>
      </c>
      <c r="I50376">
        <v>0</v>
      </c>
      <c r="J50376">
        <v>0</v>
      </c>
      <c r="K50376">
        <v>0</v>
      </c>
      <c r="L50376" t="s">
        <v>18</v>
      </c>
      <c r="M50376">
        <v>27.32</v>
      </c>
      <c r="N50376">
        <v>5.8</v>
      </c>
      <c r="O50376">
        <v>145</v>
      </c>
      <c r="P50376">
        <v>0</v>
      </c>
    </row>
    <row r="50377" spans="1:16" x14ac:dyDescent="0.25">
      <c r="A50377">
        <v>2019</v>
      </c>
      <c r="B50377" t="s">
        <v>19</v>
      </c>
      <c r="C50377">
        <v>1.32</v>
      </c>
      <c r="D50377" t="s">
        <v>50</v>
      </c>
      <c r="E50377">
        <v>1</v>
      </c>
      <c r="F50377">
        <v>0</v>
      </c>
      <c r="G50377">
        <v>0</v>
      </c>
      <c r="H50377">
        <v>0</v>
      </c>
      <c r="I50377">
        <v>0</v>
      </c>
      <c r="J50377">
        <v>0</v>
      </c>
      <c r="K50377">
        <v>0</v>
      </c>
      <c r="L50377" t="s">
        <v>20</v>
      </c>
      <c r="M50377">
        <v>18.760000000000002</v>
      </c>
      <c r="N50377">
        <v>6.5</v>
      </c>
      <c r="O50377">
        <v>100</v>
      </c>
      <c r="P50377">
        <v>0</v>
      </c>
    </row>
    <row r="50378" spans="1:16" x14ac:dyDescent="0.25">
      <c r="A50378">
        <v>2019</v>
      </c>
      <c r="B50378" t="s">
        <v>16</v>
      </c>
      <c r="C50378">
        <v>16</v>
      </c>
      <c r="D50378" t="s">
        <v>50</v>
      </c>
      <c r="E50378">
        <v>0</v>
      </c>
      <c r="F50378">
        <v>0</v>
      </c>
      <c r="G50378">
        <v>0</v>
      </c>
      <c r="H50378">
        <v>0</v>
      </c>
      <c r="I50378">
        <v>1</v>
      </c>
      <c r="J50378">
        <v>0</v>
      </c>
      <c r="K50378">
        <v>0</v>
      </c>
      <c r="L50378" t="s">
        <v>22</v>
      </c>
      <c r="M50378">
        <v>17.23</v>
      </c>
      <c r="N50378">
        <v>3.5</v>
      </c>
      <c r="O50378">
        <v>85</v>
      </c>
      <c r="P50378">
        <v>0</v>
      </c>
    </row>
    <row r="50379" spans="1:16" x14ac:dyDescent="0.25">
      <c r="A50379">
        <v>2019</v>
      </c>
      <c r="B50379" t="s">
        <v>16</v>
      </c>
      <c r="C50379">
        <v>80</v>
      </c>
      <c r="D50379" t="s">
        <v>50</v>
      </c>
      <c r="E50379">
        <v>0</v>
      </c>
      <c r="F50379">
        <v>0</v>
      </c>
      <c r="G50379">
        <v>1</v>
      </c>
      <c r="H50379">
        <v>0</v>
      </c>
      <c r="I50379">
        <v>0</v>
      </c>
      <c r="J50379">
        <v>0</v>
      </c>
      <c r="K50379">
        <v>0</v>
      </c>
      <c r="L50379" t="s">
        <v>18</v>
      </c>
      <c r="M50379">
        <v>31.47</v>
      </c>
      <c r="N50379">
        <v>6.2</v>
      </c>
      <c r="O50379">
        <v>145</v>
      </c>
      <c r="P50379">
        <v>0</v>
      </c>
    </row>
    <row r="50380" spans="1:16" x14ac:dyDescent="0.25">
      <c r="A50380">
        <v>2019</v>
      </c>
      <c r="B50380" t="s">
        <v>19</v>
      </c>
      <c r="C50380">
        <v>31</v>
      </c>
      <c r="D50380" t="s">
        <v>50</v>
      </c>
      <c r="E50380">
        <v>0</v>
      </c>
      <c r="F50380">
        <v>0</v>
      </c>
      <c r="G50380">
        <v>0</v>
      </c>
      <c r="H50380">
        <v>0</v>
      </c>
      <c r="I50380">
        <v>1</v>
      </c>
      <c r="J50380">
        <v>0</v>
      </c>
      <c r="K50380">
        <v>0</v>
      </c>
      <c r="L50380" t="s">
        <v>21</v>
      </c>
      <c r="M50380">
        <v>26.6</v>
      </c>
      <c r="N50380">
        <v>6.5</v>
      </c>
      <c r="O50380">
        <v>200</v>
      </c>
      <c r="P50380">
        <v>0</v>
      </c>
    </row>
    <row r="50381" spans="1:16" x14ac:dyDescent="0.25">
      <c r="A50381">
        <v>2019</v>
      </c>
      <c r="B50381" t="s">
        <v>16</v>
      </c>
      <c r="C50381">
        <v>47</v>
      </c>
      <c r="D50381" t="s">
        <v>50</v>
      </c>
      <c r="E50381">
        <v>0</v>
      </c>
      <c r="F50381">
        <v>0</v>
      </c>
      <c r="G50381">
        <v>1</v>
      </c>
      <c r="H50381">
        <v>0</v>
      </c>
      <c r="I50381">
        <v>0</v>
      </c>
      <c r="J50381">
        <v>0</v>
      </c>
      <c r="K50381">
        <v>0</v>
      </c>
      <c r="L50381" t="s">
        <v>18</v>
      </c>
      <c r="M50381">
        <v>30.78</v>
      </c>
      <c r="N50381">
        <v>6.6</v>
      </c>
      <c r="O50381">
        <v>160</v>
      </c>
      <c r="P50381">
        <v>0</v>
      </c>
    </row>
    <row r="50382" spans="1:16" x14ac:dyDescent="0.25">
      <c r="A50382">
        <v>2019</v>
      </c>
      <c r="B50382" t="s">
        <v>19</v>
      </c>
      <c r="C50382">
        <v>39</v>
      </c>
      <c r="D50382" t="s">
        <v>50</v>
      </c>
      <c r="E50382">
        <v>0</v>
      </c>
      <c r="F50382">
        <v>1</v>
      </c>
      <c r="G50382">
        <v>0</v>
      </c>
      <c r="H50382">
        <v>0</v>
      </c>
      <c r="I50382">
        <v>0</v>
      </c>
      <c r="J50382">
        <v>0</v>
      </c>
      <c r="K50382">
        <v>0</v>
      </c>
      <c r="L50382" t="s">
        <v>18</v>
      </c>
      <c r="M50382">
        <v>28.6</v>
      </c>
      <c r="N50382">
        <v>6.6</v>
      </c>
      <c r="O50382">
        <v>155</v>
      </c>
      <c r="P50382">
        <v>0</v>
      </c>
    </row>
    <row r="50383" spans="1:16" x14ac:dyDescent="0.25">
      <c r="A50383">
        <v>2019</v>
      </c>
      <c r="B50383" t="s">
        <v>19</v>
      </c>
      <c r="C50383">
        <v>5</v>
      </c>
      <c r="D50383" t="s">
        <v>50</v>
      </c>
      <c r="E50383">
        <v>0</v>
      </c>
      <c r="F50383">
        <v>0</v>
      </c>
      <c r="G50383">
        <v>0</v>
      </c>
      <c r="H50383">
        <v>0</v>
      </c>
      <c r="I50383">
        <v>1</v>
      </c>
      <c r="J50383">
        <v>0</v>
      </c>
      <c r="K50383">
        <v>0</v>
      </c>
      <c r="L50383" t="s">
        <v>22</v>
      </c>
      <c r="M50383">
        <v>27.32</v>
      </c>
      <c r="N50383">
        <v>5</v>
      </c>
      <c r="O50383">
        <v>90</v>
      </c>
      <c r="P50383">
        <v>0</v>
      </c>
    </row>
    <row r="50384" spans="1:16" x14ac:dyDescent="0.25">
      <c r="A50384">
        <v>2019</v>
      </c>
      <c r="B50384" t="s">
        <v>19</v>
      </c>
      <c r="C50384">
        <v>37</v>
      </c>
      <c r="D50384" t="s">
        <v>50</v>
      </c>
      <c r="E50384">
        <v>0</v>
      </c>
      <c r="F50384">
        <v>1</v>
      </c>
      <c r="G50384">
        <v>0</v>
      </c>
      <c r="H50384">
        <v>0</v>
      </c>
      <c r="I50384">
        <v>0</v>
      </c>
      <c r="J50384">
        <v>0</v>
      </c>
      <c r="K50384">
        <v>0</v>
      </c>
      <c r="L50384" t="s">
        <v>23</v>
      </c>
      <c r="M50384">
        <v>27.32</v>
      </c>
      <c r="N50384">
        <v>5.7</v>
      </c>
      <c r="O50384">
        <v>130</v>
      </c>
      <c r="P50384">
        <v>0</v>
      </c>
    </row>
    <row r="50385" spans="1:16" x14ac:dyDescent="0.25">
      <c r="A50385">
        <v>2019</v>
      </c>
      <c r="B50385" t="s">
        <v>16</v>
      </c>
      <c r="C50385">
        <v>2</v>
      </c>
      <c r="D50385" t="s">
        <v>50</v>
      </c>
      <c r="E50385">
        <v>0</v>
      </c>
      <c r="F50385">
        <v>0</v>
      </c>
      <c r="G50385">
        <v>0</v>
      </c>
      <c r="H50385">
        <v>1</v>
      </c>
      <c r="I50385">
        <v>0</v>
      </c>
      <c r="J50385">
        <v>0</v>
      </c>
      <c r="K50385">
        <v>0</v>
      </c>
      <c r="L50385" t="s">
        <v>22</v>
      </c>
      <c r="M50385">
        <v>19.71</v>
      </c>
      <c r="N50385">
        <v>6.5</v>
      </c>
      <c r="O50385">
        <v>158</v>
      </c>
      <c r="P50385">
        <v>0</v>
      </c>
    </row>
    <row r="50386" spans="1:16" x14ac:dyDescent="0.25">
      <c r="A50386">
        <v>2019</v>
      </c>
      <c r="B50386" t="s">
        <v>19</v>
      </c>
      <c r="C50386">
        <v>7</v>
      </c>
      <c r="D50386" t="s">
        <v>50</v>
      </c>
      <c r="E50386">
        <v>1</v>
      </c>
      <c r="F50386">
        <v>0</v>
      </c>
      <c r="G50386">
        <v>0</v>
      </c>
      <c r="H50386">
        <v>0</v>
      </c>
      <c r="I50386">
        <v>0</v>
      </c>
      <c r="J50386">
        <v>0</v>
      </c>
      <c r="K50386">
        <v>0</v>
      </c>
      <c r="L50386" t="s">
        <v>22</v>
      </c>
      <c r="M50386">
        <v>15.67</v>
      </c>
      <c r="N50386">
        <v>3.5</v>
      </c>
      <c r="O50386">
        <v>100</v>
      </c>
      <c r="P50386">
        <v>0</v>
      </c>
    </row>
    <row r="50387" spans="1:16" x14ac:dyDescent="0.25">
      <c r="A50387">
        <v>2019</v>
      </c>
      <c r="B50387" t="s">
        <v>19</v>
      </c>
      <c r="C50387">
        <v>52</v>
      </c>
      <c r="D50387" t="s">
        <v>50</v>
      </c>
      <c r="E50387">
        <v>1</v>
      </c>
      <c r="F50387">
        <v>0</v>
      </c>
      <c r="G50387">
        <v>0</v>
      </c>
      <c r="H50387">
        <v>0</v>
      </c>
      <c r="I50387">
        <v>0</v>
      </c>
      <c r="J50387">
        <v>1</v>
      </c>
      <c r="K50387">
        <v>1</v>
      </c>
      <c r="L50387" t="s">
        <v>18</v>
      </c>
      <c r="M50387">
        <v>24.98</v>
      </c>
      <c r="N50387">
        <v>5</v>
      </c>
      <c r="O50387">
        <v>100</v>
      </c>
      <c r="P50387">
        <v>0</v>
      </c>
    </row>
    <row r="50388" spans="1:16" x14ac:dyDescent="0.25">
      <c r="A50388">
        <v>2019</v>
      </c>
      <c r="B50388" t="s">
        <v>19</v>
      </c>
      <c r="C50388">
        <v>6</v>
      </c>
      <c r="D50388" t="s">
        <v>50</v>
      </c>
      <c r="E50388">
        <v>0</v>
      </c>
      <c r="F50388">
        <v>1</v>
      </c>
      <c r="G50388">
        <v>0</v>
      </c>
      <c r="H50388">
        <v>0</v>
      </c>
      <c r="I50388">
        <v>0</v>
      </c>
      <c r="J50388">
        <v>0</v>
      </c>
      <c r="K50388">
        <v>0</v>
      </c>
      <c r="L50388" t="s">
        <v>22</v>
      </c>
      <c r="M50388">
        <v>27.32</v>
      </c>
      <c r="N50388">
        <v>5.8</v>
      </c>
      <c r="O50388">
        <v>145</v>
      </c>
      <c r="P50388">
        <v>0</v>
      </c>
    </row>
    <row r="50389" spans="1:16" x14ac:dyDescent="0.25">
      <c r="A50389">
        <v>2019</v>
      </c>
      <c r="B50389" t="s">
        <v>16</v>
      </c>
      <c r="C50389">
        <v>40</v>
      </c>
      <c r="D50389" t="s">
        <v>50</v>
      </c>
      <c r="E50389">
        <v>0</v>
      </c>
      <c r="F50389">
        <v>0</v>
      </c>
      <c r="G50389">
        <v>0</v>
      </c>
      <c r="H50389">
        <v>1</v>
      </c>
      <c r="I50389">
        <v>0</v>
      </c>
      <c r="J50389">
        <v>0</v>
      </c>
      <c r="K50389">
        <v>0</v>
      </c>
      <c r="L50389" t="s">
        <v>21</v>
      </c>
      <c r="M50389">
        <v>27.32</v>
      </c>
      <c r="N50389">
        <v>5.8</v>
      </c>
      <c r="O50389">
        <v>130</v>
      </c>
      <c r="P50389">
        <v>0</v>
      </c>
    </row>
    <row r="50390" spans="1:16" x14ac:dyDescent="0.25">
      <c r="A50390">
        <v>2019</v>
      </c>
      <c r="B50390" t="s">
        <v>19</v>
      </c>
      <c r="C50390">
        <v>19</v>
      </c>
      <c r="D50390" t="s">
        <v>50</v>
      </c>
      <c r="E50390">
        <v>1</v>
      </c>
      <c r="F50390">
        <v>0</v>
      </c>
      <c r="G50390">
        <v>0</v>
      </c>
      <c r="H50390">
        <v>0</v>
      </c>
      <c r="I50390">
        <v>0</v>
      </c>
      <c r="J50390">
        <v>0</v>
      </c>
      <c r="K50390">
        <v>0</v>
      </c>
      <c r="L50390" t="s">
        <v>22</v>
      </c>
      <c r="M50390">
        <v>23.27</v>
      </c>
      <c r="N50390">
        <v>5</v>
      </c>
      <c r="O50390">
        <v>155</v>
      </c>
      <c r="P50390">
        <v>0</v>
      </c>
    </row>
    <row r="50391" spans="1:16" x14ac:dyDescent="0.25">
      <c r="A50391">
        <v>2019</v>
      </c>
      <c r="B50391" t="s">
        <v>16</v>
      </c>
      <c r="C50391">
        <v>80</v>
      </c>
      <c r="D50391" t="s">
        <v>50</v>
      </c>
      <c r="E50391">
        <v>0</v>
      </c>
      <c r="F50391">
        <v>1</v>
      </c>
      <c r="G50391">
        <v>0</v>
      </c>
      <c r="H50391">
        <v>0</v>
      </c>
      <c r="I50391">
        <v>0</v>
      </c>
      <c r="J50391">
        <v>0</v>
      </c>
      <c r="K50391">
        <v>0</v>
      </c>
      <c r="L50391" t="s">
        <v>22</v>
      </c>
      <c r="M50391">
        <v>27.32</v>
      </c>
      <c r="N50391">
        <v>5.8</v>
      </c>
      <c r="O50391">
        <v>126</v>
      </c>
      <c r="P50391">
        <v>0</v>
      </c>
    </row>
    <row r="50392" spans="1:16" x14ac:dyDescent="0.25">
      <c r="A50392">
        <v>2019</v>
      </c>
      <c r="B50392" t="s">
        <v>19</v>
      </c>
      <c r="C50392">
        <v>73</v>
      </c>
      <c r="D50392" t="s">
        <v>50</v>
      </c>
      <c r="E50392">
        <v>0</v>
      </c>
      <c r="F50392">
        <v>0</v>
      </c>
      <c r="G50392">
        <v>0</v>
      </c>
      <c r="H50392">
        <v>1</v>
      </c>
      <c r="I50392">
        <v>0</v>
      </c>
      <c r="J50392">
        <v>0</v>
      </c>
      <c r="K50392">
        <v>0</v>
      </c>
      <c r="L50392" t="s">
        <v>24</v>
      </c>
      <c r="M50392">
        <v>27.98</v>
      </c>
      <c r="N50392">
        <v>6.2</v>
      </c>
      <c r="O50392">
        <v>300</v>
      </c>
      <c r="P50392">
        <v>1</v>
      </c>
    </row>
    <row r="50393" spans="1:16" x14ac:dyDescent="0.25">
      <c r="A50393">
        <v>2019</v>
      </c>
      <c r="B50393" t="s">
        <v>19</v>
      </c>
      <c r="C50393">
        <v>40</v>
      </c>
      <c r="D50393" t="s">
        <v>50</v>
      </c>
      <c r="E50393">
        <v>0</v>
      </c>
      <c r="F50393">
        <v>0</v>
      </c>
      <c r="G50393">
        <v>0</v>
      </c>
      <c r="H50393">
        <v>0</v>
      </c>
      <c r="I50393">
        <v>1</v>
      </c>
      <c r="J50393">
        <v>0</v>
      </c>
      <c r="K50393">
        <v>0</v>
      </c>
      <c r="L50393" t="s">
        <v>22</v>
      </c>
      <c r="M50393">
        <v>27.32</v>
      </c>
      <c r="N50393">
        <v>5.8</v>
      </c>
      <c r="O50393">
        <v>130</v>
      </c>
      <c r="P50393">
        <v>0</v>
      </c>
    </row>
    <row r="50394" spans="1:16" x14ac:dyDescent="0.25">
      <c r="A50394">
        <v>2019</v>
      </c>
      <c r="B50394" t="s">
        <v>16</v>
      </c>
      <c r="C50394">
        <v>37</v>
      </c>
      <c r="D50394" t="s">
        <v>50</v>
      </c>
      <c r="E50394">
        <v>0</v>
      </c>
      <c r="F50394">
        <v>0</v>
      </c>
      <c r="G50394">
        <v>1</v>
      </c>
      <c r="H50394">
        <v>0</v>
      </c>
      <c r="I50394">
        <v>0</v>
      </c>
      <c r="J50394">
        <v>0</v>
      </c>
      <c r="K50394">
        <v>0</v>
      </c>
      <c r="L50394" t="s">
        <v>18</v>
      </c>
      <c r="M50394">
        <v>25.68</v>
      </c>
      <c r="N50394">
        <v>5.8</v>
      </c>
      <c r="O50394">
        <v>159</v>
      </c>
      <c r="P50394">
        <v>0</v>
      </c>
    </row>
    <row r="50395" spans="1:16" x14ac:dyDescent="0.25">
      <c r="A50395">
        <v>2019</v>
      </c>
      <c r="B50395" t="s">
        <v>16</v>
      </c>
      <c r="C50395">
        <v>42</v>
      </c>
      <c r="D50395" t="s">
        <v>50</v>
      </c>
      <c r="E50395">
        <v>0</v>
      </c>
      <c r="F50395">
        <v>0</v>
      </c>
      <c r="G50395">
        <v>1</v>
      </c>
      <c r="H50395">
        <v>0</v>
      </c>
      <c r="I50395">
        <v>0</v>
      </c>
      <c r="J50395">
        <v>1</v>
      </c>
      <c r="K50395">
        <v>0</v>
      </c>
      <c r="L50395" t="s">
        <v>18</v>
      </c>
      <c r="M50395">
        <v>45.52</v>
      </c>
      <c r="N50395">
        <v>6.6</v>
      </c>
      <c r="O50395">
        <v>159</v>
      </c>
      <c r="P50395">
        <v>0</v>
      </c>
    </row>
    <row r="50396" spans="1:16" x14ac:dyDescent="0.25">
      <c r="A50396">
        <v>2019</v>
      </c>
      <c r="B50396" t="s">
        <v>16</v>
      </c>
      <c r="C50396">
        <v>27</v>
      </c>
      <c r="D50396" t="s">
        <v>50</v>
      </c>
      <c r="E50396">
        <v>0</v>
      </c>
      <c r="F50396">
        <v>0</v>
      </c>
      <c r="G50396">
        <v>0</v>
      </c>
      <c r="H50396">
        <v>1</v>
      </c>
      <c r="I50396">
        <v>0</v>
      </c>
      <c r="J50396">
        <v>0</v>
      </c>
      <c r="K50396">
        <v>0</v>
      </c>
      <c r="L50396" t="s">
        <v>22</v>
      </c>
      <c r="M50396">
        <v>27.32</v>
      </c>
      <c r="N50396">
        <v>6</v>
      </c>
      <c r="O50396">
        <v>159</v>
      </c>
      <c r="P50396">
        <v>0</v>
      </c>
    </row>
    <row r="50397" spans="1:16" x14ac:dyDescent="0.25">
      <c r="A50397">
        <v>2019</v>
      </c>
      <c r="B50397" t="s">
        <v>16</v>
      </c>
      <c r="C50397">
        <v>42</v>
      </c>
      <c r="D50397" t="s">
        <v>50</v>
      </c>
      <c r="E50397">
        <v>0</v>
      </c>
      <c r="F50397">
        <v>0</v>
      </c>
      <c r="G50397">
        <v>0</v>
      </c>
      <c r="H50397">
        <v>0</v>
      </c>
      <c r="I50397">
        <v>1</v>
      </c>
      <c r="J50397">
        <v>0</v>
      </c>
      <c r="K50397">
        <v>0</v>
      </c>
      <c r="L50397" t="s">
        <v>21</v>
      </c>
      <c r="M50397">
        <v>24.85</v>
      </c>
      <c r="N50397">
        <v>6</v>
      </c>
      <c r="O50397">
        <v>126</v>
      </c>
      <c r="P50397">
        <v>0</v>
      </c>
    </row>
    <row r="50398" spans="1:16" x14ac:dyDescent="0.25">
      <c r="A50398">
        <v>2019</v>
      </c>
      <c r="B50398" t="s">
        <v>16</v>
      </c>
      <c r="C50398">
        <v>76</v>
      </c>
      <c r="D50398" t="s">
        <v>50</v>
      </c>
      <c r="E50398">
        <v>0</v>
      </c>
      <c r="F50398">
        <v>0</v>
      </c>
      <c r="G50398">
        <v>0</v>
      </c>
      <c r="H50398">
        <v>1</v>
      </c>
      <c r="I50398">
        <v>0</v>
      </c>
      <c r="J50398">
        <v>1</v>
      </c>
      <c r="K50398">
        <v>0</v>
      </c>
      <c r="L50398" t="s">
        <v>18</v>
      </c>
      <c r="M50398">
        <v>29.85</v>
      </c>
      <c r="N50398">
        <v>6.5</v>
      </c>
      <c r="O50398">
        <v>140</v>
      </c>
      <c r="P50398">
        <v>0</v>
      </c>
    </row>
    <row r="50399" spans="1:16" x14ac:dyDescent="0.25">
      <c r="A50399">
        <v>2019</v>
      </c>
      <c r="B50399" t="s">
        <v>19</v>
      </c>
      <c r="C50399">
        <v>27</v>
      </c>
      <c r="D50399" t="s">
        <v>50</v>
      </c>
      <c r="E50399">
        <v>0</v>
      </c>
      <c r="F50399">
        <v>1</v>
      </c>
      <c r="G50399">
        <v>0</v>
      </c>
      <c r="H50399">
        <v>0</v>
      </c>
      <c r="I50399">
        <v>0</v>
      </c>
      <c r="J50399">
        <v>0</v>
      </c>
      <c r="K50399">
        <v>0</v>
      </c>
      <c r="L50399" t="s">
        <v>18</v>
      </c>
      <c r="M50399">
        <v>25.78</v>
      </c>
      <c r="N50399">
        <v>6.2</v>
      </c>
      <c r="O50399">
        <v>100</v>
      </c>
      <c r="P50399">
        <v>0</v>
      </c>
    </row>
    <row r="50400" spans="1:16" x14ac:dyDescent="0.25">
      <c r="A50400">
        <v>2019</v>
      </c>
      <c r="B50400" t="s">
        <v>19</v>
      </c>
      <c r="C50400">
        <v>68</v>
      </c>
      <c r="D50400" t="s">
        <v>50</v>
      </c>
      <c r="E50400">
        <v>1</v>
      </c>
      <c r="F50400">
        <v>0</v>
      </c>
      <c r="G50400">
        <v>0</v>
      </c>
      <c r="H50400">
        <v>0</v>
      </c>
      <c r="I50400">
        <v>0</v>
      </c>
      <c r="J50400">
        <v>0</v>
      </c>
      <c r="K50400">
        <v>1</v>
      </c>
      <c r="L50400" t="s">
        <v>21</v>
      </c>
      <c r="M50400">
        <v>27.19</v>
      </c>
      <c r="N50400">
        <v>5.8</v>
      </c>
      <c r="O50400">
        <v>100</v>
      </c>
      <c r="P50400">
        <v>0</v>
      </c>
    </row>
    <row r="50401" spans="1:16" x14ac:dyDescent="0.25">
      <c r="A50401">
        <v>2019</v>
      </c>
      <c r="B50401" t="s">
        <v>16</v>
      </c>
      <c r="C50401">
        <v>21</v>
      </c>
      <c r="D50401" t="s">
        <v>50</v>
      </c>
      <c r="E50401">
        <v>0</v>
      </c>
      <c r="F50401">
        <v>0</v>
      </c>
      <c r="G50401">
        <v>0</v>
      </c>
      <c r="H50401">
        <v>1</v>
      </c>
      <c r="I50401">
        <v>0</v>
      </c>
      <c r="J50401">
        <v>0</v>
      </c>
      <c r="K50401">
        <v>0</v>
      </c>
      <c r="L50401" t="s">
        <v>22</v>
      </c>
      <c r="M50401">
        <v>18.72</v>
      </c>
      <c r="N50401">
        <v>6</v>
      </c>
      <c r="O50401">
        <v>80</v>
      </c>
      <c r="P50401">
        <v>0</v>
      </c>
    </row>
    <row r="50402" spans="1:16" x14ac:dyDescent="0.25">
      <c r="A50402">
        <v>2019</v>
      </c>
      <c r="B50402" t="s">
        <v>16</v>
      </c>
      <c r="C50402">
        <v>73</v>
      </c>
      <c r="D50402" t="s">
        <v>50</v>
      </c>
      <c r="E50402">
        <v>0</v>
      </c>
      <c r="F50402">
        <v>0</v>
      </c>
      <c r="G50402">
        <v>0</v>
      </c>
      <c r="H50402">
        <v>0</v>
      </c>
      <c r="I50402">
        <v>1</v>
      </c>
      <c r="J50402">
        <v>0</v>
      </c>
      <c r="K50402">
        <v>0</v>
      </c>
      <c r="L50402" t="s">
        <v>18</v>
      </c>
      <c r="M50402">
        <v>33.1</v>
      </c>
      <c r="N50402">
        <v>6</v>
      </c>
      <c r="O50402">
        <v>85</v>
      </c>
      <c r="P50402">
        <v>0</v>
      </c>
    </row>
    <row r="50403" spans="1:16" x14ac:dyDescent="0.25">
      <c r="A50403">
        <v>2019</v>
      </c>
      <c r="B50403" t="s">
        <v>16</v>
      </c>
      <c r="C50403">
        <v>59</v>
      </c>
      <c r="D50403" t="s">
        <v>50</v>
      </c>
      <c r="E50403">
        <v>0</v>
      </c>
      <c r="F50403">
        <v>0</v>
      </c>
      <c r="G50403">
        <v>0</v>
      </c>
      <c r="H50403">
        <v>1</v>
      </c>
      <c r="I50403">
        <v>0</v>
      </c>
      <c r="J50403">
        <v>0</v>
      </c>
      <c r="K50403">
        <v>0</v>
      </c>
      <c r="L50403" t="s">
        <v>18</v>
      </c>
      <c r="M50403">
        <v>29.56</v>
      </c>
      <c r="N50403">
        <v>6.6</v>
      </c>
      <c r="O50403">
        <v>140</v>
      </c>
      <c r="P50403">
        <v>0</v>
      </c>
    </row>
    <row r="50404" spans="1:16" x14ac:dyDescent="0.25">
      <c r="A50404">
        <v>2019</v>
      </c>
      <c r="B50404" t="s">
        <v>19</v>
      </c>
      <c r="C50404">
        <v>45</v>
      </c>
      <c r="D50404" t="s">
        <v>50</v>
      </c>
      <c r="E50404">
        <v>1</v>
      </c>
      <c r="F50404">
        <v>0</v>
      </c>
      <c r="G50404">
        <v>0</v>
      </c>
      <c r="H50404">
        <v>0</v>
      </c>
      <c r="I50404">
        <v>0</v>
      </c>
      <c r="J50404">
        <v>0</v>
      </c>
      <c r="K50404">
        <v>0</v>
      </c>
      <c r="L50404" t="s">
        <v>22</v>
      </c>
      <c r="M50404">
        <v>27.32</v>
      </c>
      <c r="N50404">
        <v>6.6</v>
      </c>
      <c r="O50404">
        <v>145</v>
      </c>
      <c r="P50404">
        <v>0</v>
      </c>
    </row>
    <row r="50405" spans="1:16" x14ac:dyDescent="0.25">
      <c r="A50405">
        <v>2019</v>
      </c>
      <c r="B50405" t="s">
        <v>19</v>
      </c>
      <c r="C50405">
        <v>45</v>
      </c>
      <c r="D50405" t="s">
        <v>50</v>
      </c>
      <c r="E50405">
        <v>0</v>
      </c>
      <c r="F50405">
        <v>0</v>
      </c>
      <c r="G50405">
        <v>0</v>
      </c>
      <c r="H50405">
        <v>1</v>
      </c>
      <c r="I50405">
        <v>0</v>
      </c>
      <c r="J50405">
        <v>0</v>
      </c>
      <c r="K50405">
        <v>0</v>
      </c>
      <c r="L50405" t="s">
        <v>22</v>
      </c>
      <c r="M50405">
        <v>29.65</v>
      </c>
      <c r="N50405">
        <v>3.5</v>
      </c>
      <c r="O50405">
        <v>159</v>
      </c>
      <c r="P50405">
        <v>0</v>
      </c>
    </row>
    <row r="50406" spans="1:16" x14ac:dyDescent="0.25">
      <c r="A50406">
        <v>2019</v>
      </c>
      <c r="B50406" t="s">
        <v>16</v>
      </c>
      <c r="C50406">
        <v>49</v>
      </c>
      <c r="D50406" t="s">
        <v>50</v>
      </c>
      <c r="E50406">
        <v>0</v>
      </c>
      <c r="F50406">
        <v>0</v>
      </c>
      <c r="G50406">
        <v>1</v>
      </c>
      <c r="H50406">
        <v>0</v>
      </c>
      <c r="I50406">
        <v>0</v>
      </c>
      <c r="J50406">
        <v>1</v>
      </c>
      <c r="K50406">
        <v>0</v>
      </c>
      <c r="L50406" t="s">
        <v>21</v>
      </c>
      <c r="M50406">
        <v>50.13</v>
      </c>
      <c r="N50406">
        <v>5</v>
      </c>
      <c r="O50406">
        <v>130</v>
      </c>
      <c r="P50406">
        <v>0</v>
      </c>
    </row>
    <row r="50407" spans="1:16" x14ac:dyDescent="0.25">
      <c r="A50407">
        <v>2019</v>
      </c>
      <c r="B50407" t="s">
        <v>19</v>
      </c>
      <c r="C50407">
        <v>80</v>
      </c>
      <c r="D50407" t="s">
        <v>50</v>
      </c>
      <c r="E50407">
        <v>0</v>
      </c>
      <c r="F50407">
        <v>0</v>
      </c>
      <c r="G50407">
        <v>0</v>
      </c>
      <c r="H50407">
        <v>1</v>
      </c>
      <c r="I50407">
        <v>0</v>
      </c>
      <c r="J50407">
        <v>1</v>
      </c>
      <c r="K50407">
        <v>0</v>
      </c>
      <c r="L50407" t="s">
        <v>24</v>
      </c>
      <c r="M50407">
        <v>21.51</v>
      </c>
      <c r="N50407">
        <v>5.7</v>
      </c>
      <c r="O50407">
        <v>140</v>
      </c>
      <c r="P50407">
        <v>0</v>
      </c>
    </row>
    <row r="50408" spans="1:16" x14ac:dyDescent="0.25">
      <c r="A50408">
        <v>2019</v>
      </c>
      <c r="B50408" t="s">
        <v>16</v>
      </c>
      <c r="C50408">
        <v>66</v>
      </c>
      <c r="D50408" t="s">
        <v>50</v>
      </c>
      <c r="E50408">
        <v>0</v>
      </c>
      <c r="F50408">
        <v>0</v>
      </c>
      <c r="G50408">
        <v>0</v>
      </c>
      <c r="H50408">
        <v>0</v>
      </c>
      <c r="I50408">
        <v>1</v>
      </c>
      <c r="J50408">
        <v>1</v>
      </c>
      <c r="K50408">
        <v>0</v>
      </c>
      <c r="L50408" t="s">
        <v>18</v>
      </c>
      <c r="M50408">
        <v>41</v>
      </c>
      <c r="N50408">
        <v>6.6</v>
      </c>
      <c r="O50408">
        <v>220</v>
      </c>
      <c r="P50408">
        <v>1</v>
      </c>
    </row>
    <row r="50409" spans="1:16" x14ac:dyDescent="0.25">
      <c r="A50409">
        <v>2019</v>
      </c>
      <c r="B50409" t="s">
        <v>16</v>
      </c>
      <c r="C50409">
        <v>41</v>
      </c>
      <c r="D50409" t="s">
        <v>50</v>
      </c>
      <c r="E50409">
        <v>0</v>
      </c>
      <c r="F50409">
        <v>0</v>
      </c>
      <c r="G50409">
        <v>0</v>
      </c>
      <c r="H50409">
        <v>0</v>
      </c>
      <c r="I50409">
        <v>1</v>
      </c>
      <c r="J50409">
        <v>0</v>
      </c>
      <c r="K50409">
        <v>0</v>
      </c>
      <c r="L50409" t="s">
        <v>22</v>
      </c>
      <c r="M50409">
        <v>27.32</v>
      </c>
      <c r="N50409">
        <v>6.6</v>
      </c>
      <c r="O50409">
        <v>130</v>
      </c>
      <c r="P50409">
        <v>0</v>
      </c>
    </row>
    <row r="50410" spans="1:16" x14ac:dyDescent="0.25">
      <c r="A50410">
        <v>2019</v>
      </c>
      <c r="B50410" t="s">
        <v>16</v>
      </c>
      <c r="C50410">
        <v>70</v>
      </c>
      <c r="D50410" t="s">
        <v>50</v>
      </c>
      <c r="E50410">
        <v>0</v>
      </c>
      <c r="F50410">
        <v>0</v>
      </c>
      <c r="G50410">
        <v>0</v>
      </c>
      <c r="H50410">
        <v>0</v>
      </c>
      <c r="I50410">
        <v>1</v>
      </c>
      <c r="J50410">
        <v>0</v>
      </c>
      <c r="K50410">
        <v>0</v>
      </c>
      <c r="L50410" t="s">
        <v>20</v>
      </c>
      <c r="M50410">
        <v>27.32</v>
      </c>
      <c r="N50410">
        <v>6.5</v>
      </c>
      <c r="O50410">
        <v>90</v>
      </c>
      <c r="P50410">
        <v>0</v>
      </c>
    </row>
    <row r="50411" spans="1:16" x14ac:dyDescent="0.25">
      <c r="A50411">
        <v>2019</v>
      </c>
      <c r="B50411" t="s">
        <v>19</v>
      </c>
      <c r="C50411">
        <v>16</v>
      </c>
      <c r="D50411" t="s">
        <v>50</v>
      </c>
      <c r="E50411">
        <v>0</v>
      </c>
      <c r="F50411">
        <v>0</v>
      </c>
      <c r="G50411">
        <v>1</v>
      </c>
      <c r="H50411">
        <v>0</v>
      </c>
      <c r="I50411">
        <v>0</v>
      </c>
      <c r="J50411">
        <v>0</v>
      </c>
      <c r="K50411">
        <v>0</v>
      </c>
      <c r="L50411" t="s">
        <v>22</v>
      </c>
      <c r="M50411">
        <v>27.32</v>
      </c>
      <c r="N50411">
        <v>4.5</v>
      </c>
      <c r="O50411">
        <v>145</v>
      </c>
      <c r="P50411">
        <v>0</v>
      </c>
    </row>
    <row r="50412" spans="1:16" x14ac:dyDescent="0.25">
      <c r="A50412">
        <v>2019</v>
      </c>
      <c r="B50412" t="s">
        <v>16</v>
      </c>
      <c r="C50412">
        <v>35</v>
      </c>
      <c r="D50412" t="s">
        <v>50</v>
      </c>
      <c r="E50412">
        <v>0</v>
      </c>
      <c r="F50412">
        <v>1</v>
      </c>
      <c r="G50412">
        <v>0</v>
      </c>
      <c r="H50412">
        <v>0</v>
      </c>
      <c r="I50412">
        <v>0</v>
      </c>
      <c r="J50412">
        <v>0</v>
      </c>
      <c r="K50412">
        <v>0</v>
      </c>
      <c r="L50412" t="s">
        <v>22</v>
      </c>
      <c r="M50412">
        <v>22.14</v>
      </c>
      <c r="N50412">
        <v>6.5</v>
      </c>
      <c r="O50412">
        <v>80</v>
      </c>
      <c r="P50412">
        <v>0</v>
      </c>
    </row>
    <row r="50413" spans="1:16" x14ac:dyDescent="0.25">
      <c r="A50413">
        <v>2019</v>
      </c>
      <c r="B50413" t="s">
        <v>16</v>
      </c>
      <c r="C50413">
        <v>8</v>
      </c>
      <c r="D50413" t="s">
        <v>50</v>
      </c>
      <c r="E50413">
        <v>0</v>
      </c>
      <c r="F50413">
        <v>0</v>
      </c>
      <c r="G50413">
        <v>0</v>
      </c>
      <c r="H50413">
        <v>1</v>
      </c>
      <c r="I50413">
        <v>0</v>
      </c>
      <c r="J50413">
        <v>0</v>
      </c>
      <c r="K50413">
        <v>0</v>
      </c>
      <c r="L50413" t="s">
        <v>22</v>
      </c>
      <c r="M50413">
        <v>16.739999999999998</v>
      </c>
      <c r="N50413">
        <v>5</v>
      </c>
      <c r="O50413">
        <v>145</v>
      </c>
      <c r="P50413">
        <v>0</v>
      </c>
    </row>
    <row r="50414" spans="1:16" x14ac:dyDescent="0.25">
      <c r="A50414">
        <v>2019</v>
      </c>
      <c r="B50414" t="s">
        <v>19</v>
      </c>
      <c r="C50414">
        <v>39</v>
      </c>
      <c r="D50414" t="s">
        <v>50</v>
      </c>
      <c r="E50414">
        <v>0</v>
      </c>
      <c r="F50414">
        <v>0</v>
      </c>
      <c r="G50414">
        <v>0</v>
      </c>
      <c r="H50414">
        <v>1</v>
      </c>
      <c r="I50414">
        <v>0</v>
      </c>
      <c r="J50414">
        <v>0</v>
      </c>
      <c r="K50414">
        <v>0</v>
      </c>
      <c r="L50414" t="s">
        <v>21</v>
      </c>
      <c r="M50414">
        <v>15.36</v>
      </c>
      <c r="N50414">
        <v>6</v>
      </c>
      <c r="O50414">
        <v>158</v>
      </c>
      <c r="P50414">
        <v>0</v>
      </c>
    </row>
    <row r="50415" spans="1:16" x14ac:dyDescent="0.25">
      <c r="A50415">
        <v>2019</v>
      </c>
      <c r="B50415" t="s">
        <v>19</v>
      </c>
      <c r="C50415">
        <v>14</v>
      </c>
      <c r="D50415" t="s">
        <v>50</v>
      </c>
      <c r="E50415">
        <v>0</v>
      </c>
      <c r="F50415">
        <v>0</v>
      </c>
      <c r="G50415">
        <v>0</v>
      </c>
      <c r="H50415">
        <v>1</v>
      </c>
      <c r="I50415">
        <v>0</v>
      </c>
      <c r="J50415">
        <v>0</v>
      </c>
      <c r="K50415">
        <v>0</v>
      </c>
      <c r="L50415" t="s">
        <v>18</v>
      </c>
      <c r="M50415">
        <v>33.81</v>
      </c>
      <c r="N50415">
        <v>6.6</v>
      </c>
      <c r="O50415">
        <v>158</v>
      </c>
      <c r="P50415">
        <v>0</v>
      </c>
    </row>
    <row r="50416" spans="1:16" x14ac:dyDescent="0.25">
      <c r="A50416">
        <v>2019</v>
      </c>
      <c r="B50416" t="s">
        <v>19</v>
      </c>
      <c r="C50416">
        <v>0.64</v>
      </c>
      <c r="D50416" t="s">
        <v>50</v>
      </c>
      <c r="E50416">
        <v>1</v>
      </c>
      <c r="F50416">
        <v>0</v>
      </c>
      <c r="G50416">
        <v>0</v>
      </c>
      <c r="H50416">
        <v>0</v>
      </c>
      <c r="I50416">
        <v>0</v>
      </c>
      <c r="J50416">
        <v>0</v>
      </c>
      <c r="K50416">
        <v>0</v>
      </c>
      <c r="L50416" t="s">
        <v>22</v>
      </c>
      <c r="M50416">
        <v>16.93</v>
      </c>
      <c r="N50416">
        <v>4.5</v>
      </c>
      <c r="O50416">
        <v>200</v>
      </c>
      <c r="P50416">
        <v>0</v>
      </c>
    </row>
    <row r="50417" spans="1:16" x14ac:dyDescent="0.25">
      <c r="A50417">
        <v>2019</v>
      </c>
      <c r="B50417" t="s">
        <v>16</v>
      </c>
      <c r="C50417">
        <v>47</v>
      </c>
      <c r="D50417" t="s">
        <v>50</v>
      </c>
      <c r="E50417">
        <v>0</v>
      </c>
      <c r="F50417">
        <v>0</v>
      </c>
      <c r="G50417">
        <v>0</v>
      </c>
      <c r="H50417">
        <v>0</v>
      </c>
      <c r="I50417">
        <v>1</v>
      </c>
      <c r="J50417">
        <v>0</v>
      </c>
      <c r="K50417">
        <v>0</v>
      </c>
      <c r="L50417" t="s">
        <v>21</v>
      </c>
      <c r="M50417">
        <v>27.32</v>
      </c>
      <c r="N50417">
        <v>3.5</v>
      </c>
      <c r="O50417">
        <v>158</v>
      </c>
      <c r="P50417">
        <v>0</v>
      </c>
    </row>
    <row r="50418" spans="1:16" x14ac:dyDescent="0.25">
      <c r="A50418">
        <v>2019</v>
      </c>
      <c r="B50418" t="s">
        <v>16</v>
      </c>
      <c r="C50418">
        <v>77</v>
      </c>
      <c r="D50418" t="s">
        <v>50</v>
      </c>
      <c r="E50418">
        <v>1</v>
      </c>
      <c r="F50418">
        <v>0</v>
      </c>
      <c r="G50418">
        <v>0</v>
      </c>
      <c r="H50418">
        <v>0</v>
      </c>
      <c r="I50418">
        <v>0</v>
      </c>
      <c r="J50418">
        <v>0</v>
      </c>
      <c r="K50418">
        <v>0</v>
      </c>
      <c r="L50418" t="s">
        <v>24</v>
      </c>
      <c r="M50418">
        <v>27.32</v>
      </c>
      <c r="N50418">
        <v>6.1</v>
      </c>
      <c r="O50418">
        <v>100</v>
      </c>
      <c r="P50418">
        <v>0</v>
      </c>
    </row>
    <row r="50419" spans="1:16" x14ac:dyDescent="0.25">
      <c r="A50419">
        <v>2019</v>
      </c>
      <c r="B50419" t="s">
        <v>16</v>
      </c>
      <c r="C50419">
        <v>19</v>
      </c>
      <c r="D50419" t="s">
        <v>50</v>
      </c>
      <c r="E50419">
        <v>0</v>
      </c>
      <c r="F50419">
        <v>1</v>
      </c>
      <c r="G50419">
        <v>0</v>
      </c>
      <c r="H50419">
        <v>0</v>
      </c>
      <c r="I50419">
        <v>0</v>
      </c>
      <c r="J50419">
        <v>0</v>
      </c>
      <c r="K50419">
        <v>0</v>
      </c>
      <c r="L50419" t="s">
        <v>22</v>
      </c>
      <c r="M50419">
        <v>22.76</v>
      </c>
      <c r="N50419">
        <v>5.8</v>
      </c>
      <c r="O50419">
        <v>100</v>
      </c>
      <c r="P50419">
        <v>0</v>
      </c>
    </row>
    <row r="50420" spans="1:16" x14ac:dyDescent="0.25">
      <c r="A50420">
        <v>2019</v>
      </c>
      <c r="B50420" t="s">
        <v>16</v>
      </c>
      <c r="C50420">
        <v>48</v>
      </c>
      <c r="D50420" t="s">
        <v>50</v>
      </c>
      <c r="E50420">
        <v>0</v>
      </c>
      <c r="F50420">
        <v>0</v>
      </c>
      <c r="G50420">
        <v>0</v>
      </c>
      <c r="H50420">
        <v>1</v>
      </c>
      <c r="I50420">
        <v>0</v>
      </c>
      <c r="J50420">
        <v>0</v>
      </c>
      <c r="K50420">
        <v>0</v>
      </c>
      <c r="L50420" t="s">
        <v>21</v>
      </c>
      <c r="M50420">
        <v>27.32</v>
      </c>
      <c r="N50420">
        <v>4.8</v>
      </c>
      <c r="O50420">
        <v>155</v>
      </c>
      <c r="P50420">
        <v>0</v>
      </c>
    </row>
    <row r="50421" spans="1:16" x14ac:dyDescent="0.25">
      <c r="A50421">
        <v>2019</v>
      </c>
      <c r="B50421" t="s">
        <v>16</v>
      </c>
      <c r="C50421">
        <v>17</v>
      </c>
      <c r="D50421" t="s">
        <v>50</v>
      </c>
      <c r="E50421">
        <v>0</v>
      </c>
      <c r="F50421">
        <v>0</v>
      </c>
      <c r="G50421">
        <v>1</v>
      </c>
      <c r="H50421">
        <v>0</v>
      </c>
      <c r="I50421">
        <v>0</v>
      </c>
      <c r="J50421">
        <v>0</v>
      </c>
      <c r="K50421">
        <v>0</v>
      </c>
      <c r="L50421" t="s">
        <v>21</v>
      </c>
      <c r="M50421">
        <v>27.32</v>
      </c>
      <c r="N50421">
        <v>6.6</v>
      </c>
      <c r="O50421">
        <v>159</v>
      </c>
      <c r="P50421">
        <v>0</v>
      </c>
    </row>
    <row r="50422" spans="1:16" x14ac:dyDescent="0.25">
      <c r="A50422">
        <v>2019</v>
      </c>
      <c r="B50422" t="s">
        <v>16</v>
      </c>
      <c r="C50422">
        <v>28</v>
      </c>
      <c r="D50422" t="s">
        <v>50</v>
      </c>
      <c r="E50422">
        <v>0</v>
      </c>
      <c r="F50422">
        <v>0</v>
      </c>
      <c r="G50422">
        <v>0</v>
      </c>
      <c r="H50422">
        <v>1</v>
      </c>
      <c r="I50422">
        <v>0</v>
      </c>
      <c r="J50422">
        <v>0</v>
      </c>
      <c r="K50422">
        <v>0</v>
      </c>
      <c r="L50422" t="s">
        <v>23</v>
      </c>
      <c r="M50422">
        <v>27.32</v>
      </c>
      <c r="N50422">
        <v>6.5</v>
      </c>
      <c r="O50422">
        <v>155</v>
      </c>
      <c r="P50422">
        <v>0</v>
      </c>
    </row>
    <row r="50423" spans="1:16" x14ac:dyDescent="0.25">
      <c r="A50423">
        <v>2019</v>
      </c>
      <c r="B50423" t="s">
        <v>16</v>
      </c>
      <c r="C50423">
        <v>43</v>
      </c>
      <c r="D50423" t="s">
        <v>50</v>
      </c>
      <c r="E50423">
        <v>0</v>
      </c>
      <c r="F50423">
        <v>1</v>
      </c>
      <c r="G50423">
        <v>0</v>
      </c>
      <c r="H50423">
        <v>0</v>
      </c>
      <c r="I50423">
        <v>0</v>
      </c>
      <c r="J50423">
        <v>0</v>
      </c>
      <c r="K50423">
        <v>0</v>
      </c>
      <c r="L50423" t="s">
        <v>18</v>
      </c>
      <c r="M50423">
        <v>25.23</v>
      </c>
      <c r="N50423">
        <v>6.1</v>
      </c>
      <c r="O50423">
        <v>100</v>
      </c>
      <c r="P50423">
        <v>0</v>
      </c>
    </row>
    <row r="50424" spans="1:16" x14ac:dyDescent="0.25">
      <c r="A50424">
        <v>2019</v>
      </c>
      <c r="B50424" t="s">
        <v>16</v>
      </c>
      <c r="C50424">
        <v>38</v>
      </c>
      <c r="D50424" t="s">
        <v>50</v>
      </c>
      <c r="E50424">
        <v>1</v>
      </c>
      <c r="F50424">
        <v>0</v>
      </c>
      <c r="G50424">
        <v>0</v>
      </c>
      <c r="H50424">
        <v>0</v>
      </c>
      <c r="I50424">
        <v>0</v>
      </c>
      <c r="J50424">
        <v>0</v>
      </c>
      <c r="K50424">
        <v>0</v>
      </c>
      <c r="L50424" t="s">
        <v>21</v>
      </c>
      <c r="M50424">
        <v>22.68</v>
      </c>
      <c r="N50424">
        <v>5.8</v>
      </c>
      <c r="O50424">
        <v>160</v>
      </c>
      <c r="P50424">
        <v>0</v>
      </c>
    </row>
    <row r="50425" spans="1:16" x14ac:dyDescent="0.25">
      <c r="A50425">
        <v>2019</v>
      </c>
      <c r="B50425" t="s">
        <v>16</v>
      </c>
      <c r="C50425">
        <v>30</v>
      </c>
      <c r="D50425" t="s">
        <v>50</v>
      </c>
      <c r="E50425">
        <v>0</v>
      </c>
      <c r="F50425">
        <v>0</v>
      </c>
      <c r="G50425">
        <v>0</v>
      </c>
      <c r="H50425">
        <v>0</v>
      </c>
      <c r="I50425">
        <v>1</v>
      </c>
      <c r="J50425">
        <v>0</v>
      </c>
      <c r="K50425">
        <v>0</v>
      </c>
      <c r="L50425" t="s">
        <v>22</v>
      </c>
      <c r="M50425">
        <v>27.32</v>
      </c>
      <c r="N50425">
        <v>6.6</v>
      </c>
      <c r="O50425">
        <v>90</v>
      </c>
      <c r="P50425">
        <v>0</v>
      </c>
    </row>
    <row r="50426" spans="1:16" x14ac:dyDescent="0.25">
      <c r="A50426">
        <v>2019</v>
      </c>
      <c r="B50426" t="s">
        <v>16</v>
      </c>
      <c r="C50426">
        <v>62</v>
      </c>
      <c r="D50426" t="s">
        <v>50</v>
      </c>
      <c r="E50426">
        <v>0</v>
      </c>
      <c r="F50426">
        <v>0</v>
      </c>
      <c r="G50426">
        <v>0</v>
      </c>
      <c r="H50426">
        <v>1</v>
      </c>
      <c r="I50426">
        <v>0</v>
      </c>
      <c r="J50426">
        <v>0</v>
      </c>
      <c r="K50426">
        <v>0</v>
      </c>
      <c r="L50426" t="s">
        <v>18</v>
      </c>
      <c r="M50426">
        <v>25</v>
      </c>
      <c r="N50426">
        <v>5.7</v>
      </c>
      <c r="O50426">
        <v>126</v>
      </c>
      <c r="P50426">
        <v>0</v>
      </c>
    </row>
    <row r="50427" spans="1:16" x14ac:dyDescent="0.25">
      <c r="A50427">
        <v>2019</v>
      </c>
      <c r="B50427" t="s">
        <v>19</v>
      </c>
      <c r="C50427">
        <v>29</v>
      </c>
      <c r="D50427" t="s">
        <v>50</v>
      </c>
      <c r="E50427">
        <v>0</v>
      </c>
      <c r="F50427">
        <v>0</v>
      </c>
      <c r="G50427">
        <v>0</v>
      </c>
      <c r="H50427">
        <v>1</v>
      </c>
      <c r="I50427">
        <v>0</v>
      </c>
      <c r="J50427">
        <v>0</v>
      </c>
      <c r="K50427">
        <v>0</v>
      </c>
      <c r="L50427" t="s">
        <v>24</v>
      </c>
      <c r="M50427">
        <v>28.08</v>
      </c>
      <c r="N50427">
        <v>6.5</v>
      </c>
      <c r="O50427">
        <v>140</v>
      </c>
      <c r="P50427">
        <v>0</v>
      </c>
    </row>
    <row r="50428" spans="1:16" x14ac:dyDescent="0.25">
      <c r="A50428">
        <v>2019</v>
      </c>
      <c r="B50428" t="s">
        <v>16</v>
      </c>
      <c r="C50428">
        <v>17</v>
      </c>
      <c r="D50428" t="s">
        <v>50</v>
      </c>
      <c r="E50428">
        <v>0</v>
      </c>
      <c r="F50428">
        <v>1</v>
      </c>
      <c r="G50428">
        <v>0</v>
      </c>
      <c r="H50428">
        <v>0</v>
      </c>
      <c r="I50428">
        <v>0</v>
      </c>
      <c r="J50428">
        <v>0</v>
      </c>
      <c r="K50428">
        <v>0</v>
      </c>
      <c r="L50428" t="s">
        <v>18</v>
      </c>
      <c r="M50428">
        <v>21.87</v>
      </c>
      <c r="N50428">
        <v>4</v>
      </c>
      <c r="O50428">
        <v>140</v>
      </c>
      <c r="P50428">
        <v>0</v>
      </c>
    </row>
    <row r="50429" spans="1:16" x14ac:dyDescent="0.25">
      <c r="A50429">
        <v>2019</v>
      </c>
      <c r="B50429" t="s">
        <v>16</v>
      </c>
      <c r="C50429">
        <v>65</v>
      </c>
      <c r="D50429" t="s">
        <v>50</v>
      </c>
      <c r="E50429">
        <v>0</v>
      </c>
      <c r="F50429">
        <v>0</v>
      </c>
      <c r="G50429">
        <v>0</v>
      </c>
      <c r="H50429">
        <v>0</v>
      </c>
      <c r="I50429">
        <v>1</v>
      </c>
      <c r="J50429">
        <v>0</v>
      </c>
      <c r="K50429">
        <v>0</v>
      </c>
      <c r="L50429" t="s">
        <v>24</v>
      </c>
      <c r="M50429">
        <v>27.32</v>
      </c>
      <c r="N50429">
        <v>5</v>
      </c>
      <c r="O50429">
        <v>80</v>
      </c>
      <c r="P50429">
        <v>0</v>
      </c>
    </row>
    <row r="50430" spans="1:16" x14ac:dyDescent="0.25">
      <c r="A50430">
        <v>2019</v>
      </c>
      <c r="B50430" t="s">
        <v>19</v>
      </c>
      <c r="C50430">
        <v>22</v>
      </c>
      <c r="D50430" t="s">
        <v>50</v>
      </c>
      <c r="E50430">
        <v>0</v>
      </c>
      <c r="F50430">
        <v>0</v>
      </c>
      <c r="G50430">
        <v>1</v>
      </c>
      <c r="H50430">
        <v>0</v>
      </c>
      <c r="I50430">
        <v>0</v>
      </c>
      <c r="J50430">
        <v>0</v>
      </c>
      <c r="K50430">
        <v>0</v>
      </c>
      <c r="L50430" t="s">
        <v>18</v>
      </c>
      <c r="M50430">
        <v>22.6</v>
      </c>
      <c r="N50430">
        <v>7</v>
      </c>
      <c r="O50430">
        <v>220</v>
      </c>
      <c r="P50430">
        <v>1</v>
      </c>
    </row>
    <row r="50431" spans="1:16" x14ac:dyDescent="0.25">
      <c r="A50431">
        <v>2019</v>
      </c>
      <c r="B50431" t="s">
        <v>16</v>
      </c>
      <c r="C50431">
        <v>28</v>
      </c>
      <c r="D50431" t="s">
        <v>50</v>
      </c>
      <c r="E50431">
        <v>0</v>
      </c>
      <c r="F50431">
        <v>0</v>
      </c>
      <c r="G50431">
        <v>0</v>
      </c>
      <c r="H50431">
        <v>1</v>
      </c>
      <c r="I50431">
        <v>0</v>
      </c>
      <c r="J50431">
        <v>0</v>
      </c>
      <c r="K50431">
        <v>0</v>
      </c>
      <c r="L50431" t="s">
        <v>22</v>
      </c>
      <c r="M50431">
        <v>20.09</v>
      </c>
      <c r="N50431">
        <v>5.7</v>
      </c>
      <c r="O50431">
        <v>80</v>
      </c>
      <c r="P50431">
        <v>0</v>
      </c>
    </row>
    <row r="50432" spans="1:16" x14ac:dyDescent="0.25">
      <c r="A50432">
        <v>2019</v>
      </c>
      <c r="B50432" t="s">
        <v>16</v>
      </c>
      <c r="C50432">
        <v>65</v>
      </c>
      <c r="D50432" t="s">
        <v>50</v>
      </c>
      <c r="E50432">
        <v>1</v>
      </c>
      <c r="F50432">
        <v>0</v>
      </c>
      <c r="G50432">
        <v>0</v>
      </c>
      <c r="H50432">
        <v>0</v>
      </c>
      <c r="I50432">
        <v>0</v>
      </c>
      <c r="J50432">
        <v>0</v>
      </c>
      <c r="K50432">
        <v>0</v>
      </c>
      <c r="L50432" t="s">
        <v>22</v>
      </c>
      <c r="M50432">
        <v>28.49</v>
      </c>
      <c r="N50432">
        <v>6</v>
      </c>
      <c r="O50432">
        <v>100</v>
      </c>
      <c r="P50432">
        <v>0</v>
      </c>
    </row>
    <row r="50433" spans="1:16" x14ac:dyDescent="0.25">
      <c r="A50433">
        <v>2019</v>
      </c>
      <c r="B50433" t="s">
        <v>19</v>
      </c>
      <c r="C50433">
        <v>10</v>
      </c>
      <c r="D50433" t="s">
        <v>50</v>
      </c>
      <c r="E50433">
        <v>0</v>
      </c>
      <c r="F50433">
        <v>1</v>
      </c>
      <c r="G50433">
        <v>0</v>
      </c>
      <c r="H50433">
        <v>0</v>
      </c>
      <c r="I50433">
        <v>0</v>
      </c>
      <c r="J50433">
        <v>0</v>
      </c>
      <c r="K50433">
        <v>0</v>
      </c>
      <c r="L50433" t="s">
        <v>22</v>
      </c>
      <c r="M50433">
        <v>15.67</v>
      </c>
      <c r="N50433">
        <v>3.5</v>
      </c>
      <c r="O50433">
        <v>126</v>
      </c>
      <c r="P50433">
        <v>0</v>
      </c>
    </row>
    <row r="50434" spans="1:16" x14ac:dyDescent="0.25">
      <c r="A50434">
        <v>2019</v>
      </c>
      <c r="B50434" t="s">
        <v>19</v>
      </c>
      <c r="C50434">
        <v>51</v>
      </c>
      <c r="D50434" t="s">
        <v>50</v>
      </c>
      <c r="E50434">
        <v>1</v>
      </c>
      <c r="F50434">
        <v>0</v>
      </c>
      <c r="G50434">
        <v>0</v>
      </c>
      <c r="H50434">
        <v>0</v>
      </c>
      <c r="I50434">
        <v>0</v>
      </c>
      <c r="J50434">
        <v>0</v>
      </c>
      <c r="K50434">
        <v>0</v>
      </c>
      <c r="L50434" t="s">
        <v>22</v>
      </c>
      <c r="M50434">
        <v>18.190000000000001</v>
      </c>
      <c r="N50434">
        <v>5.7</v>
      </c>
      <c r="O50434">
        <v>126</v>
      </c>
      <c r="P50434">
        <v>0</v>
      </c>
    </row>
    <row r="50435" spans="1:16" x14ac:dyDescent="0.25">
      <c r="A50435">
        <v>2019</v>
      </c>
      <c r="B50435" t="s">
        <v>19</v>
      </c>
      <c r="C50435">
        <v>27</v>
      </c>
      <c r="D50435" t="s">
        <v>50</v>
      </c>
      <c r="E50435">
        <v>0</v>
      </c>
      <c r="F50435">
        <v>0</v>
      </c>
      <c r="G50435">
        <v>1</v>
      </c>
      <c r="H50435">
        <v>0</v>
      </c>
      <c r="I50435">
        <v>0</v>
      </c>
      <c r="J50435">
        <v>0</v>
      </c>
      <c r="K50435">
        <v>0</v>
      </c>
      <c r="L50435" t="s">
        <v>22</v>
      </c>
      <c r="M50435">
        <v>27.32</v>
      </c>
      <c r="N50435">
        <v>4.5</v>
      </c>
      <c r="O50435">
        <v>126</v>
      </c>
      <c r="P50435">
        <v>0</v>
      </c>
    </row>
    <row r="50436" spans="1:16" x14ac:dyDescent="0.25">
      <c r="A50436">
        <v>2019</v>
      </c>
      <c r="B50436" t="s">
        <v>16</v>
      </c>
      <c r="C50436">
        <v>63</v>
      </c>
      <c r="D50436" t="s">
        <v>50</v>
      </c>
      <c r="E50436">
        <v>0</v>
      </c>
      <c r="F50436">
        <v>0</v>
      </c>
      <c r="G50436">
        <v>0</v>
      </c>
      <c r="H50436">
        <v>1</v>
      </c>
      <c r="I50436">
        <v>0</v>
      </c>
      <c r="J50436">
        <v>0</v>
      </c>
      <c r="K50436">
        <v>0</v>
      </c>
      <c r="L50436" t="s">
        <v>21</v>
      </c>
      <c r="M50436">
        <v>31.15</v>
      </c>
      <c r="N50436">
        <v>7.5</v>
      </c>
      <c r="O50436">
        <v>240</v>
      </c>
      <c r="P50436">
        <v>1</v>
      </c>
    </row>
    <row r="50437" spans="1:16" x14ac:dyDescent="0.25">
      <c r="A50437">
        <v>2019</v>
      </c>
      <c r="B50437" t="s">
        <v>16</v>
      </c>
      <c r="C50437">
        <v>56</v>
      </c>
      <c r="D50437" t="s">
        <v>50</v>
      </c>
      <c r="E50437">
        <v>0</v>
      </c>
      <c r="F50437">
        <v>0</v>
      </c>
      <c r="G50437">
        <v>0</v>
      </c>
      <c r="H50437">
        <v>1</v>
      </c>
      <c r="I50437">
        <v>0</v>
      </c>
      <c r="J50437">
        <v>0</v>
      </c>
      <c r="K50437">
        <v>0</v>
      </c>
      <c r="L50437" t="s">
        <v>22</v>
      </c>
      <c r="M50437">
        <v>25.92</v>
      </c>
      <c r="N50437">
        <v>4</v>
      </c>
      <c r="O50437">
        <v>80</v>
      </c>
      <c r="P50437">
        <v>0</v>
      </c>
    </row>
    <row r="50438" spans="1:16" x14ac:dyDescent="0.25">
      <c r="A50438">
        <v>2019</v>
      </c>
      <c r="B50438" t="s">
        <v>16</v>
      </c>
      <c r="C50438">
        <v>2</v>
      </c>
      <c r="D50438" t="s">
        <v>50</v>
      </c>
      <c r="E50438">
        <v>0</v>
      </c>
      <c r="F50438">
        <v>1</v>
      </c>
      <c r="G50438">
        <v>0</v>
      </c>
      <c r="H50438">
        <v>0</v>
      </c>
      <c r="I50438">
        <v>0</v>
      </c>
      <c r="J50438">
        <v>0</v>
      </c>
      <c r="K50438">
        <v>0</v>
      </c>
      <c r="L50438" t="s">
        <v>22</v>
      </c>
      <c r="M50438">
        <v>16.190000000000001</v>
      </c>
      <c r="N50438">
        <v>5.8</v>
      </c>
      <c r="O50438">
        <v>85</v>
      </c>
      <c r="P50438">
        <v>0</v>
      </c>
    </row>
    <row r="50439" spans="1:16" x14ac:dyDescent="0.25">
      <c r="A50439">
        <v>2019</v>
      </c>
      <c r="B50439" t="s">
        <v>19</v>
      </c>
      <c r="C50439">
        <v>58</v>
      </c>
      <c r="D50439" t="s">
        <v>50</v>
      </c>
      <c r="E50439">
        <v>0</v>
      </c>
      <c r="F50439">
        <v>0</v>
      </c>
      <c r="G50439">
        <v>0</v>
      </c>
      <c r="H50439">
        <v>0</v>
      </c>
      <c r="I50439">
        <v>1</v>
      </c>
      <c r="J50439">
        <v>0</v>
      </c>
      <c r="K50439">
        <v>0</v>
      </c>
      <c r="L50439" t="s">
        <v>18</v>
      </c>
      <c r="M50439">
        <v>31.01</v>
      </c>
      <c r="N50439">
        <v>5.7</v>
      </c>
      <c r="O50439">
        <v>126</v>
      </c>
      <c r="P50439">
        <v>0</v>
      </c>
    </row>
    <row r="50440" spans="1:16" x14ac:dyDescent="0.25">
      <c r="A50440">
        <v>2019</v>
      </c>
      <c r="B50440" t="s">
        <v>19</v>
      </c>
      <c r="C50440">
        <v>52</v>
      </c>
      <c r="D50440" t="s">
        <v>50</v>
      </c>
      <c r="E50440">
        <v>1</v>
      </c>
      <c r="F50440">
        <v>0</v>
      </c>
      <c r="G50440">
        <v>0</v>
      </c>
      <c r="H50440">
        <v>0</v>
      </c>
      <c r="I50440">
        <v>0</v>
      </c>
      <c r="J50440">
        <v>0</v>
      </c>
      <c r="K50440">
        <v>0</v>
      </c>
      <c r="L50440" t="s">
        <v>18</v>
      </c>
      <c r="M50440">
        <v>32.99</v>
      </c>
      <c r="N50440">
        <v>6.1</v>
      </c>
      <c r="O50440">
        <v>155</v>
      </c>
      <c r="P50440">
        <v>0</v>
      </c>
    </row>
    <row r="50441" spans="1:16" x14ac:dyDescent="0.25">
      <c r="A50441">
        <v>2019</v>
      </c>
      <c r="B50441" t="s">
        <v>16</v>
      </c>
      <c r="C50441">
        <v>68</v>
      </c>
      <c r="D50441" t="s">
        <v>50</v>
      </c>
      <c r="E50441">
        <v>0</v>
      </c>
      <c r="F50441">
        <v>0</v>
      </c>
      <c r="G50441">
        <v>0</v>
      </c>
      <c r="H50441">
        <v>1</v>
      </c>
      <c r="I50441">
        <v>0</v>
      </c>
      <c r="J50441">
        <v>0</v>
      </c>
      <c r="K50441">
        <v>0</v>
      </c>
      <c r="L50441" t="s">
        <v>21</v>
      </c>
      <c r="M50441">
        <v>22.2</v>
      </c>
      <c r="N50441">
        <v>6</v>
      </c>
      <c r="O50441">
        <v>155</v>
      </c>
      <c r="P50441">
        <v>0</v>
      </c>
    </row>
    <row r="50442" spans="1:16" x14ac:dyDescent="0.25">
      <c r="A50442">
        <v>2019</v>
      </c>
      <c r="B50442" t="s">
        <v>16</v>
      </c>
      <c r="C50442">
        <v>56</v>
      </c>
      <c r="D50442" t="s">
        <v>50</v>
      </c>
      <c r="E50442">
        <v>0</v>
      </c>
      <c r="F50442">
        <v>0</v>
      </c>
      <c r="G50442">
        <v>0</v>
      </c>
      <c r="H50442">
        <v>1</v>
      </c>
      <c r="I50442">
        <v>0</v>
      </c>
      <c r="J50442">
        <v>0</v>
      </c>
      <c r="K50442">
        <v>0</v>
      </c>
      <c r="L50442" t="s">
        <v>18</v>
      </c>
      <c r="M50442">
        <v>40.799999999999997</v>
      </c>
      <c r="N50442">
        <v>5.7</v>
      </c>
      <c r="O50442">
        <v>159</v>
      </c>
      <c r="P50442">
        <v>0</v>
      </c>
    </row>
    <row r="50443" spans="1:16" x14ac:dyDescent="0.25">
      <c r="A50443">
        <v>2019</v>
      </c>
      <c r="B50443" t="s">
        <v>19</v>
      </c>
      <c r="C50443">
        <v>13</v>
      </c>
      <c r="D50443" t="s">
        <v>50</v>
      </c>
      <c r="E50443">
        <v>0</v>
      </c>
      <c r="F50443">
        <v>0</v>
      </c>
      <c r="G50443">
        <v>0</v>
      </c>
      <c r="H50443">
        <v>1</v>
      </c>
      <c r="I50443">
        <v>0</v>
      </c>
      <c r="J50443">
        <v>0</v>
      </c>
      <c r="K50443">
        <v>0</v>
      </c>
      <c r="L50443" t="s">
        <v>22</v>
      </c>
      <c r="M50443">
        <v>16.46</v>
      </c>
      <c r="N50443">
        <v>5</v>
      </c>
      <c r="O50443">
        <v>155</v>
      </c>
      <c r="P50443">
        <v>0</v>
      </c>
    </row>
    <row r="50444" spans="1:16" x14ac:dyDescent="0.25">
      <c r="A50444">
        <v>2019</v>
      </c>
      <c r="B50444" t="s">
        <v>16</v>
      </c>
      <c r="C50444">
        <v>74</v>
      </c>
      <c r="D50444" t="s">
        <v>50</v>
      </c>
      <c r="E50444">
        <v>0</v>
      </c>
      <c r="F50444">
        <v>1</v>
      </c>
      <c r="G50444">
        <v>0</v>
      </c>
      <c r="H50444">
        <v>0</v>
      </c>
      <c r="I50444">
        <v>0</v>
      </c>
      <c r="J50444">
        <v>0</v>
      </c>
      <c r="K50444">
        <v>0</v>
      </c>
      <c r="L50444" t="s">
        <v>18</v>
      </c>
      <c r="M50444">
        <v>27</v>
      </c>
      <c r="N50444">
        <v>6.6</v>
      </c>
      <c r="O50444">
        <v>160</v>
      </c>
      <c r="P50444">
        <v>0</v>
      </c>
    </row>
    <row r="50445" spans="1:16" x14ac:dyDescent="0.25">
      <c r="A50445">
        <v>2019</v>
      </c>
      <c r="B50445" t="s">
        <v>16</v>
      </c>
      <c r="C50445">
        <v>51</v>
      </c>
      <c r="D50445" t="s">
        <v>50</v>
      </c>
      <c r="E50445">
        <v>0</v>
      </c>
      <c r="F50445">
        <v>1</v>
      </c>
      <c r="G50445">
        <v>0</v>
      </c>
      <c r="H50445">
        <v>0</v>
      </c>
      <c r="I50445">
        <v>0</v>
      </c>
      <c r="J50445">
        <v>0</v>
      </c>
      <c r="K50445">
        <v>0</v>
      </c>
      <c r="L50445" t="s">
        <v>22</v>
      </c>
      <c r="M50445">
        <v>27.32</v>
      </c>
      <c r="N50445">
        <v>5.7</v>
      </c>
      <c r="O50445">
        <v>126</v>
      </c>
      <c r="P50445">
        <v>1</v>
      </c>
    </row>
    <row r="50446" spans="1:16" x14ac:dyDescent="0.25">
      <c r="A50446">
        <v>2019</v>
      </c>
      <c r="B50446" t="s">
        <v>16</v>
      </c>
      <c r="C50446">
        <v>66</v>
      </c>
      <c r="D50446" t="s">
        <v>50</v>
      </c>
      <c r="E50446">
        <v>0</v>
      </c>
      <c r="F50446">
        <v>0</v>
      </c>
      <c r="G50446">
        <v>0</v>
      </c>
      <c r="H50446">
        <v>1</v>
      </c>
      <c r="I50446">
        <v>0</v>
      </c>
      <c r="J50446">
        <v>0</v>
      </c>
      <c r="K50446">
        <v>0</v>
      </c>
      <c r="L50446" t="s">
        <v>18</v>
      </c>
      <c r="M50446">
        <v>38.5</v>
      </c>
      <c r="N50446">
        <v>7.5</v>
      </c>
      <c r="O50446">
        <v>130</v>
      </c>
      <c r="P50446">
        <v>1</v>
      </c>
    </row>
    <row r="50447" spans="1:16" x14ac:dyDescent="0.25">
      <c r="A50447">
        <v>2019</v>
      </c>
      <c r="B50447" t="s">
        <v>16</v>
      </c>
      <c r="C50447">
        <v>30</v>
      </c>
      <c r="D50447" t="s">
        <v>50</v>
      </c>
      <c r="E50447">
        <v>0</v>
      </c>
      <c r="F50447">
        <v>0</v>
      </c>
      <c r="G50447">
        <v>0</v>
      </c>
      <c r="H50447">
        <v>0</v>
      </c>
      <c r="I50447">
        <v>1</v>
      </c>
      <c r="J50447">
        <v>0</v>
      </c>
      <c r="K50447">
        <v>0</v>
      </c>
      <c r="L50447" t="s">
        <v>22</v>
      </c>
      <c r="M50447">
        <v>19.649999999999999</v>
      </c>
      <c r="N50447">
        <v>4.5</v>
      </c>
      <c r="O50447">
        <v>80</v>
      </c>
      <c r="P50447">
        <v>0</v>
      </c>
    </row>
    <row r="50448" spans="1:16" x14ac:dyDescent="0.25">
      <c r="A50448">
        <v>2019</v>
      </c>
      <c r="B50448" t="s">
        <v>16</v>
      </c>
      <c r="C50448">
        <v>16</v>
      </c>
      <c r="D50448" t="s">
        <v>50</v>
      </c>
      <c r="E50448">
        <v>0</v>
      </c>
      <c r="F50448">
        <v>0</v>
      </c>
      <c r="G50448">
        <v>0</v>
      </c>
      <c r="H50448">
        <v>1</v>
      </c>
      <c r="I50448">
        <v>0</v>
      </c>
      <c r="J50448">
        <v>0</v>
      </c>
      <c r="K50448">
        <v>0</v>
      </c>
      <c r="L50448" t="s">
        <v>22</v>
      </c>
      <c r="M50448">
        <v>30.92</v>
      </c>
      <c r="N50448">
        <v>5.7</v>
      </c>
      <c r="O50448">
        <v>200</v>
      </c>
      <c r="P50448">
        <v>0</v>
      </c>
    </row>
    <row r="50449" spans="1:16" x14ac:dyDescent="0.25">
      <c r="A50449">
        <v>2019</v>
      </c>
      <c r="B50449" t="s">
        <v>19</v>
      </c>
      <c r="C50449">
        <v>1.1599999999999999</v>
      </c>
      <c r="D50449" t="s">
        <v>50</v>
      </c>
      <c r="E50449">
        <v>1</v>
      </c>
      <c r="F50449">
        <v>0</v>
      </c>
      <c r="G50449">
        <v>0</v>
      </c>
      <c r="H50449">
        <v>0</v>
      </c>
      <c r="I50449">
        <v>0</v>
      </c>
      <c r="J50449">
        <v>0</v>
      </c>
      <c r="K50449">
        <v>0</v>
      </c>
      <c r="L50449" t="s">
        <v>22</v>
      </c>
      <c r="M50449">
        <v>17.05</v>
      </c>
      <c r="N50449">
        <v>6.2</v>
      </c>
      <c r="O50449">
        <v>158</v>
      </c>
      <c r="P50449">
        <v>0</v>
      </c>
    </row>
    <row r="50450" spans="1:16" x14ac:dyDescent="0.25">
      <c r="A50450">
        <v>2019</v>
      </c>
      <c r="B50450" t="s">
        <v>16</v>
      </c>
      <c r="C50450">
        <v>45</v>
      </c>
      <c r="D50450" t="s">
        <v>50</v>
      </c>
      <c r="E50450">
        <v>1</v>
      </c>
      <c r="F50450">
        <v>0</v>
      </c>
      <c r="G50450">
        <v>0</v>
      </c>
      <c r="H50450">
        <v>0</v>
      </c>
      <c r="I50450">
        <v>0</v>
      </c>
      <c r="J50450">
        <v>0</v>
      </c>
      <c r="K50450">
        <v>0</v>
      </c>
      <c r="L50450" t="s">
        <v>20</v>
      </c>
      <c r="M50450">
        <v>23.86</v>
      </c>
      <c r="N50450">
        <v>6.5</v>
      </c>
      <c r="O50450">
        <v>126</v>
      </c>
      <c r="P50450">
        <v>0</v>
      </c>
    </row>
    <row r="50451" spans="1:16" x14ac:dyDescent="0.25">
      <c r="A50451">
        <v>2019</v>
      </c>
      <c r="B50451" t="s">
        <v>19</v>
      </c>
      <c r="C50451">
        <v>49</v>
      </c>
      <c r="D50451" t="s">
        <v>50</v>
      </c>
      <c r="E50451">
        <v>0</v>
      </c>
      <c r="F50451">
        <v>0</v>
      </c>
      <c r="G50451">
        <v>0</v>
      </c>
      <c r="H50451">
        <v>0</v>
      </c>
      <c r="I50451">
        <v>1</v>
      </c>
      <c r="J50451">
        <v>0</v>
      </c>
      <c r="K50451">
        <v>0</v>
      </c>
      <c r="L50451" t="s">
        <v>18</v>
      </c>
      <c r="M50451">
        <v>33.729999999999997</v>
      </c>
      <c r="N50451">
        <v>4.8</v>
      </c>
      <c r="O50451">
        <v>80</v>
      </c>
      <c r="P50451">
        <v>0</v>
      </c>
    </row>
    <row r="50452" spans="1:16" x14ac:dyDescent="0.25">
      <c r="A50452">
        <v>2019</v>
      </c>
      <c r="B50452" t="s">
        <v>16</v>
      </c>
      <c r="C50452">
        <v>29</v>
      </c>
      <c r="D50452" t="s">
        <v>50</v>
      </c>
      <c r="E50452">
        <v>1</v>
      </c>
      <c r="F50452">
        <v>0</v>
      </c>
      <c r="G50452">
        <v>0</v>
      </c>
      <c r="H50452">
        <v>0</v>
      </c>
      <c r="I50452">
        <v>0</v>
      </c>
      <c r="J50452">
        <v>0</v>
      </c>
      <c r="K50452">
        <v>0</v>
      </c>
      <c r="L50452" t="s">
        <v>22</v>
      </c>
      <c r="M50452">
        <v>24.81</v>
      </c>
      <c r="N50452">
        <v>4.8</v>
      </c>
      <c r="O50452">
        <v>85</v>
      </c>
      <c r="P50452">
        <v>0</v>
      </c>
    </row>
    <row r="50453" spans="1:16" x14ac:dyDescent="0.25">
      <c r="A50453">
        <v>2019</v>
      </c>
      <c r="B50453" t="s">
        <v>19</v>
      </c>
      <c r="C50453">
        <v>80</v>
      </c>
      <c r="D50453" t="s">
        <v>50</v>
      </c>
      <c r="E50453">
        <v>0</v>
      </c>
      <c r="F50453">
        <v>0</v>
      </c>
      <c r="G50453">
        <v>0</v>
      </c>
      <c r="H50453">
        <v>0</v>
      </c>
      <c r="I50453">
        <v>1</v>
      </c>
      <c r="J50453">
        <v>0</v>
      </c>
      <c r="K50453">
        <v>1</v>
      </c>
      <c r="L50453" t="s">
        <v>22</v>
      </c>
      <c r="M50453">
        <v>27.32</v>
      </c>
      <c r="N50453">
        <v>5.8</v>
      </c>
      <c r="O50453">
        <v>158</v>
      </c>
      <c r="P50453">
        <v>0</v>
      </c>
    </row>
    <row r="50454" spans="1:16" x14ac:dyDescent="0.25">
      <c r="A50454">
        <v>2019</v>
      </c>
      <c r="B50454" t="s">
        <v>16</v>
      </c>
      <c r="C50454">
        <v>39</v>
      </c>
      <c r="D50454" t="s">
        <v>50</v>
      </c>
      <c r="E50454">
        <v>0</v>
      </c>
      <c r="F50454">
        <v>1</v>
      </c>
      <c r="G50454">
        <v>0</v>
      </c>
      <c r="H50454">
        <v>0</v>
      </c>
      <c r="I50454">
        <v>0</v>
      </c>
      <c r="J50454">
        <v>0</v>
      </c>
      <c r="K50454">
        <v>0</v>
      </c>
      <c r="L50454" t="s">
        <v>21</v>
      </c>
      <c r="M50454">
        <v>27.94</v>
      </c>
      <c r="N50454">
        <v>6.1</v>
      </c>
      <c r="O50454">
        <v>159</v>
      </c>
      <c r="P50454">
        <v>0</v>
      </c>
    </row>
    <row r="50455" spans="1:16" x14ac:dyDescent="0.25">
      <c r="A50455">
        <v>2019</v>
      </c>
      <c r="B50455" t="s">
        <v>16</v>
      </c>
      <c r="C50455">
        <v>51</v>
      </c>
      <c r="D50455" t="s">
        <v>50</v>
      </c>
      <c r="E50455">
        <v>0</v>
      </c>
      <c r="F50455">
        <v>0</v>
      </c>
      <c r="G50455">
        <v>1</v>
      </c>
      <c r="H50455">
        <v>0</v>
      </c>
      <c r="I50455">
        <v>0</v>
      </c>
      <c r="J50455">
        <v>0</v>
      </c>
      <c r="K50455">
        <v>0</v>
      </c>
      <c r="L50455" t="s">
        <v>24</v>
      </c>
      <c r="M50455">
        <v>27.6</v>
      </c>
      <c r="N50455">
        <v>6.2</v>
      </c>
      <c r="O50455">
        <v>80</v>
      </c>
      <c r="P50455">
        <v>0</v>
      </c>
    </row>
    <row r="50456" spans="1:16" x14ac:dyDescent="0.25">
      <c r="A50456">
        <v>2019</v>
      </c>
      <c r="B50456" t="s">
        <v>16</v>
      </c>
      <c r="C50456">
        <v>80</v>
      </c>
      <c r="D50456" t="s">
        <v>50</v>
      </c>
      <c r="E50456">
        <v>1</v>
      </c>
      <c r="F50456">
        <v>0</v>
      </c>
      <c r="G50456">
        <v>0</v>
      </c>
      <c r="H50456">
        <v>0</v>
      </c>
      <c r="I50456">
        <v>0</v>
      </c>
      <c r="J50456">
        <v>0</v>
      </c>
      <c r="K50456">
        <v>0</v>
      </c>
      <c r="L50456" t="s">
        <v>18</v>
      </c>
      <c r="M50456">
        <v>28.7</v>
      </c>
      <c r="N50456">
        <v>9</v>
      </c>
      <c r="O50456">
        <v>300</v>
      </c>
      <c r="P50456">
        <v>1</v>
      </c>
    </row>
    <row r="50457" spans="1:16" x14ac:dyDescent="0.25">
      <c r="A50457">
        <v>2019</v>
      </c>
      <c r="B50457" t="s">
        <v>19</v>
      </c>
      <c r="C50457">
        <v>49</v>
      </c>
      <c r="D50457" t="s">
        <v>50</v>
      </c>
      <c r="E50457">
        <v>0</v>
      </c>
      <c r="F50457">
        <v>0</v>
      </c>
      <c r="G50457">
        <v>0</v>
      </c>
      <c r="H50457">
        <v>1</v>
      </c>
      <c r="I50457">
        <v>0</v>
      </c>
      <c r="J50457">
        <v>0</v>
      </c>
      <c r="K50457">
        <v>0</v>
      </c>
      <c r="L50457" t="s">
        <v>18</v>
      </c>
      <c r="M50457">
        <v>27.32</v>
      </c>
      <c r="N50457">
        <v>6.1</v>
      </c>
      <c r="O50457">
        <v>145</v>
      </c>
      <c r="P50457">
        <v>1</v>
      </c>
    </row>
    <row r="50458" spans="1:16" x14ac:dyDescent="0.25">
      <c r="A50458">
        <v>2019</v>
      </c>
      <c r="B50458" t="s">
        <v>16</v>
      </c>
      <c r="C50458">
        <v>34</v>
      </c>
      <c r="D50458" t="s">
        <v>50</v>
      </c>
      <c r="E50458">
        <v>0</v>
      </c>
      <c r="F50458">
        <v>0</v>
      </c>
      <c r="G50458">
        <v>0</v>
      </c>
      <c r="H50458">
        <v>0</v>
      </c>
      <c r="I50458">
        <v>1</v>
      </c>
      <c r="J50458">
        <v>0</v>
      </c>
      <c r="K50458">
        <v>0</v>
      </c>
      <c r="L50458" t="s">
        <v>22</v>
      </c>
      <c r="M50458">
        <v>38.979999999999997</v>
      </c>
      <c r="N50458">
        <v>5</v>
      </c>
      <c r="O50458">
        <v>85</v>
      </c>
      <c r="P50458">
        <v>0</v>
      </c>
    </row>
    <row r="50459" spans="1:16" x14ac:dyDescent="0.25">
      <c r="A50459">
        <v>2019</v>
      </c>
      <c r="B50459" t="s">
        <v>19</v>
      </c>
      <c r="C50459">
        <v>17</v>
      </c>
      <c r="D50459" t="s">
        <v>50</v>
      </c>
      <c r="E50459">
        <v>0</v>
      </c>
      <c r="F50459">
        <v>0</v>
      </c>
      <c r="G50459">
        <v>0</v>
      </c>
      <c r="H50459">
        <v>0</v>
      </c>
      <c r="I50459">
        <v>1</v>
      </c>
      <c r="J50459">
        <v>0</v>
      </c>
      <c r="K50459">
        <v>0</v>
      </c>
      <c r="L50459" t="s">
        <v>18</v>
      </c>
      <c r="M50459">
        <v>21.37</v>
      </c>
      <c r="N50459">
        <v>5.7</v>
      </c>
      <c r="O50459">
        <v>158</v>
      </c>
      <c r="P50459">
        <v>0</v>
      </c>
    </row>
    <row r="50460" spans="1:16" x14ac:dyDescent="0.25">
      <c r="A50460">
        <v>2019</v>
      </c>
      <c r="B50460" t="s">
        <v>16</v>
      </c>
      <c r="C50460">
        <v>28</v>
      </c>
      <c r="D50460" t="s">
        <v>50</v>
      </c>
      <c r="E50460">
        <v>0</v>
      </c>
      <c r="F50460">
        <v>0</v>
      </c>
      <c r="G50460">
        <v>0</v>
      </c>
      <c r="H50460">
        <v>1</v>
      </c>
      <c r="I50460">
        <v>0</v>
      </c>
      <c r="J50460">
        <v>0</v>
      </c>
      <c r="K50460">
        <v>0</v>
      </c>
      <c r="L50460" t="s">
        <v>22</v>
      </c>
      <c r="M50460">
        <v>27.32</v>
      </c>
      <c r="N50460">
        <v>6.2</v>
      </c>
      <c r="O50460">
        <v>100</v>
      </c>
      <c r="P50460">
        <v>0</v>
      </c>
    </row>
    <row r="50461" spans="1:16" x14ac:dyDescent="0.25">
      <c r="A50461">
        <v>2019</v>
      </c>
      <c r="B50461" t="s">
        <v>19</v>
      </c>
      <c r="C50461">
        <v>60</v>
      </c>
      <c r="D50461" t="s">
        <v>50</v>
      </c>
      <c r="E50461">
        <v>0</v>
      </c>
      <c r="F50461">
        <v>1</v>
      </c>
      <c r="G50461">
        <v>0</v>
      </c>
      <c r="H50461">
        <v>0</v>
      </c>
      <c r="I50461">
        <v>0</v>
      </c>
      <c r="J50461">
        <v>0</v>
      </c>
      <c r="K50461">
        <v>0</v>
      </c>
      <c r="L50461" t="s">
        <v>22</v>
      </c>
      <c r="M50461">
        <v>27.32</v>
      </c>
      <c r="N50461">
        <v>3.5</v>
      </c>
      <c r="O50461">
        <v>145</v>
      </c>
      <c r="P50461">
        <v>0</v>
      </c>
    </row>
    <row r="50462" spans="1:16" x14ac:dyDescent="0.25">
      <c r="A50462">
        <v>2019</v>
      </c>
      <c r="B50462" t="s">
        <v>16</v>
      </c>
      <c r="C50462">
        <v>13</v>
      </c>
      <c r="D50462" t="s">
        <v>50</v>
      </c>
      <c r="E50462">
        <v>0</v>
      </c>
      <c r="F50462">
        <v>0</v>
      </c>
      <c r="G50462">
        <v>0</v>
      </c>
      <c r="H50462">
        <v>0</v>
      </c>
      <c r="I50462">
        <v>1</v>
      </c>
      <c r="J50462">
        <v>0</v>
      </c>
      <c r="K50462">
        <v>0</v>
      </c>
      <c r="L50462" t="s">
        <v>22</v>
      </c>
      <c r="M50462">
        <v>27.32</v>
      </c>
      <c r="N50462">
        <v>6.5</v>
      </c>
      <c r="O50462">
        <v>159</v>
      </c>
      <c r="P50462">
        <v>0</v>
      </c>
    </row>
    <row r="50463" spans="1:16" x14ac:dyDescent="0.25">
      <c r="A50463">
        <v>2019</v>
      </c>
      <c r="B50463" t="s">
        <v>19</v>
      </c>
      <c r="C50463">
        <v>60</v>
      </c>
      <c r="D50463" t="s">
        <v>50</v>
      </c>
      <c r="E50463">
        <v>0</v>
      </c>
      <c r="F50463">
        <v>1</v>
      </c>
      <c r="G50463">
        <v>0</v>
      </c>
      <c r="H50463">
        <v>0</v>
      </c>
      <c r="I50463">
        <v>0</v>
      </c>
      <c r="J50463">
        <v>1</v>
      </c>
      <c r="K50463">
        <v>1</v>
      </c>
      <c r="L50463" t="s">
        <v>24</v>
      </c>
      <c r="M50463">
        <v>34.770000000000003</v>
      </c>
      <c r="N50463">
        <v>4.5</v>
      </c>
      <c r="O50463">
        <v>145</v>
      </c>
      <c r="P50463">
        <v>0</v>
      </c>
    </row>
    <row r="50464" spans="1:16" x14ac:dyDescent="0.25">
      <c r="A50464">
        <v>2019</v>
      </c>
      <c r="B50464" t="s">
        <v>16</v>
      </c>
      <c r="C50464">
        <v>47</v>
      </c>
      <c r="D50464" t="s">
        <v>50</v>
      </c>
      <c r="E50464">
        <v>0</v>
      </c>
      <c r="F50464">
        <v>0</v>
      </c>
      <c r="G50464">
        <v>0</v>
      </c>
      <c r="H50464">
        <v>1</v>
      </c>
      <c r="I50464">
        <v>0</v>
      </c>
      <c r="J50464">
        <v>0</v>
      </c>
      <c r="K50464">
        <v>0</v>
      </c>
      <c r="L50464" t="s">
        <v>18</v>
      </c>
      <c r="M50464">
        <v>24.03</v>
      </c>
      <c r="N50464">
        <v>3.5</v>
      </c>
      <c r="O50464">
        <v>85</v>
      </c>
      <c r="P50464">
        <v>0</v>
      </c>
    </row>
    <row r="50465" spans="1:16" x14ac:dyDescent="0.25">
      <c r="A50465">
        <v>2019</v>
      </c>
      <c r="B50465" t="s">
        <v>16</v>
      </c>
      <c r="C50465">
        <v>62</v>
      </c>
      <c r="D50465" t="s">
        <v>50</v>
      </c>
      <c r="E50465">
        <v>0</v>
      </c>
      <c r="F50465">
        <v>0</v>
      </c>
      <c r="G50465">
        <v>1</v>
      </c>
      <c r="H50465">
        <v>0</v>
      </c>
      <c r="I50465">
        <v>0</v>
      </c>
      <c r="J50465">
        <v>0</v>
      </c>
      <c r="K50465">
        <v>0</v>
      </c>
      <c r="L50465" t="s">
        <v>18</v>
      </c>
      <c r="M50465">
        <v>27.32</v>
      </c>
      <c r="N50465">
        <v>4.8</v>
      </c>
      <c r="O50465">
        <v>159</v>
      </c>
      <c r="P50465">
        <v>0</v>
      </c>
    </row>
    <row r="50466" spans="1:16" x14ac:dyDescent="0.25">
      <c r="A50466">
        <v>2019</v>
      </c>
      <c r="B50466" t="s">
        <v>19</v>
      </c>
      <c r="C50466">
        <v>13</v>
      </c>
      <c r="D50466" t="s">
        <v>50</v>
      </c>
      <c r="E50466">
        <v>0</v>
      </c>
      <c r="F50466">
        <v>0</v>
      </c>
      <c r="G50466">
        <v>1</v>
      </c>
      <c r="H50466">
        <v>0</v>
      </c>
      <c r="I50466">
        <v>0</v>
      </c>
      <c r="J50466">
        <v>0</v>
      </c>
      <c r="K50466">
        <v>0</v>
      </c>
      <c r="L50466" t="s">
        <v>18</v>
      </c>
      <c r="M50466">
        <v>17.98</v>
      </c>
      <c r="N50466">
        <v>6</v>
      </c>
      <c r="O50466">
        <v>85</v>
      </c>
      <c r="P50466">
        <v>0</v>
      </c>
    </row>
    <row r="50467" spans="1:16" x14ac:dyDescent="0.25">
      <c r="A50467">
        <v>2019</v>
      </c>
      <c r="B50467" t="s">
        <v>19</v>
      </c>
      <c r="C50467">
        <v>40</v>
      </c>
      <c r="D50467" t="s">
        <v>50</v>
      </c>
      <c r="E50467">
        <v>0</v>
      </c>
      <c r="F50467">
        <v>0</v>
      </c>
      <c r="G50467">
        <v>0</v>
      </c>
      <c r="H50467">
        <v>0</v>
      </c>
      <c r="I50467">
        <v>1</v>
      </c>
      <c r="J50467">
        <v>0</v>
      </c>
      <c r="K50467">
        <v>0</v>
      </c>
      <c r="L50467" t="s">
        <v>18</v>
      </c>
      <c r="M50467">
        <v>48.47</v>
      </c>
      <c r="N50467">
        <v>6.2</v>
      </c>
      <c r="O50467">
        <v>158</v>
      </c>
      <c r="P50467">
        <v>0</v>
      </c>
    </row>
    <row r="50468" spans="1:16" x14ac:dyDescent="0.25">
      <c r="A50468">
        <v>2019</v>
      </c>
      <c r="B50468" t="s">
        <v>16</v>
      </c>
      <c r="C50468">
        <v>25</v>
      </c>
      <c r="D50468" t="s">
        <v>50</v>
      </c>
      <c r="E50468">
        <v>0</v>
      </c>
      <c r="F50468">
        <v>0</v>
      </c>
      <c r="G50468">
        <v>1</v>
      </c>
      <c r="H50468">
        <v>0</v>
      </c>
      <c r="I50468">
        <v>0</v>
      </c>
      <c r="J50468">
        <v>0</v>
      </c>
      <c r="K50468">
        <v>0</v>
      </c>
      <c r="L50468" t="s">
        <v>18</v>
      </c>
      <c r="M50468">
        <v>22.3</v>
      </c>
      <c r="N50468">
        <v>5.7</v>
      </c>
      <c r="O50468">
        <v>200</v>
      </c>
      <c r="P50468">
        <v>0</v>
      </c>
    </row>
    <row r="50469" spans="1:16" x14ac:dyDescent="0.25">
      <c r="A50469">
        <v>2019</v>
      </c>
      <c r="B50469" t="s">
        <v>16</v>
      </c>
      <c r="C50469">
        <v>34</v>
      </c>
      <c r="D50469" t="s">
        <v>50</v>
      </c>
      <c r="E50469">
        <v>0</v>
      </c>
      <c r="F50469">
        <v>0</v>
      </c>
      <c r="G50469">
        <v>0</v>
      </c>
      <c r="H50469">
        <v>0</v>
      </c>
      <c r="I50469">
        <v>1</v>
      </c>
      <c r="J50469">
        <v>0</v>
      </c>
      <c r="K50469">
        <v>0</v>
      </c>
      <c r="L50469" t="s">
        <v>18</v>
      </c>
      <c r="M50469">
        <v>36.92</v>
      </c>
      <c r="N50469">
        <v>3.5</v>
      </c>
      <c r="O50469">
        <v>160</v>
      </c>
      <c r="P50469">
        <v>0</v>
      </c>
    </row>
    <row r="50470" spans="1:16" x14ac:dyDescent="0.25">
      <c r="A50470">
        <v>2019</v>
      </c>
      <c r="B50470" t="s">
        <v>16</v>
      </c>
      <c r="C50470">
        <v>52</v>
      </c>
      <c r="D50470" t="s">
        <v>50</v>
      </c>
      <c r="E50470">
        <v>1</v>
      </c>
      <c r="F50470">
        <v>0</v>
      </c>
      <c r="G50470">
        <v>0</v>
      </c>
      <c r="H50470">
        <v>0</v>
      </c>
      <c r="I50470">
        <v>0</v>
      </c>
      <c r="J50470">
        <v>0</v>
      </c>
      <c r="K50470">
        <v>0</v>
      </c>
      <c r="L50470" t="s">
        <v>24</v>
      </c>
      <c r="M50470">
        <v>26.21</v>
      </c>
      <c r="N50470">
        <v>8.8000000000000007</v>
      </c>
      <c r="O50470">
        <v>145</v>
      </c>
      <c r="P50470">
        <v>1</v>
      </c>
    </row>
    <row r="50471" spans="1:16" x14ac:dyDescent="0.25">
      <c r="A50471">
        <v>2019</v>
      </c>
      <c r="B50471" t="s">
        <v>16</v>
      </c>
      <c r="C50471">
        <v>63</v>
      </c>
      <c r="D50471" t="s">
        <v>50</v>
      </c>
      <c r="E50471">
        <v>0</v>
      </c>
      <c r="F50471">
        <v>0</v>
      </c>
      <c r="G50471">
        <v>1</v>
      </c>
      <c r="H50471">
        <v>0</v>
      </c>
      <c r="I50471">
        <v>0</v>
      </c>
      <c r="J50471">
        <v>0</v>
      </c>
      <c r="K50471">
        <v>0</v>
      </c>
      <c r="L50471" t="s">
        <v>20</v>
      </c>
      <c r="M50471">
        <v>27.32</v>
      </c>
      <c r="N50471">
        <v>3.5</v>
      </c>
      <c r="O50471">
        <v>130</v>
      </c>
      <c r="P50471">
        <v>0</v>
      </c>
    </row>
    <row r="50472" spans="1:16" x14ac:dyDescent="0.25">
      <c r="A50472">
        <v>2019</v>
      </c>
      <c r="B50472" t="s">
        <v>16</v>
      </c>
      <c r="C50472">
        <v>34</v>
      </c>
      <c r="D50472" t="s">
        <v>50</v>
      </c>
      <c r="E50472">
        <v>0</v>
      </c>
      <c r="F50472">
        <v>0</v>
      </c>
      <c r="G50472">
        <v>0</v>
      </c>
      <c r="H50472">
        <v>1</v>
      </c>
      <c r="I50472">
        <v>0</v>
      </c>
      <c r="J50472">
        <v>0</v>
      </c>
      <c r="K50472">
        <v>0</v>
      </c>
      <c r="L50472" t="s">
        <v>18</v>
      </c>
      <c r="M50472">
        <v>35.07</v>
      </c>
      <c r="N50472">
        <v>4</v>
      </c>
      <c r="O50472">
        <v>155</v>
      </c>
      <c r="P50472">
        <v>0</v>
      </c>
    </row>
    <row r="50473" spans="1:16" x14ac:dyDescent="0.25">
      <c r="A50473">
        <v>2019</v>
      </c>
      <c r="B50473" t="s">
        <v>16</v>
      </c>
      <c r="C50473">
        <v>51</v>
      </c>
      <c r="D50473" t="s">
        <v>50</v>
      </c>
      <c r="E50473">
        <v>0</v>
      </c>
      <c r="F50473">
        <v>0</v>
      </c>
      <c r="G50473">
        <v>0</v>
      </c>
      <c r="H50473">
        <v>0</v>
      </c>
      <c r="I50473">
        <v>1</v>
      </c>
      <c r="J50473">
        <v>0</v>
      </c>
      <c r="K50473">
        <v>0</v>
      </c>
      <c r="L50473" t="s">
        <v>21</v>
      </c>
      <c r="M50473">
        <v>28.49</v>
      </c>
      <c r="N50473">
        <v>6.1</v>
      </c>
      <c r="O50473">
        <v>200</v>
      </c>
      <c r="P50473">
        <v>0</v>
      </c>
    </row>
    <row r="50474" spans="1:16" x14ac:dyDescent="0.25">
      <c r="A50474">
        <v>2019</v>
      </c>
      <c r="B50474" t="s">
        <v>16</v>
      </c>
      <c r="C50474">
        <v>24</v>
      </c>
      <c r="D50474" t="s">
        <v>50</v>
      </c>
      <c r="E50474">
        <v>1</v>
      </c>
      <c r="F50474">
        <v>0</v>
      </c>
      <c r="G50474">
        <v>0</v>
      </c>
      <c r="H50474">
        <v>0</v>
      </c>
      <c r="I50474">
        <v>0</v>
      </c>
      <c r="J50474">
        <v>0</v>
      </c>
      <c r="K50474">
        <v>0</v>
      </c>
      <c r="L50474" t="s">
        <v>18</v>
      </c>
      <c r="M50474">
        <v>24.68</v>
      </c>
      <c r="N50474">
        <v>5.7</v>
      </c>
      <c r="O50474">
        <v>126</v>
      </c>
      <c r="P50474">
        <v>0</v>
      </c>
    </row>
    <row r="50475" spans="1:16" x14ac:dyDescent="0.25">
      <c r="A50475">
        <v>2019</v>
      </c>
      <c r="B50475" t="s">
        <v>16</v>
      </c>
      <c r="C50475">
        <v>32</v>
      </c>
      <c r="D50475" t="s">
        <v>50</v>
      </c>
      <c r="E50475">
        <v>0</v>
      </c>
      <c r="F50475">
        <v>0</v>
      </c>
      <c r="G50475">
        <v>1</v>
      </c>
      <c r="H50475">
        <v>0</v>
      </c>
      <c r="I50475">
        <v>0</v>
      </c>
      <c r="J50475">
        <v>0</v>
      </c>
      <c r="K50475">
        <v>0</v>
      </c>
      <c r="L50475" t="s">
        <v>22</v>
      </c>
      <c r="M50475">
        <v>27.32</v>
      </c>
      <c r="N50475">
        <v>3.5</v>
      </c>
      <c r="O50475">
        <v>200</v>
      </c>
      <c r="P50475">
        <v>0</v>
      </c>
    </row>
    <row r="50476" spans="1:16" x14ac:dyDescent="0.25">
      <c r="A50476">
        <v>2019</v>
      </c>
      <c r="B50476" t="s">
        <v>19</v>
      </c>
      <c r="C50476">
        <v>69</v>
      </c>
      <c r="D50476" t="s">
        <v>50</v>
      </c>
      <c r="E50476">
        <v>0</v>
      </c>
      <c r="F50476">
        <v>0</v>
      </c>
      <c r="G50476">
        <v>0</v>
      </c>
      <c r="H50476">
        <v>1</v>
      </c>
      <c r="I50476">
        <v>0</v>
      </c>
      <c r="J50476">
        <v>0</v>
      </c>
      <c r="K50476">
        <v>0</v>
      </c>
      <c r="L50476" t="s">
        <v>22</v>
      </c>
      <c r="M50476">
        <v>27.32</v>
      </c>
      <c r="N50476">
        <v>6</v>
      </c>
      <c r="O50476">
        <v>140</v>
      </c>
      <c r="P50476">
        <v>0</v>
      </c>
    </row>
    <row r="50477" spans="1:16" x14ac:dyDescent="0.25">
      <c r="A50477">
        <v>2019</v>
      </c>
      <c r="B50477" t="s">
        <v>16</v>
      </c>
      <c r="C50477">
        <v>64</v>
      </c>
      <c r="D50477" t="s">
        <v>50</v>
      </c>
      <c r="E50477">
        <v>0</v>
      </c>
      <c r="F50477">
        <v>1</v>
      </c>
      <c r="G50477">
        <v>0</v>
      </c>
      <c r="H50477">
        <v>0</v>
      </c>
      <c r="I50477">
        <v>0</v>
      </c>
      <c r="J50477">
        <v>0</v>
      </c>
      <c r="K50477">
        <v>0</v>
      </c>
      <c r="L50477" t="s">
        <v>18</v>
      </c>
      <c r="M50477">
        <v>33.44</v>
      </c>
      <c r="N50477">
        <v>6</v>
      </c>
      <c r="O50477">
        <v>140</v>
      </c>
      <c r="P50477">
        <v>0</v>
      </c>
    </row>
    <row r="50478" spans="1:16" x14ac:dyDescent="0.25">
      <c r="A50478">
        <v>2019</v>
      </c>
      <c r="B50478" t="s">
        <v>16</v>
      </c>
      <c r="C50478">
        <v>30</v>
      </c>
      <c r="D50478" t="s">
        <v>50</v>
      </c>
      <c r="E50478">
        <v>0</v>
      </c>
      <c r="F50478">
        <v>1</v>
      </c>
      <c r="G50478">
        <v>0</v>
      </c>
      <c r="H50478">
        <v>0</v>
      </c>
      <c r="I50478">
        <v>0</v>
      </c>
      <c r="J50478">
        <v>0</v>
      </c>
      <c r="K50478">
        <v>0</v>
      </c>
      <c r="L50478" t="s">
        <v>18</v>
      </c>
      <c r="M50478">
        <v>27.32</v>
      </c>
      <c r="N50478">
        <v>5</v>
      </c>
      <c r="O50478">
        <v>85</v>
      </c>
      <c r="P50478">
        <v>0</v>
      </c>
    </row>
    <row r="50479" spans="1:16" x14ac:dyDescent="0.25">
      <c r="A50479">
        <v>2019</v>
      </c>
      <c r="B50479" t="s">
        <v>16</v>
      </c>
      <c r="C50479">
        <v>58</v>
      </c>
      <c r="D50479" t="s">
        <v>50</v>
      </c>
      <c r="E50479">
        <v>0</v>
      </c>
      <c r="F50479">
        <v>0</v>
      </c>
      <c r="G50479">
        <v>1</v>
      </c>
      <c r="H50479">
        <v>0</v>
      </c>
      <c r="I50479">
        <v>0</v>
      </c>
      <c r="J50479">
        <v>0</v>
      </c>
      <c r="K50479">
        <v>0</v>
      </c>
      <c r="L50479" t="s">
        <v>18</v>
      </c>
      <c r="M50479">
        <v>27.32</v>
      </c>
      <c r="N50479">
        <v>6.1</v>
      </c>
      <c r="O50479">
        <v>140</v>
      </c>
      <c r="P50479">
        <v>0</v>
      </c>
    </row>
    <row r="50480" spans="1:16" x14ac:dyDescent="0.25">
      <c r="A50480">
        <v>2019</v>
      </c>
      <c r="B50480" t="s">
        <v>19</v>
      </c>
      <c r="C50480">
        <v>0.56000000000000005</v>
      </c>
      <c r="D50480" t="s">
        <v>50</v>
      </c>
      <c r="E50480">
        <v>0</v>
      </c>
      <c r="F50480">
        <v>0</v>
      </c>
      <c r="G50480">
        <v>0</v>
      </c>
      <c r="H50480">
        <v>1</v>
      </c>
      <c r="I50480">
        <v>0</v>
      </c>
      <c r="J50480">
        <v>0</v>
      </c>
      <c r="K50480">
        <v>0</v>
      </c>
      <c r="L50480" t="s">
        <v>22</v>
      </c>
      <c r="M50480">
        <v>19.43</v>
      </c>
      <c r="N50480">
        <v>4</v>
      </c>
      <c r="O50480">
        <v>126</v>
      </c>
      <c r="P50480">
        <v>0</v>
      </c>
    </row>
    <row r="50481" spans="1:16" x14ac:dyDescent="0.25">
      <c r="A50481">
        <v>2019</v>
      </c>
      <c r="B50481" t="s">
        <v>19</v>
      </c>
      <c r="C50481">
        <v>69</v>
      </c>
      <c r="D50481" t="s">
        <v>50</v>
      </c>
      <c r="E50481">
        <v>0</v>
      </c>
      <c r="F50481">
        <v>0</v>
      </c>
      <c r="G50481">
        <v>1</v>
      </c>
      <c r="H50481">
        <v>0</v>
      </c>
      <c r="I50481">
        <v>0</v>
      </c>
      <c r="J50481">
        <v>0</v>
      </c>
      <c r="K50481">
        <v>0</v>
      </c>
      <c r="L50481" t="s">
        <v>22</v>
      </c>
      <c r="M50481">
        <v>31.6</v>
      </c>
      <c r="N50481">
        <v>5.8</v>
      </c>
      <c r="O50481">
        <v>126</v>
      </c>
      <c r="P50481">
        <v>0</v>
      </c>
    </row>
    <row r="50482" spans="1:16" x14ac:dyDescent="0.25">
      <c r="A50482">
        <v>2019</v>
      </c>
      <c r="B50482" t="s">
        <v>19</v>
      </c>
      <c r="C50482">
        <v>50</v>
      </c>
      <c r="D50482" t="s">
        <v>50</v>
      </c>
      <c r="E50482">
        <v>0</v>
      </c>
      <c r="F50482">
        <v>1</v>
      </c>
      <c r="G50482">
        <v>0</v>
      </c>
      <c r="H50482">
        <v>0</v>
      </c>
      <c r="I50482">
        <v>0</v>
      </c>
      <c r="J50482">
        <v>1</v>
      </c>
      <c r="K50482">
        <v>0</v>
      </c>
      <c r="L50482" t="s">
        <v>18</v>
      </c>
      <c r="M50482">
        <v>31.01</v>
      </c>
      <c r="N50482">
        <v>5.8</v>
      </c>
      <c r="O50482">
        <v>140</v>
      </c>
      <c r="P50482">
        <v>0</v>
      </c>
    </row>
    <row r="50483" spans="1:16" x14ac:dyDescent="0.25">
      <c r="A50483">
        <v>2019</v>
      </c>
      <c r="B50483" t="s">
        <v>16</v>
      </c>
      <c r="C50483">
        <v>16</v>
      </c>
      <c r="D50483" t="s">
        <v>50</v>
      </c>
      <c r="E50483">
        <v>0</v>
      </c>
      <c r="F50483">
        <v>1</v>
      </c>
      <c r="G50483">
        <v>0</v>
      </c>
      <c r="H50483">
        <v>0</v>
      </c>
      <c r="I50483">
        <v>0</v>
      </c>
      <c r="J50483">
        <v>0</v>
      </c>
      <c r="K50483">
        <v>0</v>
      </c>
      <c r="L50483" t="s">
        <v>22</v>
      </c>
      <c r="M50483">
        <v>25.27</v>
      </c>
      <c r="N50483">
        <v>4.5</v>
      </c>
      <c r="O50483">
        <v>126</v>
      </c>
      <c r="P50483">
        <v>0</v>
      </c>
    </row>
    <row r="50484" spans="1:16" x14ac:dyDescent="0.25">
      <c r="A50484">
        <v>2019</v>
      </c>
      <c r="B50484" t="s">
        <v>16</v>
      </c>
      <c r="C50484">
        <v>1.4</v>
      </c>
      <c r="D50484" t="s">
        <v>50</v>
      </c>
      <c r="E50484">
        <v>0</v>
      </c>
      <c r="F50484">
        <v>0</v>
      </c>
      <c r="G50484">
        <v>0</v>
      </c>
      <c r="H50484">
        <v>0</v>
      </c>
      <c r="I50484">
        <v>1</v>
      </c>
      <c r="J50484">
        <v>0</v>
      </c>
      <c r="K50484">
        <v>0</v>
      </c>
      <c r="L50484" t="s">
        <v>22</v>
      </c>
      <c r="M50484">
        <v>13.65</v>
      </c>
      <c r="N50484">
        <v>5.8</v>
      </c>
      <c r="O50484">
        <v>200</v>
      </c>
      <c r="P50484">
        <v>0</v>
      </c>
    </row>
    <row r="50485" spans="1:16" x14ac:dyDescent="0.25">
      <c r="A50485">
        <v>2019</v>
      </c>
      <c r="B50485" t="s">
        <v>19</v>
      </c>
      <c r="C50485">
        <v>5</v>
      </c>
      <c r="D50485" t="s">
        <v>50</v>
      </c>
      <c r="E50485">
        <v>1</v>
      </c>
      <c r="F50485">
        <v>0</v>
      </c>
      <c r="G50485">
        <v>0</v>
      </c>
      <c r="H50485">
        <v>0</v>
      </c>
      <c r="I50485">
        <v>0</v>
      </c>
      <c r="J50485">
        <v>0</v>
      </c>
      <c r="K50485">
        <v>0</v>
      </c>
      <c r="L50485" t="s">
        <v>22</v>
      </c>
      <c r="M50485">
        <v>20.49</v>
      </c>
      <c r="N50485">
        <v>6.6</v>
      </c>
      <c r="O50485">
        <v>160</v>
      </c>
      <c r="P50485">
        <v>0</v>
      </c>
    </row>
    <row r="50486" spans="1:16" x14ac:dyDescent="0.25">
      <c r="A50486">
        <v>2019</v>
      </c>
      <c r="B50486" t="s">
        <v>19</v>
      </c>
      <c r="C50486">
        <v>73</v>
      </c>
      <c r="D50486" t="s">
        <v>50</v>
      </c>
      <c r="E50486">
        <v>0</v>
      </c>
      <c r="F50486">
        <v>1</v>
      </c>
      <c r="G50486">
        <v>0</v>
      </c>
      <c r="H50486">
        <v>0</v>
      </c>
      <c r="I50486">
        <v>0</v>
      </c>
      <c r="J50486">
        <v>0</v>
      </c>
      <c r="K50486">
        <v>0</v>
      </c>
      <c r="L50486" t="s">
        <v>18</v>
      </c>
      <c r="M50486">
        <v>31.5</v>
      </c>
      <c r="N50486">
        <v>6.6</v>
      </c>
      <c r="O50486">
        <v>126</v>
      </c>
      <c r="P50486">
        <v>0</v>
      </c>
    </row>
    <row r="50487" spans="1:16" x14ac:dyDescent="0.25">
      <c r="A50487">
        <v>2019</v>
      </c>
      <c r="B50487" t="s">
        <v>19</v>
      </c>
      <c r="C50487">
        <v>51</v>
      </c>
      <c r="D50487" t="s">
        <v>50</v>
      </c>
      <c r="E50487">
        <v>0</v>
      </c>
      <c r="F50487">
        <v>1</v>
      </c>
      <c r="G50487">
        <v>0</v>
      </c>
      <c r="H50487">
        <v>0</v>
      </c>
      <c r="I50487">
        <v>0</v>
      </c>
      <c r="J50487">
        <v>1</v>
      </c>
      <c r="K50487">
        <v>0</v>
      </c>
      <c r="L50487" t="s">
        <v>21</v>
      </c>
      <c r="M50487">
        <v>29.84</v>
      </c>
      <c r="N50487">
        <v>6.6</v>
      </c>
      <c r="O50487">
        <v>145</v>
      </c>
      <c r="P50487">
        <v>0</v>
      </c>
    </row>
    <row r="50488" spans="1:16" x14ac:dyDescent="0.25">
      <c r="A50488">
        <v>2019</v>
      </c>
      <c r="B50488" t="s">
        <v>16</v>
      </c>
      <c r="C50488">
        <v>27</v>
      </c>
      <c r="D50488" t="s">
        <v>50</v>
      </c>
      <c r="E50488">
        <v>0</v>
      </c>
      <c r="F50488">
        <v>0</v>
      </c>
      <c r="G50488">
        <v>0</v>
      </c>
      <c r="H50488">
        <v>1</v>
      </c>
      <c r="I50488">
        <v>0</v>
      </c>
      <c r="J50488">
        <v>0</v>
      </c>
      <c r="K50488">
        <v>0</v>
      </c>
      <c r="L50488" t="s">
        <v>22</v>
      </c>
      <c r="M50488">
        <v>28.44</v>
      </c>
      <c r="N50488">
        <v>4.8</v>
      </c>
      <c r="O50488">
        <v>100</v>
      </c>
      <c r="P50488">
        <v>0</v>
      </c>
    </row>
    <row r="50489" spans="1:16" x14ac:dyDescent="0.25">
      <c r="A50489">
        <v>2019</v>
      </c>
      <c r="B50489" t="s">
        <v>16</v>
      </c>
      <c r="C50489">
        <v>53</v>
      </c>
      <c r="D50489" t="s">
        <v>50</v>
      </c>
      <c r="E50489">
        <v>0</v>
      </c>
      <c r="F50489">
        <v>1</v>
      </c>
      <c r="G50489">
        <v>0</v>
      </c>
      <c r="H50489">
        <v>0</v>
      </c>
      <c r="I50489">
        <v>0</v>
      </c>
      <c r="J50489">
        <v>0</v>
      </c>
      <c r="K50489">
        <v>0</v>
      </c>
      <c r="L50489" t="s">
        <v>24</v>
      </c>
      <c r="M50489">
        <v>47.29</v>
      </c>
      <c r="N50489">
        <v>6</v>
      </c>
      <c r="O50489">
        <v>160</v>
      </c>
      <c r="P50489">
        <v>0</v>
      </c>
    </row>
    <row r="50490" spans="1:16" x14ac:dyDescent="0.25">
      <c r="A50490">
        <v>2019</v>
      </c>
      <c r="B50490" t="s">
        <v>19</v>
      </c>
      <c r="C50490">
        <v>4</v>
      </c>
      <c r="D50490" t="s">
        <v>50</v>
      </c>
      <c r="E50490">
        <v>1</v>
      </c>
      <c r="F50490">
        <v>0</v>
      </c>
      <c r="G50490">
        <v>0</v>
      </c>
      <c r="H50490">
        <v>0</v>
      </c>
      <c r="I50490">
        <v>0</v>
      </c>
      <c r="J50490">
        <v>0</v>
      </c>
      <c r="K50490">
        <v>0</v>
      </c>
      <c r="L50490" t="s">
        <v>22</v>
      </c>
      <c r="M50490">
        <v>18.14</v>
      </c>
      <c r="N50490">
        <v>3.5</v>
      </c>
      <c r="O50490">
        <v>159</v>
      </c>
      <c r="P50490">
        <v>0</v>
      </c>
    </row>
    <row r="50491" spans="1:16" x14ac:dyDescent="0.25">
      <c r="A50491">
        <v>2019</v>
      </c>
      <c r="B50491" t="s">
        <v>16</v>
      </c>
      <c r="C50491">
        <v>74</v>
      </c>
      <c r="D50491" t="s">
        <v>50</v>
      </c>
      <c r="E50491">
        <v>0</v>
      </c>
      <c r="F50491">
        <v>0</v>
      </c>
      <c r="G50491">
        <v>0</v>
      </c>
      <c r="H50491">
        <v>0</v>
      </c>
      <c r="I50491">
        <v>1</v>
      </c>
      <c r="J50491">
        <v>0</v>
      </c>
      <c r="K50491">
        <v>0</v>
      </c>
      <c r="L50491" t="s">
        <v>18</v>
      </c>
      <c r="M50491">
        <v>27.36</v>
      </c>
      <c r="N50491">
        <v>6.2</v>
      </c>
      <c r="O50491">
        <v>145</v>
      </c>
      <c r="P50491">
        <v>0</v>
      </c>
    </row>
    <row r="50492" spans="1:16" x14ac:dyDescent="0.25">
      <c r="A50492">
        <v>2019</v>
      </c>
      <c r="B50492" t="s">
        <v>16</v>
      </c>
      <c r="C50492">
        <v>44</v>
      </c>
      <c r="D50492" t="s">
        <v>50</v>
      </c>
      <c r="E50492">
        <v>0</v>
      </c>
      <c r="F50492">
        <v>1</v>
      </c>
      <c r="G50492">
        <v>0</v>
      </c>
      <c r="H50492">
        <v>0</v>
      </c>
      <c r="I50492">
        <v>0</v>
      </c>
      <c r="J50492">
        <v>0</v>
      </c>
      <c r="K50492">
        <v>0</v>
      </c>
      <c r="L50492" t="s">
        <v>18</v>
      </c>
      <c r="M50492">
        <v>29.93</v>
      </c>
      <c r="N50492">
        <v>6.5</v>
      </c>
      <c r="O50492">
        <v>220</v>
      </c>
      <c r="P50492">
        <v>1</v>
      </c>
    </row>
    <row r="50493" spans="1:16" x14ac:dyDescent="0.25">
      <c r="A50493">
        <v>2019</v>
      </c>
      <c r="B50493" t="s">
        <v>16</v>
      </c>
      <c r="C50493">
        <v>70</v>
      </c>
      <c r="D50493" t="s">
        <v>50</v>
      </c>
      <c r="E50493">
        <v>0</v>
      </c>
      <c r="F50493">
        <v>0</v>
      </c>
      <c r="G50493">
        <v>1</v>
      </c>
      <c r="H50493">
        <v>0</v>
      </c>
      <c r="I50493">
        <v>0</v>
      </c>
      <c r="J50493">
        <v>0</v>
      </c>
      <c r="K50493">
        <v>0</v>
      </c>
      <c r="L50493" t="s">
        <v>23</v>
      </c>
      <c r="M50493">
        <v>30.47</v>
      </c>
      <c r="N50493">
        <v>4.8</v>
      </c>
      <c r="O50493">
        <v>200</v>
      </c>
      <c r="P50493">
        <v>0</v>
      </c>
    </row>
    <row r="50494" spans="1:16" x14ac:dyDescent="0.25">
      <c r="A50494">
        <v>2019</v>
      </c>
      <c r="B50494" t="s">
        <v>16</v>
      </c>
      <c r="C50494">
        <v>13</v>
      </c>
      <c r="D50494" t="s">
        <v>50</v>
      </c>
      <c r="E50494">
        <v>0</v>
      </c>
      <c r="F50494">
        <v>1</v>
      </c>
      <c r="G50494">
        <v>0</v>
      </c>
      <c r="H50494">
        <v>0</v>
      </c>
      <c r="I50494">
        <v>0</v>
      </c>
      <c r="J50494">
        <v>0</v>
      </c>
      <c r="K50494">
        <v>0</v>
      </c>
      <c r="L50494" t="s">
        <v>22</v>
      </c>
      <c r="M50494">
        <v>24.85</v>
      </c>
      <c r="N50494">
        <v>5.8</v>
      </c>
      <c r="O50494">
        <v>80</v>
      </c>
      <c r="P50494">
        <v>0</v>
      </c>
    </row>
    <row r="50495" spans="1:16" x14ac:dyDescent="0.25">
      <c r="A50495">
        <v>2019</v>
      </c>
      <c r="B50495" t="s">
        <v>19</v>
      </c>
      <c r="C50495">
        <v>67</v>
      </c>
      <c r="D50495" t="s">
        <v>50</v>
      </c>
      <c r="E50495">
        <v>0</v>
      </c>
      <c r="F50495">
        <v>0</v>
      </c>
      <c r="G50495">
        <v>1</v>
      </c>
      <c r="H50495">
        <v>0</v>
      </c>
      <c r="I50495">
        <v>0</v>
      </c>
      <c r="J50495">
        <v>0</v>
      </c>
      <c r="K50495">
        <v>0</v>
      </c>
      <c r="L50495" t="s">
        <v>18</v>
      </c>
      <c r="M50495">
        <v>32.21</v>
      </c>
      <c r="N50495">
        <v>5.8</v>
      </c>
      <c r="O50495">
        <v>200</v>
      </c>
      <c r="P50495">
        <v>1</v>
      </c>
    </row>
    <row r="50496" spans="1:16" x14ac:dyDescent="0.25">
      <c r="A50496">
        <v>2019</v>
      </c>
      <c r="B50496" t="s">
        <v>16</v>
      </c>
      <c r="C50496">
        <v>49</v>
      </c>
      <c r="D50496" t="s">
        <v>50</v>
      </c>
      <c r="E50496">
        <v>0</v>
      </c>
      <c r="F50496">
        <v>0</v>
      </c>
      <c r="G50496">
        <v>0</v>
      </c>
      <c r="H50496">
        <v>0</v>
      </c>
      <c r="I50496">
        <v>1</v>
      </c>
      <c r="J50496">
        <v>0</v>
      </c>
      <c r="K50496">
        <v>0</v>
      </c>
      <c r="L50496" t="s">
        <v>21</v>
      </c>
      <c r="M50496">
        <v>26.39</v>
      </c>
      <c r="N50496">
        <v>6.2</v>
      </c>
      <c r="O50496">
        <v>100</v>
      </c>
      <c r="P50496">
        <v>0</v>
      </c>
    </row>
    <row r="50497" spans="1:16" x14ac:dyDescent="0.25">
      <c r="A50497">
        <v>2019</v>
      </c>
      <c r="B50497" t="s">
        <v>19</v>
      </c>
      <c r="C50497">
        <v>69</v>
      </c>
      <c r="D50497" t="s">
        <v>50</v>
      </c>
      <c r="E50497">
        <v>0</v>
      </c>
      <c r="F50497">
        <v>0</v>
      </c>
      <c r="G50497">
        <v>0</v>
      </c>
      <c r="H50497">
        <v>1</v>
      </c>
      <c r="I50497">
        <v>0</v>
      </c>
      <c r="J50497">
        <v>0</v>
      </c>
      <c r="K50497">
        <v>0</v>
      </c>
      <c r="L50497" t="s">
        <v>22</v>
      </c>
      <c r="M50497">
        <v>27.32</v>
      </c>
      <c r="N50497">
        <v>4.8</v>
      </c>
      <c r="O50497">
        <v>160</v>
      </c>
      <c r="P50497">
        <v>0</v>
      </c>
    </row>
    <row r="50498" spans="1:16" x14ac:dyDescent="0.25">
      <c r="A50498">
        <v>2019</v>
      </c>
      <c r="B50498" t="s">
        <v>16</v>
      </c>
      <c r="C50498">
        <v>33</v>
      </c>
      <c r="D50498" t="s">
        <v>50</v>
      </c>
      <c r="E50498">
        <v>0</v>
      </c>
      <c r="F50498">
        <v>0</v>
      </c>
      <c r="G50498">
        <v>1</v>
      </c>
      <c r="H50498">
        <v>0</v>
      </c>
      <c r="I50498">
        <v>0</v>
      </c>
      <c r="J50498">
        <v>0</v>
      </c>
      <c r="K50498">
        <v>0</v>
      </c>
      <c r="L50498" t="s">
        <v>18</v>
      </c>
      <c r="M50498">
        <v>33</v>
      </c>
      <c r="N50498">
        <v>6.5</v>
      </c>
      <c r="O50498">
        <v>140</v>
      </c>
      <c r="P50498">
        <v>0</v>
      </c>
    </row>
    <row r="50499" spans="1:16" x14ac:dyDescent="0.25">
      <c r="A50499">
        <v>2019</v>
      </c>
      <c r="B50499" t="s">
        <v>19</v>
      </c>
      <c r="C50499">
        <v>36</v>
      </c>
      <c r="D50499" t="s">
        <v>50</v>
      </c>
      <c r="E50499">
        <v>0</v>
      </c>
      <c r="F50499">
        <v>0</v>
      </c>
      <c r="G50499">
        <v>1</v>
      </c>
      <c r="H50499">
        <v>0</v>
      </c>
      <c r="I50499">
        <v>0</v>
      </c>
      <c r="J50499">
        <v>0</v>
      </c>
      <c r="K50499">
        <v>0</v>
      </c>
      <c r="L50499" t="s">
        <v>21</v>
      </c>
      <c r="M50499">
        <v>29.29</v>
      </c>
      <c r="N50499">
        <v>5.8</v>
      </c>
      <c r="O50499">
        <v>140</v>
      </c>
      <c r="P50499">
        <v>0</v>
      </c>
    </row>
    <row r="50500" spans="1:16" x14ac:dyDescent="0.25">
      <c r="A50500">
        <v>2019</v>
      </c>
      <c r="B50500" t="s">
        <v>16</v>
      </c>
      <c r="C50500">
        <v>57</v>
      </c>
      <c r="D50500" t="s">
        <v>50</v>
      </c>
      <c r="E50500">
        <v>0</v>
      </c>
      <c r="F50500">
        <v>1</v>
      </c>
      <c r="G50500">
        <v>0</v>
      </c>
      <c r="H50500">
        <v>0</v>
      </c>
      <c r="I50500">
        <v>0</v>
      </c>
      <c r="J50500">
        <v>0</v>
      </c>
      <c r="K50500">
        <v>0</v>
      </c>
      <c r="L50500" t="s">
        <v>18</v>
      </c>
      <c r="M50500">
        <v>27.32</v>
      </c>
      <c r="N50500">
        <v>6.6</v>
      </c>
      <c r="O50500">
        <v>140</v>
      </c>
      <c r="P50500">
        <v>0</v>
      </c>
    </row>
    <row r="50501" spans="1:16" x14ac:dyDescent="0.25">
      <c r="A50501">
        <v>2019</v>
      </c>
      <c r="B50501" t="s">
        <v>16</v>
      </c>
      <c r="C50501">
        <v>67</v>
      </c>
      <c r="D50501" t="s">
        <v>50</v>
      </c>
      <c r="E50501">
        <v>0</v>
      </c>
      <c r="F50501">
        <v>0</v>
      </c>
      <c r="G50501">
        <v>1</v>
      </c>
      <c r="H50501">
        <v>0</v>
      </c>
      <c r="I50501">
        <v>0</v>
      </c>
      <c r="J50501">
        <v>0</v>
      </c>
      <c r="K50501">
        <v>0</v>
      </c>
      <c r="L50501" t="s">
        <v>22</v>
      </c>
      <c r="M50501">
        <v>21.21</v>
      </c>
      <c r="N50501">
        <v>6.1</v>
      </c>
      <c r="O50501">
        <v>126</v>
      </c>
      <c r="P50501">
        <v>0</v>
      </c>
    </row>
    <row r="50502" spans="1:16" x14ac:dyDescent="0.25">
      <c r="A50502">
        <v>2019</v>
      </c>
      <c r="B50502" t="s">
        <v>16</v>
      </c>
      <c r="C50502">
        <v>32</v>
      </c>
      <c r="D50502" t="s">
        <v>50</v>
      </c>
      <c r="E50502">
        <v>0</v>
      </c>
      <c r="F50502">
        <v>0</v>
      </c>
      <c r="G50502">
        <v>1</v>
      </c>
      <c r="H50502">
        <v>0</v>
      </c>
      <c r="I50502">
        <v>0</v>
      </c>
      <c r="J50502">
        <v>0</v>
      </c>
      <c r="K50502">
        <v>0</v>
      </c>
      <c r="L50502" t="s">
        <v>21</v>
      </c>
      <c r="M50502">
        <v>32.18</v>
      </c>
      <c r="N50502">
        <v>5.8</v>
      </c>
      <c r="O50502">
        <v>80</v>
      </c>
      <c r="P50502">
        <v>0</v>
      </c>
    </row>
    <row r="50503" spans="1:16" x14ac:dyDescent="0.25">
      <c r="A50503">
        <v>2019</v>
      </c>
      <c r="B50503" t="s">
        <v>16</v>
      </c>
      <c r="C50503">
        <v>44</v>
      </c>
      <c r="D50503" t="s">
        <v>50</v>
      </c>
      <c r="E50503">
        <v>0</v>
      </c>
      <c r="F50503">
        <v>0</v>
      </c>
      <c r="G50503">
        <v>0</v>
      </c>
      <c r="H50503">
        <v>1</v>
      </c>
      <c r="I50503">
        <v>0</v>
      </c>
      <c r="J50503">
        <v>0</v>
      </c>
      <c r="K50503">
        <v>0</v>
      </c>
      <c r="L50503" t="s">
        <v>22</v>
      </c>
      <c r="M50503">
        <v>27.32</v>
      </c>
      <c r="N50503">
        <v>6.6</v>
      </c>
      <c r="O50503">
        <v>140</v>
      </c>
      <c r="P50503">
        <v>0</v>
      </c>
    </row>
    <row r="50504" spans="1:16" x14ac:dyDescent="0.25">
      <c r="A50504">
        <v>2019</v>
      </c>
      <c r="B50504" t="s">
        <v>19</v>
      </c>
      <c r="C50504">
        <v>5</v>
      </c>
      <c r="D50504" t="s">
        <v>50</v>
      </c>
      <c r="E50504">
        <v>0</v>
      </c>
      <c r="F50504">
        <v>0</v>
      </c>
      <c r="G50504">
        <v>0</v>
      </c>
      <c r="H50504">
        <v>1</v>
      </c>
      <c r="I50504">
        <v>0</v>
      </c>
      <c r="J50504">
        <v>0</v>
      </c>
      <c r="K50504">
        <v>0</v>
      </c>
      <c r="L50504" t="s">
        <v>22</v>
      </c>
      <c r="M50504">
        <v>15.31</v>
      </c>
      <c r="N50504">
        <v>6.5</v>
      </c>
      <c r="O50504">
        <v>126</v>
      </c>
      <c r="P50504">
        <v>0</v>
      </c>
    </row>
    <row r="50505" spans="1:16" x14ac:dyDescent="0.25">
      <c r="A50505">
        <v>2019</v>
      </c>
      <c r="B50505" t="s">
        <v>19</v>
      </c>
      <c r="C50505">
        <v>3</v>
      </c>
      <c r="D50505" t="s">
        <v>50</v>
      </c>
      <c r="E50505">
        <v>0</v>
      </c>
      <c r="F50505">
        <v>1</v>
      </c>
      <c r="G50505">
        <v>0</v>
      </c>
      <c r="H50505">
        <v>0</v>
      </c>
      <c r="I50505">
        <v>0</v>
      </c>
      <c r="J50505">
        <v>0</v>
      </c>
      <c r="K50505">
        <v>0</v>
      </c>
      <c r="L50505" t="s">
        <v>22</v>
      </c>
      <c r="M50505">
        <v>17.07</v>
      </c>
      <c r="N50505">
        <v>4.8</v>
      </c>
      <c r="O50505">
        <v>80</v>
      </c>
      <c r="P50505">
        <v>0</v>
      </c>
    </row>
    <row r="50506" spans="1:16" x14ac:dyDescent="0.25">
      <c r="A50506">
        <v>2019</v>
      </c>
      <c r="B50506" t="s">
        <v>19</v>
      </c>
      <c r="C50506">
        <v>40</v>
      </c>
      <c r="D50506" t="s">
        <v>50</v>
      </c>
      <c r="E50506">
        <v>0</v>
      </c>
      <c r="F50506">
        <v>0</v>
      </c>
      <c r="G50506">
        <v>0</v>
      </c>
      <c r="H50506">
        <v>0</v>
      </c>
      <c r="I50506">
        <v>1</v>
      </c>
      <c r="J50506">
        <v>0</v>
      </c>
      <c r="K50506">
        <v>0</v>
      </c>
      <c r="L50506" t="s">
        <v>18</v>
      </c>
      <c r="M50506">
        <v>33.26</v>
      </c>
      <c r="N50506">
        <v>6.2</v>
      </c>
      <c r="O50506">
        <v>130</v>
      </c>
      <c r="P50506">
        <v>0</v>
      </c>
    </row>
    <row r="50507" spans="1:16" x14ac:dyDescent="0.25">
      <c r="A50507">
        <v>2019</v>
      </c>
      <c r="B50507" t="s">
        <v>16</v>
      </c>
      <c r="C50507">
        <v>62</v>
      </c>
      <c r="D50507" t="s">
        <v>50</v>
      </c>
      <c r="E50507">
        <v>0</v>
      </c>
      <c r="F50507">
        <v>0</v>
      </c>
      <c r="G50507">
        <v>0</v>
      </c>
      <c r="H50507">
        <v>1</v>
      </c>
      <c r="I50507">
        <v>0</v>
      </c>
      <c r="J50507">
        <v>0</v>
      </c>
      <c r="K50507">
        <v>0</v>
      </c>
      <c r="L50507" t="s">
        <v>18</v>
      </c>
      <c r="M50507">
        <v>25.68</v>
      </c>
      <c r="N50507">
        <v>6.1</v>
      </c>
      <c r="O50507">
        <v>126</v>
      </c>
      <c r="P50507">
        <v>0</v>
      </c>
    </row>
    <row r="50508" spans="1:16" x14ac:dyDescent="0.25">
      <c r="A50508">
        <v>2019</v>
      </c>
      <c r="B50508" t="s">
        <v>16</v>
      </c>
      <c r="C50508">
        <v>12</v>
      </c>
      <c r="D50508" t="s">
        <v>50</v>
      </c>
      <c r="E50508">
        <v>0</v>
      </c>
      <c r="F50508">
        <v>1</v>
      </c>
      <c r="G50508">
        <v>0</v>
      </c>
      <c r="H50508">
        <v>0</v>
      </c>
      <c r="I50508">
        <v>0</v>
      </c>
      <c r="J50508">
        <v>0</v>
      </c>
      <c r="K50508">
        <v>0</v>
      </c>
      <c r="L50508" t="s">
        <v>22</v>
      </c>
      <c r="M50508">
        <v>16.02</v>
      </c>
      <c r="N50508">
        <v>6</v>
      </c>
      <c r="O50508">
        <v>155</v>
      </c>
      <c r="P50508">
        <v>0</v>
      </c>
    </row>
    <row r="50509" spans="1:16" x14ac:dyDescent="0.25">
      <c r="A50509">
        <v>2019</v>
      </c>
      <c r="B50509" t="s">
        <v>19</v>
      </c>
      <c r="C50509">
        <v>4</v>
      </c>
      <c r="D50509" t="s">
        <v>50</v>
      </c>
      <c r="E50509">
        <v>0</v>
      </c>
      <c r="F50509">
        <v>0</v>
      </c>
      <c r="G50509">
        <v>0</v>
      </c>
      <c r="H50509">
        <v>0</v>
      </c>
      <c r="I50509">
        <v>1</v>
      </c>
      <c r="J50509">
        <v>0</v>
      </c>
      <c r="K50509">
        <v>0</v>
      </c>
      <c r="L50509" t="s">
        <v>22</v>
      </c>
      <c r="M50509">
        <v>17.97</v>
      </c>
      <c r="N50509">
        <v>4.8</v>
      </c>
      <c r="O50509">
        <v>90</v>
      </c>
      <c r="P50509">
        <v>0</v>
      </c>
    </row>
    <row r="50510" spans="1:16" x14ac:dyDescent="0.25">
      <c r="A50510">
        <v>2019</v>
      </c>
      <c r="B50510" t="s">
        <v>19</v>
      </c>
      <c r="C50510">
        <v>58</v>
      </c>
      <c r="D50510" t="s">
        <v>50</v>
      </c>
      <c r="E50510">
        <v>1</v>
      </c>
      <c r="F50510">
        <v>0</v>
      </c>
      <c r="G50510">
        <v>0</v>
      </c>
      <c r="H50510">
        <v>0</v>
      </c>
      <c r="I50510">
        <v>0</v>
      </c>
      <c r="J50510">
        <v>0</v>
      </c>
      <c r="K50510">
        <v>0</v>
      </c>
      <c r="L50510" t="s">
        <v>24</v>
      </c>
      <c r="M50510">
        <v>30.1</v>
      </c>
      <c r="N50510">
        <v>6.2</v>
      </c>
      <c r="O50510">
        <v>155</v>
      </c>
      <c r="P50510">
        <v>0</v>
      </c>
    </row>
    <row r="50511" spans="1:16" x14ac:dyDescent="0.25">
      <c r="A50511">
        <v>2019</v>
      </c>
      <c r="B50511" t="s">
        <v>16</v>
      </c>
      <c r="C50511">
        <v>1.56</v>
      </c>
      <c r="D50511" t="s">
        <v>50</v>
      </c>
      <c r="E50511">
        <v>1</v>
      </c>
      <c r="F50511">
        <v>0</v>
      </c>
      <c r="G50511">
        <v>0</v>
      </c>
      <c r="H50511">
        <v>0</v>
      </c>
      <c r="I50511">
        <v>0</v>
      </c>
      <c r="J50511">
        <v>0</v>
      </c>
      <c r="K50511">
        <v>0</v>
      </c>
      <c r="L50511" t="s">
        <v>22</v>
      </c>
      <c r="M50511">
        <v>19.09</v>
      </c>
      <c r="N50511">
        <v>5</v>
      </c>
      <c r="O50511">
        <v>130</v>
      </c>
      <c r="P50511">
        <v>0</v>
      </c>
    </row>
    <row r="50512" spans="1:16" x14ac:dyDescent="0.25">
      <c r="A50512">
        <v>2019</v>
      </c>
      <c r="B50512" t="s">
        <v>19</v>
      </c>
      <c r="C50512">
        <v>25</v>
      </c>
      <c r="D50512" t="s">
        <v>50</v>
      </c>
      <c r="E50512">
        <v>0</v>
      </c>
      <c r="F50512">
        <v>0</v>
      </c>
      <c r="G50512">
        <v>1</v>
      </c>
      <c r="H50512">
        <v>0</v>
      </c>
      <c r="I50512">
        <v>0</v>
      </c>
      <c r="J50512">
        <v>0</v>
      </c>
      <c r="K50512">
        <v>0</v>
      </c>
      <c r="L50512" t="s">
        <v>22</v>
      </c>
      <c r="M50512">
        <v>26.25</v>
      </c>
      <c r="N50512">
        <v>6.5</v>
      </c>
      <c r="O50512">
        <v>160</v>
      </c>
      <c r="P50512">
        <v>0</v>
      </c>
    </row>
    <row r="50513" spans="1:16" x14ac:dyDescent="0.25">
      <c r="A50513">
        <v>2019</v>
      </c>
      <c r="B50513" t="s">
        <v>19</v>
      </c>
      <c r="C50513">
        <v>1.32</v>
      </c>
      <c r="D50513" t="s">
        <v>50</v>
      </c>
      <c r="E50513">
        <v>0</v>
      </c>
      <c r="F50513">
        <v>0</v>
      </c>
      <c r="G50513">
        <v>0</v>
      </c>
      <c r="H50513">
        <v>1</v>
      </c>
      <c r="I50513">
        <v>0</v>
      </c>
      <c r="J50513">
        <v>0</v>
      </c>
      <c r="K50513">
        <v>0</v>
      </c>
      <c r="L50513" t="s">
        <v>22</v>
      </c>
      <c r="M50513">
        <v>17.82</v>
      </c>
      <c r="N50513">
        <v>4</v>
      </c>
      <c r="O50513">
        <v>159</v>
      </c>
      <c r="P50513">
        <v>0</v>
      </c>
    </row>
    <row r="50514" spans="1:16" x14ac:dyDescent="0.25">
      <c r="A50514">
        <v>2019</v>
      </c>
      <c r="B50514" t="s">
        <v>19</v>
      </c>
      <c r="C50514">
        <v>10</v>
      </c>
      <c r="D50514" t="s">
        <v>50</v>
      </c>
      <c r="E50514">
        <v>1</v>
      </c>
      <c r="F50514">
        <v>0</v>
      </c>
      <c r="G50514">
        <v>0</v>
      </c>
      <c r="H50514">
        <v>0</v>
      </c>
      <c r="I50514">
        <v>0</v>
      </c>
      <c r="J50514">
        <v>0</v>
      </c>
      <c r="K50514">
        <v>0</v>
      </c>
      <c r="L50514" t="s">
        <v>22</v>
      </c>
      <c r="M50514">
        <v>27.32</v>
      </c>
      <c r="N50514">
        <v>5.8</v>
      </c>
      <c r="O50514">
        <v>158</v>
      </c>
      <c r="P50514">
        <v>0</v>
      </c>
    </row>
    <row r="50515" spans="1:16" x14ac:dyDescent="0.25">
      <c r="A50515">
        <v>2019</v>
      </c>
      <c r="B50515" t="s">
        <v>16</v>
      </c>
      <c r="C50515">
        <v>30</v>
      </c>
      <c r="D50515" t="s">
        <v>50</v>
      </c>
      <c r="E50515">
        <v>1</v>
      </c>
      <c r="F50515">
        <v>0</v>
      </c>
      <c r="G50515">
        <v>0</v>
      </c>
      <c r="H50515">
        <v>0</v>
      </c>
      <c r="I50515">
        <v>0</v>
      </c>
      <c r="J50515">
        <v>0</v>
      </c>
      <c r="K50515">
        <v>0</v>
      </c>
      <c r="L50515" t="s">
        <v>22</v>
      </c>
      <c r="M50515">
        <v>23.33</v>
      </c>
      <c r="N50515">
        <v>5.8</v>
      </c>
      <c r="O50515">
        <v>100</v>
      </c>
      <c r="P50515">
        <v>0</v>
      </c>
    </row>
    <row r="50516" spans="1:16" x14ac:dyDescent="0.25">
      <c r="A50516">
        <v>2019</v>
      </c>
      <c r="B50516" t="s">
        <v>19</v>
      </c>
      <c r="C50516">
        <v>69</v>
      </c>
      <c r="D50516" t="s">
        <v>50</v>
      </c>
      <c r="E50516">
        <v>0</v>
      </c>
      <c r="F50516">
        <v>0</v>
      </c>
      <c r="G50516">
        <v>0</v>
      </c>
      <c r="H50516">
        <v>1</v>
      </c>
      <c r="I50516">
        <v>0</v>
      </c>
      <c r="J50516">
        <v>0</v>
      </c>
      <c r="K50516">
        <v>0</v>
      </c>
      <c r="L50516" t="s">
        <v>22</v>
      </c>
      <c r="M50516">
        <v>27.32</v>
      </c>
      <c r="N50516">
        <v>3.5</v>
      </c>
      <c r="O50516">
        <v>130</v>
      </c>
      <c r="P50516">
        <v>0</v>
      </c>
    </row>
    <row r="50517" spans="1:16" x14ac:dyDescent="0.25">
      <c r="A50517">
        <v>2019</v>
      </c>
      <c r="B50517" t="s">
        <v>19</v>
      </c>
      <c r="C50517">
        <v>8</v>
      </c>
      <c r="D50517" t="s">
        <v>50</v>
      </c>
      <c r="E50517">
        <v>0</v>
      </c>
      <c r="F50517">
        <v>0</v>
      </c>
      <c r="G50517">
        <v>1</v>
      </c>
      <c r="H50517">
        <v>0</v>
      </c>
      <c r="I50517">
        <v>0</v>
      </c>
      <c r="J50517">
        <v>0</v>
      </c>
      <c r="K50517">
        <v>0</v>
      </c>
      <c r="L50517" t="s">
        <v>22</v>
      </c>
      <c r="M50517">
        <v>27.32</v>
      </c>
      <c r="N50517">
        <v>4.8</v>
      </c>
      <c r="O50517">
        <v>80</v>
      </c>
      <c r="P50517">
        <v>0</v>
      </c>
    </row>
    <row r="50518" spans="1:16" x14ac:dyDescent="0.25">
      <c r="A50518">
        <v>2019</v>
      </c>
      <c r="B50518" t="s">
        <v>16</v>
      </c>
      <c r="C50518">
        <v>66</v>
      </c>
      <c r="D50518" t="s">
        <v>50</v>
      </c>
      <c r="E50518">
        <v>0</v>
      </c>
      <c r="F50518">
        <v>0</v>
      </c>
      <c r="G50518">
        <v>1</v>
      </c>
      <c r="H50518">
        <v>0</v>
      </c>
      <c r="I50518">
        <v>0</v>
      </c>
      <c r="J50518">
        <v>1</v>
      </c>
      <c r="K50518">
        <v>0</v>
      </c>
      <c r="L50518" t="s">
        <v>18</v>
      </c>
      <c r="M50518">
        <v>33.590000000000003</v>
      </c>
      <c r="N50518">
        <v>6.2</v>
      </c>
      <c r="O50518">
        <v>160</v>
      </c>
      <c r="P50518">
        <v>1</v>
      </c>
    </row>
    <row r="50519" spans="1:16" x14ac:dyDescent="0.25">
      <c r="A50519">
        <v>2019</v>
      </c>
      <c r="B50519" t="s">
        <v>19</v>
      </c>
      <c r="C50519">
        <v>80</v>
      </c>
      <c r="D50519" t="s">
        <v>50</v>
      </c>
      <c r="E50519">
        <v>0</v>
      </c>
      <c r="F50519">
        <v>0</v>
      </c>
      <c r="G50519">
        <v>0</v>
      </c>
      <c r="H50519">
        <v>0</v>
      </c>
      <c r="I50519">
        <v>1</v>
      </c>
      <c r="J50519">
        <v>0</v>
      </c>
      <c r="K50519">
        <v>0</v>
      </c>
      <c r="L50519" t="s">
        <v>22</v>
      </c>
      <c r="M50519">
        <v>27.32</v>
      </c>
      <c r="N50519">
        <v>6.6</v>
      </c>
      <c r="O50519">
        <v>159</v>
      </c>
      <c r="P50519">
        <v>0</v>
      </c>
    </row>
    <row r="50520" spans="1:16" x14ac:dyDescent="0.25">
      <c r="A50520">
        <v>2019</v>
      </c>
      <c r="B50520" t="s">
        <v>16</v>
      </c>
      <c r="C50520">
        <v>13</v>
      </c>
      <c r="D50520" t="s">
        <v>50</v>
      </c>
      <c r="E50520">
        <v>0</v>
      </c>
      <c r="F50520">
        <v>1</v>
      </c>
      <c r="G50520">
        <v>0</v>
      </c>
      <c r="H50520">
        <v>0</v>
      </c>
      <c r="I50520">
        <v>0</v>
      </c>
      <c r="J50520">
        <v>0</v>
      </c>
      <c r="K50520">
        <v>0</v>
      </c>
      <c r="L50520" t="s">
        <v>18</v>
      </c>
      <c r="M50520">
        <v>22.44</v>
      </c>
      <c r="N50520">
        <v>4.5</v>
      </c>
      <c r="O50520">
        <v>80</v>
      </c>
      <c r="P50520">
        <v>0</v>
      </c>
    </row>
    <row r="50521" spans="1:16" x14ac:dyDescent="0.25">
      <c r="A50521">
        <v>2019</v>
      </c>
      <c r="B50521" t="s">
        <v>16</v>
      </c>
      <c r="C50521">
        <v>15</v>
      </c>
      <c r="D50521" t="s">
        <v>50</v>
      </c>
      <c r="E50521">
        <v>0</v>
      </c>
      <c r="F50521">
        <v>0</v>
      </c>
      <c r="G50521">
        <v>1</v>
      </c>
      <c r="H50521">
        <v>0</v>
      </c>
      <c r="I50521">
        <v>0</v>
      </c>
      <c r="J50521">
        <v>0</v>
      </c>
      <c r="K50521">
        <v>0</v>
      </c>
      <c r="L50521" t="s">
        <v>18</v>
      </c>
      <c r="M50521">
        <v>19.73</v>
      </c>
      <c r="N50521">
        <v>6</v>
      </c>
      <c r="O50521">
        <v>159</v>
      </c>
      <c r="P50521">
        <v>0</v>
      </c>
    </row>
    <row r="50522" spans="1:16" x14ac:dyDescent="0.25">
      <c r="A50522">
        <v>2019</v>
      </c>
      <c r="B50522" t="s">
        <v>19</v>
      </c>
      <c r="C50522">
        <v>38</v>
      </c>
      <c r="D50522" t="s">
        <v>50</v>
      </c>
      <c r="E50522">
        <v>0</v>
      </c>
      <c r="F50522">
        <v>0</v>
      </c>
      <c r="G50522">
        <v>0</v>
      </c>
      <c r="H50522">
        <v>0</v>
      </c>
      <c r="I50522">
        <v>1</v>
      </c>
      <c r="J50522">
        <v>0</v>
      </c>
      <c r="K50522">
        <v>0</v>
      </c>
      <c r="L50522" t="s">
        <v>22</v>
      </c>
      <c r="M50522">
        <v>27.32</v>
      </c>
      <c r="N50522">
        <v>4.5</v>
      </c>
      <c r="O50522">
        <v>85</v>
      </c>
      <c r="P50522">
        <v>0</v>
      </c>
    </row>
    <row r="50523" spans="1:16" x14ac:dyDescent="0.25">
      <c r="A50523">
        <v>2019</v>
      </c>
      <c r="B50523" t="s">
        <v>16</v>
      </c>
      <c r="C50523">
        <v>54</v>
      </c>
      <c r="D50523" t="s">
        <v>50</v>
      </c>
      <c r="E50523">
        <v>0</v>
      </c>
      <c r="F50523">
        <v>0</v>
      </c>
      <c r="G50523">
        <v>1</v>
      </c>
      <c r="H50523">
        <v>0</v>
      </c>
      <c r="I50523">
        <v>0</v>
      </c>
      <c r="J50523">
        <v>0</v>
      </c>
      <c r="K50523">
        <v>0</v>
      </c>
      <c r="L50523" t="s">
        <v>22</v>
      </c>
      <c r="M50523">
        <v>28.93</v>
      </c>
      <c r="N50523">
        <v>5</v>
      </c>
      <c r="O50523">
        <v>90</v>
      </c>
      <c r="P50523">
        <v>0</v>
      </c>
    </row>
    <row r="50524" spans="1:16" x14ac:dyDescent="0.25">
      <c r="A50524">
        <v>2019</v>
      </c>
      <c r="B50524" t="s">
        <v>19</v>
      </c>
      <c r="C50524">
        <v>48</v>
      </c>
      <c r="D50524" t="s">
        <v>50</v>
      </c>
      <c r="E50524">
        <v>0</v>
      </c>
      <c r="F50524">
        <v>1</v>
      </c>
      <c r="G50524">
        <v>0</v>
      </c>
      <c r="H50524">
        <v>0</v>
      </c>
      <c r="I50524">
        <v>0</v>
      </c>
      <c r="J50524">
        <v>0</v>
      </c>
      <c r="K50524">
        <v>1</v>
      </c>
      <c r="L50524" t="s">
        <v>24</v>
      </c>
      <c r="M50524">
        <v>32.200000000000003</v>
      </c>
      <c r="N50524">
        <v>4</v>
      </c>
      <c r="O50524">
        <v>130</v>
      </c>
      <c r="P50524">
        <v>0</v>
      </c>
    </row>
    <row r="50525" spans="1:16" x14ac:dyDescent="0.25">
      <c r="A50525">
        <v>2019</v>
      </c>
      <c r="B50525" t="s">
        <v>16</v>
      </c>
      <c r="C50525">
        <v>50</v>
      </c>
      <c r="D50525" t="s">
        <v>50</v>
      </c>
      <c r="E50525">
        <v>0</v>
      </c>
      <c r="F50525">
        <v>0</v>
      </c>
      <c r="G50525">
        <v>1</v>
      </c>
      <c r="H50525">
        <v>0</v>
      </c>
      <c r="I50525">
        <v>0</v>
      </c>
      <c r="J50525">
        <v>0</v>
      </c>
      <c r="K50525">
        <v>0</v>
      </c>
      <c r="L50525" t="s">
        <v>21</v>
      </c>
      <c r="M50525">
        <v>27.32</v>
      </c>
      <c r="N50525">
        <v>5.8</v>
      </c>
      <c r="O50525">
        <v>126</v>
      </c>
      <c r="P50525">
        <v>0</v>
      </c>
    </row>
    <row r="50526" spans="1:16" x14ac:dyDescent="0.25">
      <c r="A50526">
        <v>2019</v>
      </c>
      <c r="B50526" t="s">
        <v>16</v>
      </c>
      <c r="C50526">
        <v>28</v>
      </c>
      <c r="D50526" t="s">
        <v>50</v>
      </c>
      <c r="E50526">
        <v>1</v>
      </c>
      <c r="F50526">
        <v>0</v>
      </c>
      <c r="G50526">
        <v>0</v>
      </c>
      <c r="H50526">
        <v>0</v>
      </c>
      <c r="I50526">
        <v>0</v>
      </c>
      <c r="J50526">
        <v>0</v>
      </c>
      <c r="K50526">
        <v>0</v>
      </c>
      <c r="L50526" t="s">
        <v>22</v>
      </c>
      <c r="M50526">
        <v>24.11</v>
      </c>
      <c r="N50526">
        <v>4.8</v>
      </c>
      <c r="O50526">
        <v>126</v>
      </c>
      <c r="P50526">
        <v>0</v>
      </c>
    </row>
    <row r="50527" spans="1:16" x14ac:dyDescent="0.25">
      <c r="A50527">
        <v>2019</v>
      </c>
      <c r="B50527" t="s">
        <v>19</v>
      </c>
      <c r="C50527">
        <v>59</v>
      </c>
      <c r="D50527" t="s">
        <v>50</v>
      </c>
      <c r="E50527">
        <v>0</v>
      </c>
      <c r="F50527">
        <v>0</v>
      </c>
      <c r="G50527">
        <v>1</v>
      </c>
      <c r="H50527">
        <v>0</v>
      </c>
      <c r="I50527">
        <v>0</v>
      </c>
      <c r="J50527">
        <v>0</v>
      </c>
      <c r="K50527">
        <v>0</v>
      </c>
      <c r="L50527" t="s">
        <v>22</v>
      </c>
      <c r="M50527">
        <v>24.76</v>
      </c>
      <c r="N50527">
        <v>4.5</v>
      </c>
      <c r="O50527">
        <v>155</v>
      </c>
      <c r="P50527">
        <v>0</v>
      </c>
    </row>
    <row r="50528" spans="1:16" x14ac:dyDescent="0.25">
      <c r="A50528">
        <v>2019</v>
      </c>
      <c r="B50528" t="s">
        <v>16</v>
      </c>
      <c r="C50528">
        <v>15</v>
      </c>
      <c r="D50528" t="s">
        <v>50</v>
      </c>
      <c r="E50528">
        <v>0</v>
      </c>
      <c r="F50528">
        <v>0</v>
      </c>
      <c r="G50528">
        <v>1</v>
      </c>
      <c r="H50528">
        <v>0</v>
      </c>
      <c r="I50528">
        <v>0</v>
      </c>
      <c r="J50528">
        <v>0</v>
      </c>
      <c r="K50528">
        <v>0</v>
      </c>
      <c r="L50528" t="s">
        <v>18</v>
      </c>
      <c r="M50528">
        <v>28.1</v>
      </c>
      <c r="N50528">
        <v>5</v>
      </c>
      <c r="O50528">
        <v>159</v>
      </c>
      <c r="P50528">
        <v>0</v>
      </c>
    </row>
    <row r="50529" spans="1:16" x14ac:dyDescent="0.25">
      <c r="A50529">
        <v>2019</v>
      </c>
      <c r="B50529" t="s">
        <v>16</v>
      </c>
      <c r="C50529">
        <v>31</v>
      </c>
      <c r="D50529" t="s">
        <v>50</v>
      </c>
      <c r="E50529">
        <v>1</v>
      </c>
      <c r="F50529">
        <v>0</v>
      </c>
      <c r="G50529">
        <v>0</v>
      </c>
      <c r="H50529">
        <v>0</v>
      </c>
      <c r="I50529">
        <v>0</v>
      </c>
      <c r="J50529">
        <v>0</v>
      </c>
      <c r="K50529">
        <v>0</v>
      </c>
      <c r="L50529" t="s">
        <v>22</v>
      </c>
      <c r="M50529">
        <v>23.63</v>
      </c>
      <c r="N50529">
        <v>6.2</v>
      </c>
      <c r="O50529">
        <v>85</v>
      </c>
      <c r="P50529">
        <v>0</v>
      </c>
    </row>
    <row r="50530" spans="1:16" x14ac:dyDescent="0.25">
      <c r="A50530">
        <v>2019</v>
      </c>
      <c r="B50530" t="s">
        <v>19</v>
      </c>
      <c r="C50530">
        <v>65</v>
      </c>
      <c r="D50530" t="s">
        <v>50</v>
      </c>
      <c r="E50530">
        <v>0</v>
      </c>
      <c r="F50530">
        <v>1</v>
      </c>
      <c r="G50530">
        <v>0</v>
      </c>
      <c r="H50530">
        <v>0</v>
      </c>
      <c r="I50530">
        <v>0</v>
      </c>
      <c r="J50530">
        <v>0</v>
      </c>
      <c r="K50530">
        <v>0</v>
      </c>
      <c r="L50530" t="s">
        <v>22</v>
      </c>
      <c r="M50530">
        <v>27.32</v>
      </c>
      <c r="N50530">
        <v>9</v>
      </c>
      <c r="O50530">
        <v>160</v>
      </c>
      <c r="P50530">
        <v>1</v>
      </c>
    </row>
    <row r="50531" spans="1:16" x14ac:dyDescent="0.25">
      <c r="A50531">
        <v>2019</v>
      </c>
      <c r="B50531" t="s">
        <v>16</v>
      </c>
      <c r="C50531">
        <v>0.72</v>
      </c>
      <c r="D50531" t="s">
        <v>50</v>
      </c>
      <c r="E50531">
        <v>0</v>
      </c>
      <c r="F50531">
        <v>0</v>
      </c>
      <c r="G50531">
        <v>0</v>
      </c>
      <c r="H50531">
        <v>1</v>
      </c>
      <c r="I50531">
        <v>0</v>
      </c>
      <c r="J50531">
        <v>0</v>
      </c>
      <c r="K50531">
        <v>0</v>
      </c>
      <c r="L50531" t="s">
        <v>22</v>
      </c>
      <c r="M50531">
        <v>20.329999999999998</v>
      </c>
      <c r="N50531">
        <v>4.5</v>
      </c>
      <c r="O50531">
        <v>200</v>
      </c>
      <c r="P50531">
        <v>0</v>
      </c>
    </row>
    <row r="50532" spans="1:16" x14ac:dyDescent="0.25">
      <c r="A50532">
        <v>2019</v>
      </c>
      <c r="B50532" t="s">
        <v>19</v>
      </c>
      <c r="C50532">
        <v>10</v>
      </c>
      <c r="D50532" t="s">
        <v>50</v>
      </c>
      <c r="E50532">
        <v>0</v>
      </c>
      <c r="F50532">
        <v>1</v>
      </c>
      <c r="G50532">
        <v>0</v>
      </c>
      <c r="H50532">
        <v>0</v>
      </c>
      <c r="I50532">
        <v>0</v>
      </c>
      <c r="J50532">
        <v>0</v>
      </c>
      <c r="K50532">
        <v>0</v>
      </c>
      <c r="L50532" t="s">
        <v>22</v>
      </c>
      <c r="M50532">
        <v>15.94</v>
      </c>
      <c r="N50532">
        <v>6.2</v>
      </c>
      <c r="O50532">
        <v>155</v>
      </c>
      <c r="P50532">
        <v>0</v>
      </c>
    </row>
    <row r="50533" spans="1:16" x14ac:dyDescent="0.25">
      <c r="A50533">
        <v>2019</v>
      </c>
      <c r="B50533" t="s">
        <v>16</v>
      </c>
      <c r="C50533">
        <v>53</v>
      </c>
      <c r="D50533" t="s">
        <v>50</v>
      </c>
      <c r="E50533">
        <v>0</v>
      </c>
      <c r="F50533">
        <v>0</v>
      </c>
      <c r="G50533">
        <v>0</v>
      </c>
      <c r="H50533">
        <v>0</v>
      </c>
      <c r="I50533">
        <v>1</v>
      </c>
      <c r="J50533">
        <v>1</v>
      </c>
      <c r="K50533">
        <v>0</v>
      </c>
      <c r="L50533" t="s">
        <v>18</v>
      </c>
      <c r="M50533">
        <v>31.06</v>
      </c>
      <c r="N50533">
        <v>5.8</v>
      </c>
      <c r="O50533">
        <v>85</v>
      </c>
      <c r="P50533">
        <v>0</v>
      </c>
    </row>
    <row r="50534" spans="1:16" x14ac:dyDescent="0.25">
      <c r="A50534">
        <v>2019</v>
      </c>
      <c r="B50534" t="s">
        <v>19</v>
      </c>
      <c r="C50534">
        <v>32</v>
      </c>
      <c r="D50534" t="s">
        <v>50</v>
      </c>
      <c r="E50534">
        <v>0</v>
      </c>
      <c r="F50534">
        <v>1</v>
      </c>
      <c r="G50534">
        <v>0</v>
      </c>
      <c r="H50534">
        <v>0</v>
      </c>
      <c r="I50534">
        <v>0</v>
      </c>
      <c r="J50534">
        <v>0</v>
      </c>
      <c r="K50534">
        <v>0</v>
      </c>
      <c r="L50534" t="s">
        <v>22</v>
      </c>
      <c r="M50534">
        <v>26.25</v>
      </c>
      <c r="N50534">
        <v>6.6</v>
      </c>
      <c r="O50534">
        <v>140</v>
      </c>
      <c r="P50534">
        <v>0</v>
      </c>
    </row>
    <row r="50535" spans="1:16" x14ac:dyDescent="0.25">
      <c r="A50535">
        <v>2019</v>
      </c>
      <c r="B50535" t="s">
        <v>19</v>
      </c>
      <c r="C50535">
        <v>25</v>
      </c>
      <c r="D50535" t="s">
        <v>50</v>
      </c>
      <c r="E50535">
        <v>0</v>
      </c>
      <c r="F50535">
        <v>0</v>
      </c>
      <c r="G50535">
        <v>1</v>
      </c>
      <c r="H50535">
        <v>0</v>
      </c>
      <c r="I50535">
        <v>0</v>
      </c>
      <c r="J50535">
        <v>0</v>
      </c>
      <c r="K50535">
        <v>0</v>
      </c>
      <c r="L50535" t="s">
        <v>18</v>
      </c>
      <c r="M50535">
        <v>28.86</v>
      </c>
      <c r="N50535">
        <v>6.2</v>
      </c>
      <c r="O50535">
        <v>200</v>
      </c>
      <c r="P50535">
        <v>0</v>
      </c>
    </row>
    <row r="50536" spans="1:16" x14ac:dyDescent="0.25">
      <c r="A50536">
        <v>2019</v>
      </c>
      <c r="B50536" t="s">
        <v>16</v>
      </c>
      <c r="C50536">
        <v>75</v>
      </c>
      <c r="D50536" t="s">
        <v>50</v>
      </c>
      <c r="E50536">
        <v>0</v>
      </c>
      <c r="F50536">
        <v>0</v>
      </c>
      <c r="G50536">
        <v>0</v>
      </c>
      <c r="H50536">
        <v>1</v>
      </c>
      <c r="I50536">
        <v>0</v>
      </c>
      <c r="J50536">
        <v>1</v>
      </c>
      <c r="K50536">
        <v>0</v>
      </c>
      <c r="L50536" t="s">
        <v>18</v>
      </c>
      <c r="M50536">
        <v>23.1</v>
      </c>
      <c r="N50536">
        <v>5.8</v>
      </c>
      <c r="O50536">
        <v>140</v>
      </c>
      <c r="P50536">
        <v>0</v>
      </c>
    </row>
    <row r="50537" spans="1:16" x14ac:dyDescent="0.25">
      <c r="A50537">
        <v>2019</v>
      </c>
      <c r="B50537" t="s">
        <v>19</v>
      </c>
      <c r="C50537">
        <v>64</v>
      </c>
      <c r="D50537" t="s">
        <v>50</v>
      </c>
      <c r="E50537">
        <v>0</v>
      </c>
      <c r="F50537">
        <v>0</v>
      </c>
      <c r="G50537">
        <v>0</v>
      </c>
      <c r="H50537">
        <v>1</v>
      </c>
      <c r="I50537">
        <v>0</v>
      </c>
      <c r="J50537">
        <v>0</v>
      </c>
      <c r="K50537">
        <v>0</v>
      </c>
      <c r="L50537" t="s">
        <v>18</v>
      </c>
      <c r="M50537">
        <v>23.01</v>
      </c>
      <c r="N50537">
        <v>5</v>
      </c>
      <c r="O50537">
        <v>158</v>
      </c>
      <c r="P50537">
        <v>0</v>
      </c>
    </row>
    <row r="50538" spans="1:16" x14ac:dyDescent="0.25">
      <c r="A50538">
        <v>2019</v>
      </c>
      <c r="B50538" t="s">
        <v>16</v>
      </c>
      <c r="C50538">
        <v>61</v>
      </c>
      <c r="D50538" t="s">
        <v>50</v>
      </c>
      <c r="E50538">
        <v>1</v>
      </c>
      <c r="F50538">
        <v>0</v>
      </c>
      <c r="G50538">
        <v>0</v>
      </c>
      <c r="H50538">
        <v>0</v>
      </c>
      <c r="I50538">
        <v>0</v>
      </c>
      <c r="J50538">
        <v>0</v>
      </c>
      <c r="K50538">
        <v>0</v>
      </c>
      <c r="L50538" t="s">
        <v>22</v>
      </c>
      <c r="M50538">
        <v>33.4</v>
      </c>
      <c r="N50538">
        <v>4.5</v>
      </c>
      <c r="O50538">
        <v>90</v>
      </c>
      <c r="P50538">
        <v>0</v>
      </c>
    </row>
    <row r="50539" spans="1:16" x14ac:dyDescent="0.25">
      <c r="A50539">
        <v>2019</v>
      </c>
      <c r="B50539" t="s">
        <v>19</v>
      </c>
      <c r="C50539">
        <v>4</v>
      </c>
      <c r="D50539" t="s">
        <v>50</v>
      </c>
      <c r="E50539">
        <v>0</v>
      </c>
      <c r="F50539">
        <v>0</v>
      </c>
      <c r="G50539">
        <v>0</v>
      </c>
      <c r="H50539">
        <v>1</v>
      </c>
      <c r="I50539">
        <v>0</v>
      </c>
      <c r="J50539">
        <v>0</v>
      </c>
      <c r="K50539">
        <v>0</v>
      </c>
      <c r="L50539" t="s">
        <v>22</v>
      </c>
      <c r="M50539">
        <v>16.739999999999998</v>
      </c>
      <c r="N50539">
        <v>6.6</v>
      </c>
      <c r="O50539">
        <v>155</v>
      </c>
      <c r="P50539">
        <v>0</v>
      </c>
    </row>
    <row r="50540" spans="1:16" x14ac:dyDescent="0.25">
      <c r="A50540">
        <v>2019</v>
      </c>
      <c r="B50540" t="s">
        <v>19</v>
      </c>
      <c r="C50540">
        <v>63</v>
      </c>
      <c r="D50540" t="s">
        <v>50</v>
      </c>
      <c r="E50540">
        <v>0</v>
      </c>
      <c r="F50540">
        <v>1</v>
      </c>
      <c r="G50540">
        <v>0</v>
      </c>
      <c r="H50540">
        <v>0</v>
      </c>
      <c r="I50540">
        <v>0</v>
      </c>
      <c r="J50540">
        <v>1</v>
      </c>
      <c r="K50540">
        <v>0</v>
      </c>
      <c r="L50540" t="s">
        <v>24</v>
      </c>
      <c r="M50540">
        <v>24.67</v>
      </c>
      <c r="N50540">
        <v>5.7</v>
      </c>
      <c r="O50540">
        <v>85</v>
      </c>
      <c r="P50540">
        <v>0</v>
      </c>
    </row>
    <row r="50541" spans="1:16" x14ac:dyDescent="0.25">
      <c r="A50541">
        <v>2019</v>
      </c>
      <c r="B50541" t="s">
        <v>16</v>
      </c>
      <c r="C50541">
        <v>3</v>
      </c>
      <c r="D50541" t="s">
        <v>50</v>
      </c>
      <c r="E50541">
        <v>0</v>
      </c>
      <c r="F50541">
        <v>0</v>
      </c>
      <c r="G50541">
        <v>0</v>
      </c>
      <c r="H50541">
        <v>0</v>
      </c>
      <c r="I50541">
        <v>1</v>
      </c>
      <c r="J50541">
        <v>0</v>
      </c>
      <c r="K50541">
        <v>0</v>
      </c>
      <c r="L50541" t="s">
        <v>22</v>
      </c>
      <c r="M50541">
        <v>18.100000000000001</v>
      </c>
      <c r="N50541">
        <v>6.5</v>
      </c>
      <c r="O50541">
        <v>155</v>
      </c>
      <c r="P50541">
        <v>0</v>
      </c>
    </row>
    <row r="50542" spans="1:16" x14ac:dyDescent="0.25">
      <c r="A50542">
        <v>2019</v>
      </c>
      <c r="B50542" t="s">
        <v>16</v>
      </c>
      <c r="C50542">
        <v>53</v>
      </c>
      <c r="D50542" t="s">
        <v>50</v>
      </c>
      <c r="E50542">
        <v>1</v>
      </c>
      <c r="F50542">
        <v>0</v>
      </c>
      <c r="G50542">
        <v>0</v>
      </c>
      <c r="H50542">
        <v>0</v>
      </c>
      <c r="I50542">
        <v>0</v>
      </c>
      <c r="J50542">
        <v>0</v>
      </c>
      <c r="K50542">
        <v>0</v>
      </c>
      <c r="L50542" t="s">
        <v>18</v>
      </c>
      <c r="M50542">
        <v>27.32</v>
      </c>
      <c r="N50542">
        <v>6.1</v>
      </c>
      <c r="O50542">
        <v>145</v>
      </c>
      <c r="P50542">
        <v>0</v>
      </c>
    </row>
    <row r="50543" spans="1:16" x14ac:dyDescent="0.25">
      <c r="A50543">
        <v>2019</v>
      </c>
      <c r="B50543" t="s">
        <v>16</v>
      </c>
      <c r="C50543">
        <v>29</v>
      </c>
      <c r="D50543" t="s">
        <v>50</v>
      </c>
      <c r="E50543">
        <v>1</v>
      </c>
      <c r="F50543">
        <v>0</v>
      </c>
      <c r="G50543">
        <v>0</v>
      </c>
      <c r="H50543">
        <v>0</v>
      </c>
      <c r="I50543">
        <v>0</v>
      </c>
      <c r="J50543">
        <v>0</v>
      </c>
      <c r="K50543">
        <v>0</v>
      </c>
      <c r="L50543" t="s">
        <v>20</v>
      </c>
      <c r="M50543">
        <v>27.32</v>
      </c>
      <c r="N50543">
        <v>5</v>
      </c>
      <c r="O50543">
        <v>90</v>
      </c>
      <c r="P50543">
        <v>0</v>
      </c>
    </row>
    <row r="50544" spans="1:16" x14ac:dyDescent="0.25">
      <c r="A50544">
        <v>2019</v>
      </c>
      <c r="B50544" t="s">
        <v>19</v>
      </c>
      <c r="C50544">
        <v>25</v>
      </c>
      <c r="D50544" t="s">
        <v>50</v>
      </c>
      <c r="E50544">
        <v>0</v>
      </c>
      <c r="F50544">
        <v>0</v>
      </c>
      <c r="G50544">
        <v>0</v>
      </c>
      <c r="H50544">
        <v>0</v>
      </c>
      <c r="I50544">
        <v>1</v>
      </c>
      <c r="J50544">
        <v>0</v>
      </c>
      <c r="K50544">
        <v>0</v>
      </c>
      <c r="L50544" t="s">
        <v>18</v>
      </c>
      <c r="M50544">
        <v>28.9</v>
      </c>
      <c r="N50544">
        <v>4.8</v>
      </c>
      <c r="O50544">
        <v>90</v>
      </c>
      <c r="P50544">
        <v>0</v>
      </c>
    </row>
    <row r="50545" spans="1:16" x14ac:dyDescent="0.25">
      <c r="A50545">
        <v>2019</v>
      </c>
      <c r="B50545" t="s">
        <v>16</v>
      </c>
      <c r="C50545">
        <v>66</v>
      </c>
      <c r="D50545" t="s">
        <v>50</v>
      </c>
      <c r="E50545">
        <v>0</v>
      </c>
      <c r="F50545">
        <v>0</v>
      </c>
      <c r="G50545">
        <v>0</v>
      </c>
      <c r="H50545">
        <v>0</v>
      </c>
      <c r="I50545">
        <v>1</v>
      </c>
      <c r="J50545">
        <v>1</v>
      </c>
      <c r="K50545">
        <v>0</v>
      </c>
      <c r="L50545" t="s">
        <v>18</v>
      </c>
      <c r="M50545">
        <v>30.59</v>
      </c>
      <c r="N50545">
        <v>5.8</v>
      </c>
      <c r="O50545">
        <v>80</v>
      </c>
      <c r="P50545">
        <v>0</v>
      </c>
    </row>
    <row r="50546" spans="1:16" x14ac:dyDescent="0.25">
      <c r="A50546">
        <v>2019</v>
      </c>
      <c r="B50546" t="s">
        <v>19</v>
      </c>
      <c r="C50546">
        <v>13</v>
      </c>
      <c r="D50546" t="s">
        <v>50</v>
      </c>
      <c r="E50546">
        <v>0</v>
      </c>
      <c r="F50546">
        <v>0</v>
      </c>
      <c r="G50546">
        <v>0</v>
      </c>
      <c r="H50546">
        <v>0</v>
      </c>
      <c r="I50546">
        <v>1</v>
      </c>
      <c r="J50546">
        <v>0</v>
      </c>
      <c r="K50546">
        <v>0</v>
      </c>
      <c r="L50546" t="s">
        <v>18</v>
      </c>
      <c r="M50546">
        <v>17.18</v>
      </c>
      <c r="N50546">
        <v>4</v>
      </c>
      <c r="O50546">
        <v>80</v>
      </c>
      <c r="P50546">
        <v>0</v>
      </c>
    </row>
    <row r="50547" spans="1:16" x14ac:dyDescent="0.25">
      <c r="A50547">
        <v>2019</v>
      </c>
      <c r="B50547" t="s">
        <v>16</v>
      </c>
      <c r="C50547">
        <v>26</v>
      </c>
      <c r="D50547" t="s">
        <v>50</v>
      </c>
      <c r="E50547">
        <v>0</v>
      </c>
      <c r="F50547">
        <v>0</v>
      </c>
      <c r="G50547">
        <v>1</v>
      </c>
      <c r="H50547">
        <v>0</v>
      </c>
      <c r="I50547">
        <v>0</v>
      </c>
      <c r="J50547">
        <v>0</v>
      </c>
      <c r="K50547">
        <v>0</v>
      </c>
      <c r="L50547" t="s">
        <v>24</v>
      </c>
      <c r="M50547">
        <v>19.600000000000001</v>
      </c>
      <c r="N50547">
        <v>6.2</v>
      </c>
      <c r="O50547">
        <v>158</v>
      </c>
      <c r="P50547">
        <v>0</v>
      </c>
    </row>
    <row r="50548" spans="1:16" x14ac:dyDescent="0.25">
      <c r="A50548">
        <v>2019</v>
      </c>
      <c r="B50548" t="s">
        <v>16</v>
      </c>
      <c r="C50548">
        <v>1.4</v>
      </c>
      <c r="D50548" t="s">
        <v>50</v>
      </c>
      <c r="E50548">
        <v>0</v>
      </c>
      <c r="F50548">
        <v>0</v>
      </c>
      <c r="G50548">
        <v>0</v>
      </c>
      <c r="H50548">
        <v>0</v>
      </c>
      <c r="I50548">
        <v>1</v>
      </c>
      <c r="J50548">
        <v>0</v>
      </c>
      <c r="K50548">
        <v>0</v>
      </c>
      <c r="L50548" t="s">
        <v>22</v>
      </c>
      <c r="M50548">
        <v>17.27</v>
      </c>
      <c r="N50548">
        <v>4.8</v>
      </c>
      <c r="O50548">
        <v>160</v>
      </c>
      <c r="P50548">
        <v>0</v>
      </c>
    </row>
    <row r="50549" spans="1:16" x14ac:dyDescent="0.25">
      <c r="A50549">
        <v>2019</v>
      </c>
      <c r="B50549" t="s">
        <v>19</v>
      </c>
      <c r="C50549">
        <v>39</v>
      </c>
      <c r="D50549" t="s">
        <v>50</v>
      </c>
      <c r="E50549">
        <v>0</v>
      </c>
      <c r="F50549">
        <v>0</v>
      </c>
      <c r="G50549">
        <v>1</v>
      </c>
      <c r="H50549">
        <v>0</v>
      </c>
      <c r="I50549">
        <v>0</v>
      </c>
      <c r="J50549">
        <v>0</v>
      </c>
      <c r="K50549">
        <v>0</v>
      </c>
      <c r="L50549" t="s">
        <v>18</v>
      </c>
      <c r="M50549">
        <v>28.76</v>
      </c>
      <c r="N50549">
        <v>5.7</v>
      </c>
      <c r="O50549">
        <v>155</v>
      </c>
      <c r="P50549">
        <v>0</v>
      </c>
    </row>
    <row r="50550" spans="1:16" x14ac:dyDescent="0.25">
      <c r="A50550">
        <v>2019</v>
      </c>
      <c r="B50550" t="s">
        <v>16</v>
      </c>
      <c r="C50550">
        <v>70</v>
      </c>
      <c r="D50550" t="s">
        <v>50</v>
      </c>
      <c r="E50550">
        <v>0</v>
      </c>
      <c r="F50550">
        <v>0</v>
      </c>
      <c r="G50550">
        <v>0</v>
      </c>
      <c r="H50550">
        <v>0</v>
      </c>
      <c r="I50550">
        <v>1</v>
      </c>
      <c r="J50550">
        <v>0</v>
      </c>
      <c r="K50550">
        <v>0</v>
      </c>
      <c r="L50550" t="s">
        <v>18</v>
      </c>
      <c r="M50550">
        <v>22.19</v>
      </c>
      <c r="N50550">
        <v>6.1</v>
      </c>
      <c r="O50550">
        <v>160</v>
      </c>
      <c r="P50550">
        <v>0</v>
      </c>
    </row>
    <row r="50551" spans="1:16" x14ac:dyDescent="0.25">
      <c r="A50551">
        <v>2019</v>
      </c>
      <c r="B50551" t="s">
        <v>19</v>
      </c>
      <c r="C50551">
        <v>22</v>
      </c>
      <c r="D50551" t="s">
        <v>50</v>
      </c>
      <c r="E50551">
        <v>0</v>
      </c>
      <c r="F50551">
        <v>0</v>
      </c>
      <c r="G50551">
        <v>0</v>
      </c>
      <c r="H50551">
        <v>1</v>
      </c>
      <c r="I50551">
        <v>0</v>
      </c>
      <c r="J50551">
        <v>0</v>
      </c>
      <c r="K50551">
        <v>0</v>
      </c>
      <c r="L50551" t="s">
        <v>21</v>
      </c>
      <c r="M50551">
        <v>27</v>
      </c>
      <c r="N50551">
        <v>6.1</v>
      </c>
      <c r="O50551">
        <v>80</v>
      </c>
      <c r="P50551">
        <v>0</v>
      </c>
    </row>
    <row r="50552" spans="1:16" x14ac:dyDescent="0.25">
      <c r="A50552">
        <v>2019</v>
      </c>
      <c r="B50552" t="s">
        <v>16</v>
      </c>
      <c r="C50552">
        <v>21</v>
      </c>
      <c r="D50552" t="s">
        <v>50</v>
      </c>
      <c r="E50552">
        <v>0</v>
      </c>
      <c r="F50552">
        <v>0</v>
      </c>
      <c r="G50552">
        <v>0</v>
      </c>
      <c r="H50552">
        <v>1</v>
      </c>
      <c r="I50552">
        <v>0</v>
      </c>
      <c r="J50552">
        <v>0</v>
      </c>
      <c r="K50552">
        <v>0</v>
      </c>
      <c r="L50552" t="s">
        <v>21</v>
      </c>
      <c r="M50552">
        <v>27.32</v>
      </c>
      <c r="N50552">
        <v>5.7</v>
      </c>
      <c r="O50552">
        <v>90</v>
      </c>
      <c r="P50552">
        <v>0</v>
      </c>
    </row>
    <row r="50553" spans="1:16" x14ac:dyDescent="0.25">
      <c r="A50553">
        <v>2019</v>
      </c>
      <c r="B50553" t="s">
        <v>19</v>
      </c>
      <c r="C50553">
        <v>38</v>
      </c>
      <c r="D50553" t="s">
        <v>50</v>
      </c>
      <c r="E50553">
        <v>0</v>
      </c>
      <c r="F50553">
        <v>0</v>
      </c>
      <c r="G50553">
        <v>0</v>
      </c>
      <c r="H50553">
        <v>0</v>
      </c>
      <c r="I50553">
        <v>1</v>
      </c>
      <c r="J50553">
        <v>0</v>
      </c>
      <c r="K50553">
        <v>0</v>
      </c>
      <c r="L50553" t="s">
        <v>24</v>
      </c>
      <c r="M50553">
        <v>27.32</v>
      </c>
      <c r="N50553">
        <v>6</v>
      </c>
      <c r="O50553">
        <v>80</v>
      </c>
      <c r="P50553">
        <v>0</v>
      </c>
    </row>
    <row r="50554" spans="1:16" x14ac:dyDescent="0.25">
      <c r="A50554">
        <v>2019</v>
      </c>
      <c r="B50554" t="s">
        <v>16</v>
      </c>
      <c r="C50554">
        <v>74</v>
      </c>
      <c r="D50554" t="s">
        <v>50</v>
      </c>
      <c r="E50554">
        <v>0</v>
      </c>
      <c r="F50554">
        <v>0</v>
      </c>
      <c r="G50554">
        <v>1</v>
      </c>
      <c r="H50554">
        <v>0</v>
      </c>
      <c r="I50554">
        <v>0</v>
      </c>
      <c r="J50554">
        <v>0</v>
      </c>
      <c r="K50554">
        <v>0</v>
      </c>
      <c r="L50554" t="s">
        <v>22</v>
      </c>
      <c r="M50554">
        <v>23.77</v>
      </c>
      <c r="N50554">
        <v>3.5</v>
      </c>
      <c r="O50554">
        <v>80</v>
      </c>
      <c r="P50554">
        <v>0</v>
      </c>
    </row>
    <row r="50555" spans="1:16" x14ac:dyDescent="0.25">
      <c r="A50555">
        <v>2019</v>
      </c>
      <c r="B50555" t="s">
        <v>16</v>
      </c>
      <c r="C50555">
        <v>67</v>
      </c>
      <c r="D50555" t="s">
        <v>50</v>
      </c>
      <c r="E50555">
        <v>0</v>
      </c>
      <c r="F50555">
        <v>0</v>
      </c>
      <c r="G50555">
        <v>0</v>
      </c>
      <c r="H50555">
        <v>1</v>
      </c>
      <c r="I50555">
        <v>0</v>
      </c>
      <c r="J50555">
        <v>0</v>
      </c>
      <c r="K50555">
        <v>0</v>
      </c>
      <c r="L50555" t="s">
        <v>18</v>
      </c>
      <c r="M50555">
        <v>31.56</v>
      </c>
      <c r="N50555">
        <v>6.5</v>
      </c>
      <c r="O50555">
        <v>158</v>
      </c>
      <c r="P50555">
        <v>0</v>
      </c>
    </row>
    <row r="50556" spans="1:16" x14ac:dyDescent="0.25">
      <c r="A50556">
        <v>2019</v>
      </c>
      <c r="B50556" t="s">
        <v>16</v>
      </c>
      <c r="C50556">
        <v>65</v>
      </c>
      <c r="D50556" t="s">
        <v>50</v>
      </c>
      <c r="E50556">
        <v>1</v>
      </c>
      <c r="F50556">
        <v>0</v>
      </c>
      <c r="G50556">
        <v>0</v>
      </c>
      <c r="H50556">
        <v>0</v>
      </c>
      <c r="I50556">
        <v>0</v>
      </c>
      <c r="J50556">
        <v>0</v>
      </c>
      <c r="K50556">
        <v>0</v>
      </c>
      <c r="L50556" t="s">
        <v>18</v>
      </c>
      <c r="M50556">
        <v>27.32</v>
      </c>
      <c r="N50556">
        <v>4.5</v>
      </c>
      <c r="O50556">
        <v>85</v>
      </c>
      <c r="P50556">
        <v>0</v>
      </c>
    </row>
    <row r="50557" spans="1:16" x14ac:dyDescent="0.25">
      <c r="A50557">
        <v>2019</v>
      </c>
      <c r="B50557" t="s">
        <v>16</v>
      </c>
      <c r="C50557">
        <v>48</v>
      </c>
      <c r="D50557" t="s">
        <v>50</v>
      </c>
      <c r="E50557">
        <v>0</v>
      </c>
      <c r="F50557">
        <v>0</v>
      </c>
      <c r="G50557">
        <v>1</v>
      </c>
      <c r="H50557">
        <v>0</v>
      </c>
      <c r="I50557">
        <v>0</v>
      </c>
      <c r="J50557">
        <v>1</v>
      </c>
      <c r="K50557">
        <v>0</v>
      </c>
      <c r="L50557" t="s">
        <v>18</v>
      </c>
      <c r="M50557">
        <v>35.08</v>
      </c>
      <c r="N50557">
        <v>5.8</v>
      </c>
      <c r="O50557">
        <v>159</v>
      </c>
      <c r="P50557">
        <v>0</v>
      </c>
    </row>
    <row r="50558" spans="1:16" x14ac:dyDescent="0.25">
      <c r="A50558">
        <v>2019</v>
      </c>
      <c r="B50558" t="s">
        <v>16</v>
      </c>
      <c r="C50558">
        <v>63</v>
      </c>
      <c r="D50558" t="s">
        <v>50</v>
      </c>
      <c r="E50558">
        <v>1</v>
      </c>
      <c r="F50558">
        <v>0</v>
      </c>
      <c r="G50558">
        <v>0</v>
      </c>
      <c r="H50558">
        <v>0</v>
      </c>
      <c r="I50558">
        <v>0</v>
      </c>
      <c r="J50558">
        <v>0</v>
      </c>
      <c r="K50558">
        <v>0</v>
      </c>
      <c r="L50558" t="s">
        <v>24</v>
      </c>
      <c r="M50558">
        <v>26.14</v>
      </c>
      <c r="N50558">
        <v>6.5</v>
      </c>
      <c r="O50558">
        <v>100</v>
      </c>
      <c r="P50558">
        <v>0</v>
      </c>
    </row>
    <row r="50559" spans="1:16" x14ac:dyDescent="0.25">
      <c r="A50559">
        <v>2019</v>
      </c>
      <c r="B50559" t="s">
        <v>16</v>
      </c>
      <c r="C50559">
        <v>80</v>
      </c>
      <c r="D50559" t="s">
        <v>50</v>
      </c>
      <c r="E50559">
        <v>1</v>
      </c>
      <c r="F50559">
        <v>0</v>
      </c>
      <c r="G50559">
        <v>0</v>
      </c>
      <c r="H50559">
        <v>0</v>
      </c>
      <c r="I50559">
        <v>0</v>
      </c>
      <c r="J50559">
        <v>0</v>
      </c>
      <c r="K50559">
        <v>0</v>
      </c>
      <c r="L50559" t="s">
        <v>18</v>
      </c>
      <c r="M50559">
        <v>27.32</v>
      </c>
      <c r="N50559">
        <v>6.6</v>
      </c>
      <c r="O50559">
        <v>155</v>
      </c>
      <c r="P50559">
        <v>0</v>
      </c>
    </row>
    <row r="50560" spans="1:16" x14ac:dyDescent="0.25">
      <c r="A50560">
        <v>2019</v>
      </c>
      <c r="B50560" t="s">
        <v>16</v>
      </c>
      <c r="C50560">
        <v>28</v>
      </c>
      <c r="D50560" t="s">
        <v>50</v>
      </c>
      <c r="E50560">
        <v>0</v>
      </c>
      <c r="F50560">
        <v>0</v>
      </c>
      <c r="G50560">
        <v>0</v>
      </c>
      <c r="H50560">
        <v>1</v>
      </c>
      <c r="I50560">
        <v>0</v>
      </c>
      <c r="J50560">
        <v>0</v>
      </c>
      <c r="K50560">
        <v>0</v>
      </c>
      <c r="L50560" t="s">
        <v>21</v>
      </c>
      <c r="M50560">
        <v>26.81</v>
      </c>
      <c r="N50560">
        <v>6</v>
      </c>
      <c r="O50560">
        <v>158</v>
      </c>
      <c r="P50560">
        <v>0</v>
      </c>
    </row>
    <row r="50561" spans="1:16" x14ac:dyDescent="0.25">
      <c r="A50561">
        <v>2019</v>
      </c>
      <c r="B50561" t="s">
        <v>19</v>
      </c>
      <c r="C50561">
        <v>6</v>
      </c>
      <c r="D50561" t="s">
        <v>50</v>
      </c>
      <c r="E50561">
        <v>0</v>
      </c>
      <c r="F50561">
        <v>0</v>
      </c>
      <c r="G50561">
        <v>1</v>
      </c>
      <c r="H50561">
        <v>0</v>
      </c>
      <c r="I50561">
        <v>0</v>
      </c>
      <c r="J50561">
        <v>0</v>
      </c>
      <c r="K50561">
        <v>0</v>
      </c>
      <c r="L50561" t="s">
        <v>22</v>
      </c>
      <c r="M50561">
        <v>14.64</v>
      </c>
      <c r="N50561">
        <v>6.6</v>
      </c>
      <c r="O50561">
        <v>126</v>
      </c>
      <c r="P50561">
        <v>0</v>
      </c>
    </row>
    <row r="50562" spans="1:16" x14ac:dyDescent="0.25">
      <c r="A50562">
        <v>2019</v>
      </c>
      <c r="B50562" t="s">
        <v>16</v>
      </c>
      <c r="C50562">
        <v>43</v>
      </c>
      <c r="D50562" t="s">
        <v>50</v>
      </c>
      <c r="E50562">
        <v>0</v>
      </c>
      <c r="F50562">
        <v>0</v>
      </c>
      <c r="G50562">
        <v>0</v>
      </c>
      <c r="H50562">
        <v>1</v>
      </c>
      <c r="I50562">
        <v>0</v>
      </c>
      <c r="J50562">
        <v>0</v>
      </c>
      <c r="K50562">
        <v>0</v>
      </c>
      <c r="L50562" t="s">
        <v>21</v>
      </c>
      <c r="M50562">
        <v>31.59</v>
      </c>
      <c r="N50562">
        <v>3.5</v>
      </c>
      <c r="O50562">
        <v>158</v>
      </c>
      <c r="P50562">
        <v>0</v>
      </c>
    </row>
    <row r="50563" spans="1:16" x14ac:dyDescent="0.25">
      <c r="A50563">
        <v>2019</v>
      </c>
      <c r="B50563" t="s">
        <v>19</v>
      </c>
      <c r="C50563">
        <v>58</v>
      </c>
      <c r="D50563" t="s">
        <v>50</v>
      </c>
      <c r="E50563">
        <v>0</v>
      </c>
      <c r="F50563">
        <v>1</v>
      </c>
      <c r="G50563">
        <v>0</v>
      </c>
      <c r="H50563">
        <v>0</v>
      </c>
      <c r="I50563">
        <v>0</v>
      </c>
      <c r="J50563">
        <v>0</v>
      </c>
      <c r="K50563">
        <v>0</v>
      </c>
      <c r="L50563" t="s">
        <v>18</v>
      </c>
      <c r="M50563">
        <v>29.41</v>
      </c>
      <c r="N50563">
        <v>5</v>
      </c>
      <c r="O50563">
        <v>130</v>
      </c>
      <c r="P50563">
        <v>0</v>
      </c>
    </row>
    <row r="50564" spans="1:16" x14ac:dyDescent="0.25">
      <c r="A50564">
        <v>2019</v>
      </c>
      <c r="B50564" t="s">
        <v>16</v>
      </c>
      <c r="C50564">
        <v>46</v>
      </c>
      <c r="D50564" t="s">
        <v>50</v>
      </c>
      <c r="E50564">
        <v>0</v>
      </c>
      <c r="F50564">
        <v>0</v>
      </c>
      <c r="G50564">
        <v>1</v>
      </c>
      <c r="H50564">
        <v>0</v>
      </c>
      <c r="I50564">
        <v>0</v>
      </c>
      <c r="J50564">
        <v>0</v>
      </c>
      <c r="K50564">
        <v>0</v>
      </c>
      <c r="L50564" t="s">
        <v>23</v>
      </c>
      <c r="M50564">
        <v>27.32</v>
      </c>
      <c r="N50564">
        <v>6</v>
      </c>
      <c r="O50564">
        <v>200</v>
      </c>
      <c r="P50564">
        <v>0</v>
      </c>
    </row>
    <row r="50565" spans="1:16" x14ac:dyDescent="0.25">
      <c r="A50565">
        <v>2019</v>
      </c>
      <c r="B50565" t="s">
        <v>16</v>
      </c>
      <c r="C50565">
        <v>11</v>
      </c>
      <c r="D50565" t="s">
        <v>50</v>
      </c>
      <c r="E50565">
        <v>0</v>
      </c>
      <c r="F50565">
        <v>0</v>
      </c>
      <c r="G50565">
        <v>0</v>
      </c>
      <c r="H50565">
        <v>0</v>
      </c>
      <c r="I50565">
        <v>1</v>
      </c>
      <c r="J50565">
        <v>0</v>
      </c>
      <c r="K50565">
        <v>0</v>
      </c>
      <c r="L50565" t="s">
        <v>18</v>
      </c>
      <c r="M50565">
        <v>35.409999999999997</v>
      </c>
      <c r="N50565">
        <v>6</v>
      </c>
      <c r="O50565">
        <v>160</v>
      </c>
      <c r="P50565">
        <v>0</v>
      </c>
    </row>
    <row r="50566" spans="1:16" x14ac:dyDescent="0.25">
      <c r="A50566">
        <v>2019</v>
      </c>
      <c r="B50566" t="s">
        <v>16</v>
      </c>
      <c r="C50566">
        <v>66</v>
      </c>
      <c r="D50566" t="s">
        <v>50</v>
      </c>
      <c r="E50566">
        <v>0</v>
      </c>
      <c r="F50566">
        <v>0</v>
      </c>
      <c r="G50566">
        <v>1</v>
      </c>
      <c r="H50566">
        <v>0</v>
      </c>
      <c r="I50566">
        <v>0</v>
      </c>
      <c r="J50566">
        <v>0</v>
      </c>
      <c r="K50566">
        <v>1</v>
      </c>
      <c r="L50566" t="s">
        <v>23</v>
      </c>
      <c r="M50566">
        <v>27.42</v>
      </c>
      <c r="N50566">
        <v>4.5</v>
      </c>
      <c r="O50566">
        <v>159</v>
      </c>
      <c r="P50566">
        <v>0</v>
      </c>
    </row>
    <row r="50567" spans="1:16" x14ac:dyDescent="0.25">
      <c r="A50567">
        <v>2019</v>
      </c>
      <c r="B50567" t="s">
        <v>16</v>
      </c>
      <c r="C50567">
        <v>60</v>
      </c>
      <c r="D50567" t="s">
        <v>50</v>
      </c>
      <c r="E50567">
        <v>0</v>
      </c>
      <c r="F50567">
        <v>0</v>
      </c>
      <c r="G50567">
        <v>1</v>
      </c>
      <c r="H50567">
        <v>0</v>
      </c>
      <c r="I50567">
        <v>0</v>
      </c>
      <c r="J50567">
        <v>0</v>
      </c>
      <c r="K50567">
        <v>0</v>
      </c>
      <c r="L50567" t="s">
        <v>24</v>
      </c>
      <c r="M50567">
        <v>20.65</v>
      </c>
      <c r="N50567">
        <v>5</v>
      </c>
      <c r="O50567">
        <v>126</v>
      </c>
      <c r="P50567">
        <v>0</v>
      </c>
    </row>
    <row r="50568" spans="1:16" x14ac:dyDescent="0.25">
      <c r="A50568">
        <v>2019</v>
      </c>
      <c r="B50568" t="s">
        <v>16</v>
      </c>
      <c r="C50568">
        <v>12</v>
      </c>
      <c r="D50568" t="s">
        <v>50</v>
      </c>
      <c r="E50568">
        <v>1</v>
      </c>
      <c r="F50568">
        <v>0</v>
      </c>
      <c r="G50568">
        <v>0</v>
      </c>
      <c r="H50568">
        <v>0</v>
      </c>
      <c r="I50568">
        <v>0</v>
      </c>
      <c r="J50568">
        <v>0</v>
      </c>
      <c r="K50568">
        <v>0</v>
      </c>
      <c r="L50568" t="s">
        <v>18</v>
      </c>
      <c r="M50568">
        <v>20.9</v>
      </c>
      <c r="N50568">
        <v>5</v>
      </c>
      <c r="O50568">
        <v>155</v>
      </c>
      <c r="P50568">
        <v>0</v>
      </c>
    </row>
    <row r="50569" spans="1:16" x14ac:dyDescent="0.25">
      <c r="A50569">
        <v>2019</v>
      </c>
      <c r="B50569" t="s">
        <v>16</v>
      </c>
      <c r="C50569">
        <v>47</v>
      </c>
      <c r="D50569" t="s">
        <v>50</v>
      </c>
      <c r="E50569">
        <v>0</v>
      </c>
      <c r="F50569">
        <v>0</v>
      </c>
      <c r="G50569">
        <v>1</v>
      </c>
      <c r="H50569">
        <v>0</v>
      </c>
      <c r="I50569">
        <v>0</v>
      </c>
      <c r="J50569">
        <v>0</v>
      </c>
      <c r="K50569">
        <v>0</v>
      </c>
      <c r="L50569" t="s">
        <v>22</v>
      </c>
      <c r="M50569">
        <v>21.14</v>
      </c>
      <c r="N50569">
        <v>4</v>
      </c>
      <c r="O50569">
        <v>155</v>
      </c>
      <c r="P50569">
        <v>0</v>
      </c>
    </row>
    <row r="50570" spans="1:16" x14ac:dyDescent="0.25">
      <c r="A50570">
        <v>2019</v>
      </c>
      <c r="B50570" t="s">
        <v>16</v>
      </c>
      <c r="C50570">
        <v>29</v>
      </c>
      <c r="D50570" t="s">
        <v>50</v>
      </c>
      <c r="E50570">
        <v>0</v>
      </c>
      <c r="F50570">
        <v>1</v>
      </c>
      <c r="G50570">
        <v>0</v>
      </c>
      <c r="H50570">
        <v>0</v>
      </c>
      <c r="I50570">
        <v>0</v>
      </c>
      <c r="J50570">
        <v>0</v>
      </c>
      <c r="K50570">
        <v>0</v>
      </c>
      <c r="L50570" t="s">
        <v>22</v>
      </c>
      <c r="M50570">
        <v>26.46</v>
      </c>
      <c r="N50570">
        <v>6.5</v>
      </c>
      <c r="O50570">
        <v>130</v>
      </c>
      <c r="P50570">
        <v>0</v>
      </c>
    </row>
    <row r="50571" spans="1:16" x14ac:dyDescent="0.25">
      <c r="A50571">
        <v>2019</v>
      </c>
      <c r="B50571" t="s">
        <v>19</v>
      </c>
      <c r="C50571">
        <v>9</v>
      </c>
      <c r="D50571" t="s">
        <v>50</v>
      </c>
      <c r="E50571">
        <v>0</v>
      </c>
      <c r="F50571">
        <v>0</v>
      </c>
      <c r="G50571">
        <v>1</v>
      </c>
      <c r="H50571">
        <v>0</v>
      </c>
      <c r="I50571">
        <v>0</v>
      </c>
      <c r="J50571">
        <v>0</v>
      </c>
      <c r="K50571">
        <v>0</v>
      </c>
      <c r="L50571" t="s">
        <v>22</v>
      </c>
      <c r="M50571">
        <v>27.32</v>
      </c>
      <c r="N50571">
        <v>6.6</v>
      </c>
      <c r="O50571">
        <v>200</v>
      </c>
      <c r="P50571">
        <v>0</v>
      </c>
    </row>
    <row r="50572" spans="1:16" x14ac:dyDescent="0.25">
      <c r="A50572">
        <v>2019</v>
      </c>
      <c r="B50572" t="s">
        <v>19</v>
      </c>
      <c r="C50572">
        <v>38</v>
      </c>
      <c r="D50572" t="s">
        <v>50</v>
      </c>
      <c r="E50572">
        <v>0</v>
      </c>
      <c r="F50572">
        <v>0</v>
      </c>
      <c r="G50572">
        <v>0</v>
      </c>
      <c r="H50572">
        <v>1</v>
      </c>
      <c r="I50572">
        <v>0</v>
      </c>
      <c r="J50572">
        <v>0</v>
      </c>
      <c r="K50572">
        <v>0</v>
      </c>
      <c r="L50572" t="s">
        <v>18</v>
      </c>
      <c r="M50572">
        <v>31.88</v>
      </c>
      <c r="N50572">
        <v>6.1</v>
      </c>
      <c r="O50572">
        <v>200</v>
      </c>
      <c r="P50572">
        <v>0</v>
      </c>
    </row>
    <row r="50573" spans="1:16" x14ac:dyDescent="0.25">
      <c r="A50573">
        <v>2019</v>
      </c>
      <c r="B50573" t="s">
        <v>16</v>
      </c>
      <c r="C50573">
        <v>71</v>
      </c>
      <c r="D50573" t="s">
        <v>50</v>
      </c>
      <c r="E50573">
        <v>0</v>
      </c>
      <c r="F50573">
        <v>1</v>
      </c>
      <c r="G50573">
        <v>0</v>
      </c>
      <c r="H50573">
        <v>0</v>
      </c>
      <c r="I50573">
        <v>0</v>
      </c>
      <c r="J50573">
        <v>1</v>
      </c>
      <c r="K50573">
        <v>0</v>
      </c>
      <c r="L50573" t="s">
        <v>18</v>
      </c>
      <c r="M50573">
        <v>23.96</v>
      </c>
      <c r="N50573">
        <v>4.5</v>
      </c>
      <c r="O50573">
        <v>85</v>
      </c>
      <c r="P50573">
        <v>0</v>
      </c>
    </row>
    <row r="50574" spans="1:16" x14ac:dyDescent="0.25">
      <c r="A50574">
        <v>2019</v>
      </c>
      <c r="B50574" t="s">
        <v>19</v>
      </c>
      <c r="C50574">
        <v>43</v>
      </c>
      <c r="D50574" t="s">
        <v>50</v>
      </c>
      <c r="E50574">
        <v>0</v>
      </c>
      <c r="F50574">
        <v>0</v>
      </c>
      <c r="G50574">
        <v>0</v>
      </c>
      <c r="H50574">
        <v>1</v>
      </c>
      <c r="I50574">
        <v>0</v>
      </c>
      <c r="J50574">
        <v>0</v>
      </c>
      <c r="K50574">
        <v>0</v>
      </c>
      <c r="L50574" t="s">
        <v>22</v>
      </c>
      <c r="M50574">
        <v>26.43</v>
      </c>
      <c r="N50574">
        <v>4.8</v>
      </c>
      <c r="O50574">
        <v>140</v>
      </c>
      <c r="P50574">
        <v>0</v>
      </c>
    </row>
    <row r="50575" spans="1:16" x14ac:dyDescent="0.25">
      <c r="A50575">
        <v>2019</v>
      </c>
      <c r="B50575" t="s">
        <v>19</v>
      </c>
      <c r="C50575">
        <v>41</v>
      </c>
      <c r="D50575" t="s">
        <v>50</v>
      </c>
      <c r="E50575">
        <v>0</v>
      </c>
      <c r="F50575">
        <v>1</v>
      </c>
      <c r="G50575">
        <v>0</v>
      </c>
      <c r="H50575">
        <v>0</v>
      </c>
      <c r="I50575">
        <v>0</v>
      </c>
      <c r="J50575">
        <v>0</v>
      </c>
      <c r="K50575">
        <v>0</v>
      </c>
      <c r="L50575" t="s">
        <v>18</v>
      </c>
      <c r="M50575">
        <v>35.92</v>
      </c>
      <c r="N50575">
        <v>6.6</v>
      </c>
      <c r="O50575">
        <v>126</v>
      </c>
      <c r="P50575">
        <v>0</v>
      </c>
    </row>
    <row r="50576" spans="1:16" x14ac:dyDescent="0.25">
      <c r="A50576">
        <v>2019</v>
      </c>
      <c r="B50576" t="s">
        <v>16</v>
      </c>
      <c r="C50576">
        <v>48</v>
      </c>
      <c r="D50576" t="s">
        <v>50</v>
      </c>
      <c r="E50576">
        <v>0</v>
      </c>
      <c r="F50576">
        <v>0</v>
      </c>
      <c r="G50576">
        <v>0</v>
      </c>
      <c r="H50576">
        <v>0</v>
      </c>
      <c r="I50576">
        <v>1</v>
      </c>
      <c r="J50576">
        <v>0</v>
      </c>
      <c r="K50576">
        <v>0</v>
      </c>
      <c r="L50576" t="s">
        <v>18</v>
      </c>
      <c r="M50576">
        <v>27.32</v>
      </c>
      <c r="N50576">
        <v>4.5</v>
      </c>
      <c r="O50576">
        <v>130</v>
      </c>
      <c r="P50576">
        <v>0</v>
      </c>
    </row>
    <row r="50577" spans="1:16" x14ac:dyDescent="0.25">
      <c r="A50577">
        <v>2019</v>
      </c>
      <c r="B50577" t="s">
        <v>16</v>
      </c>
      <c r="C50577">
        <v>72</v>
      </c>
      <c r="D50577" t="s">
        <v>50</v>
      </c>
      <c r="E50577">
        <v>0</v>
      </c>
      <c r="F50577">
        <v>0</v>
      </c>
      <c r="G50577">
        <v>0</v>
      </c>
      <c r="H50577">
        <v>0</v>
      </c>
      <c r="I50577">
        <v>1</v>
      </c>
      <c r="J50577">
        <v>1</v>
      </c>
      <c r="K50577">
        <v>0</v>
      </c>
      <c r="L50577" t="s">
        <v>21</v>
      </c>
      <c r="M50577">
        <v>36.49</v>
      </c>
      <c r="N50577">
        <v>5.7</v>
      </c>
      <c r="O50577">
        <v>155</v>
      </c>
      <c r="P50577">
        <v>1</v>
      </c>
    </row>
    <row r="50578" spans="1:16" x14ac:dyDescent="0.25">
      <c r="A50578">
        <v>2019</v>
      </c>
      <c r="B50578" t="s">
        <v>16</v>
      </c>
      <c r="C50578">
        <v>20</v>
      </c>
      <c r="D50578" t="s">
        <v>50</v>
      </c>
      <c r="E50578">
        <v>1</v>
      </c>
      <c r="F50578">
        <v>0</v>
      </c>
      <c r="G50578">
        <v>0</v>
      </c>
      <c r="H50578">
        <v>0</v>
      </c>
      <c r="I50578">
        <v>0</v>
      </c>
      <c r="J50578">
        <v>0</v>
      </c>
      <c r="K50578">
        <v>0</v>
      </c>
      <c r="L50578" t="s">
        <v>22</v>
      </c>
      <c r="M50578">
        <v>27.32</v>
      </c>
      <c r="N50578">
        <v>8.1999999999999993</v>
      </c>
      <c r="O50578">
        <v>145</v>
      </c>
      <c r="P50578">
        <v>1</v>
      </c>
    </row>
    <row r="50579" spans="1:16" x14ac:dyDescent="0.25">
      <c r="A50579">
        <v>2019</v>
      </c>
      <c r="B50579" t="s">
        <v>19</v>
      </c>
      <c r="C50579">
        <v>49</v>
      </c>
      <c r="D50579" t="s">
        <v>50</v>
      </c>
      <c r="E50579">
        <v>0</v>
      </c>
      <c r="F50579">
        <v>0</v>
      </c>
      <c r="G50579">
        <v>1</v>
      </c>
      <c r="H50579">
        <v>0</v>
      </c>
      <c r="I50579">
        <v>0</v>
      </c>
      <c r="J50579">
        <v>0</v>
      </c>
      <c r="K50579">
        <v>0</v>
      </c>
      <c r="L50579" t="s">
        <v>18</v>
      </c>
      <c r="M50579">
        <v>30.25</v>
      </c>
      <c r="N50579">
        <v>5</v>
      </c>
      <c r="O50579">
        <v>155</v>
      </c>
      <c r="P50579">
        <v>0</v>
      </c>
    </row>
    <row r="50580" spans="1:16" x14ac:dyDescent="0.25">
      <c r="A50580">
        <v>2019</v>
      </c>
      <c r="B50580" t="s">
        <v>16</v>
      </c>
      <c r="C50580">
        <v>40</v>
      </c>
      <c r="D50580" t="s">
        <v>50</v>
      </c>
      <c r="E50580">
        <v>0</v>
      </c>
      <c r="F50580">
        <v>0</v>
      </c>
      <c r="G50580">
        <v>0</v>
      </c>
      <c r="H50580">
        <v>1</v>
      </c>
      <c r="I50580">
        <v>0</v>
      </c>
      <c r="J50580">
        <v>0</v>
      </c>
      <c r="K50580">
        <v>0</v>
      </c>
      <c r="L50580" t="s">
        <v>22</v>
      </c>
      <c r="M50580">
        <v>26.89</v>
      </c>
      <c r="N50580">
        <v>3.5</v>
      </c>
      <c r="O50580">
        <v>126</v>
      </c>
      <c r="P50580">
        <v>0</v>
      </c>
    </row>
    <row r="50581" spans="1:16" x14ac:dyDescent="0.25">
      <c r="A50581">
        <v>2019</v>
      </c>
      <c r="B50581" t="s">
        <v>16</v>
      </c>
      <c r="C50581">
        <v>80</v>
      </c>
      <c r="D50581" t="s">
        <v>50</v>
      </c>
      <c r="E50581">
        <v>0</v>
      </c>
      <c r="F50581">
        <v>1</v>
      </c>
      <c r="G50581">
        <v>0</v>
      </c>
      <c r="H50581">
        <v>0</v>
      </c>
      <c r="I50581">
        <v>0</v>
      </c>
      <c r="J50581">
        <v>0</v>
      </c>
      <c r="K50581">
        <v>0</v>
      </c>
      <c r="L50581" t="s">
        <v>20</v>
      </c>
      <c r="M50581">
        <v>27.32</v>
      </c>
      <c r="N50581">
        <v>4.5</v>
      </c>
      <c r="O50581">
        <v>145</v>
      </c>
      <c r="P50581">
        <v>0</v>
      </c>
    </row>
    <row r="50582" spans="1:16" x14ac:dyDescent="0.25">
      <c r="A50582">
        <v>2019</v>
      </c>
      <c r="B50582" t="s">
        <v>16</v>
      </c>
      <c r="C50582">
        <v>20</v>
      </c>
      <c r="D50582" t="s">
        <v>50</v>
      </c>
      <c r="E50582">
        <v>1</v>
      </c>
      <c r="F50582">
        <v>0</v>
      </c>
      <c r="G50582">
        <v>0</v>
      </c>
      <c r="H50582">
        <v>0</v>
      </c>
      <c r="I50582">
        <v>0</v>
      </c>
      <c r="J50582">
        <v>0</v>
      </c>
      <c r="K50582">
        <v>0</v>
      </c>
      <c r="L50582" t="s">
        <v>24</v>
      </c>
      <c r="M50582">
        <v>29.89</v>
      </c>
      <c r="N50582">
        <v>6.6</v>
      </c>
      <c r="O50582">
        <v>85</v>
      </c>
      <c r="P50582">
        <v>0</v>
      </c>
    </row>
    <row r="50583" spans="1:16" x14ac:dyDescent="0.25">
      <c r="A50583">
        <v>2019</v>
      </c>
      <c r="B50583" t="s">
        <v>19</v>
      </c>
      <c r="C50583">
        <v>43</v>
      </c>
      <c r="D50583" t="s">
        <v>50</v>
      </c>
      <c r="E50583">
        <v>0</v>
      </c>
      <c r="F50583">
        <v>0</v>
      </c>
      <c r="G50583">
        <v>1</v>
      </c>
      <c r="H50583">
        <v>0</v>
      </c>
      <c r="I50583">
        <v>0</v>
      </c>
      <c r="J50583">
        <v>0</v>
      </c>
      <c r="K50583">
        <v>0</v>
      </c>
      <c r="L50583" t="s">
        <v>21</v>
      </c>
      <c r="M50583">
        <v>27.32</v>
      </c>
      <c r="N50583">
        <v>4.8</v>
      </c>
      <c r="O50583">
        <v>90</v>
      </c>
      <c r="P50583">
        <v>0</v>
      </c>
    </row>
    <row r="50584" spans="1:16" x14ac:dyDescent="0.25">
      <c r="A50584">
        <v>2019</v>
      </c>
      <c r="B50584" t="s">
        <v>16</v>
      </c>
      <c r="C50584">
        <v>42</v>
      </c>
      <c r="D50584" t="s">
        <v>50</v>
      </c>
      <c r="E50584">
        <v>1</v>
      </c>
      <c r="F50584">
        <v>0</v>
      </c>
      <c r="G50584">
        <v>0</v>
      </c>
      <c r="H50584">
        <v>0</v>
      </c>
      <c r="I50584">
        <v>0</v>
      </c>
      <c r="J50584">
        <v>0</v>
      </c>
      <c r="K50584">
        <v>0</v>
      </c>
      <c r="L50584" t="s">
        <v>18</v>
      </c>
      <c r="M50584">
        <v>35.47</v>
      </c>
      <c r="N50584">
        <v>6.1</v>
      </c>
      <c r="O50584">
        <v>155</v>
      </c>
      <c r="P50584">
        <v>0</v>
      </c>
    </row>
    <row r="50585" spans="1:16" x14ac:dyDescent="0.25">
      <c r="A50585">
        <v>2019</v>
      </c>
      <c r="B50585" t="s">
        <v>16</v>
      </c>
      <c r="C50585">
        <v>33</v>
      </c>
      <c r="D50585" t="s">
        <v>50</v>
      </c>
      <c r="E50585">
        <v>0</v>
      </c>
      <c r="F50585">
        <v>1</v>
      </c>
      <c r="G50585">
        <v>0</v>
      </c>
      <c r="H50585">
        <v>0</v>
      </c>
      <c r="I50585">
        <v>0</v>
      </c>
      <c r="J50585">
        <v>0</v>
      </c>
      <c r="K50585">
        <v>0</v>
      </c>
      <c r="L50585" t="s">
        <v>18</v>
      </c>
      <c r="M50585">
        <v>22.22</v>
      </c>
      <c r="N50585">
        <v>6.1</v>
      </c>
      <c r="O50585">
        <v>85</v>
      </c>
      <c r="P50585">
        <v>0</v>
      </c>
    </row>
    <row r="50586" spans="1:16" x14ac:dyDescent="0.25">
      <c r="A50586">
        <v>2019</v>
      </c>
      <c r="B50586" t="s">
        <v>19</v>
      </c>
      <c r="C50586">
        <v>51</v>
      </c>
      <c r="D50586" t="s">
        <v>50</v>
      </c>
      <c r="E50586">
        <v>0</v>
      </c>
      <c r="F50586">
        <v>1</v>
      </c>
      <c r="G50586">
        <v>0</v>
      </c>
      <c r="H50586">
        <v>0</v>
      </c>
      <c r="I50586">
        <v>0</v>
      </c>
      <c r="J50586">
        <v>0</v>
      </c>
      <c r="K50586">
        <v>1</v>
      </c>
      <c r="L50586" t="s">
        <v>18</v>
      </c>
      <c r="M50586">
        <v>46.29</v>
      </c>
      <c r="N50586">
        <v>4.8</v>
      </c>
      <c r="O50586">
        <v>160</v>
      </c>
      <c r="P50586">
        <v>0</v>
      </c>
    </row>
    <row r="50587" spans="1:16" x14ac:dyDescent="0.25">
      <c r="A50587">
        <v>2019</v>
      </c>
      <c r="B50587" t="s">
        <v>19</v>
      </c>
      <c r="C50587">
        <v>49</v>
      </c>
      <c r="D50587" t="s">
        <v>50</v>
      </c>
      <c r="E50587">
        <v>1</v>
      </c>
      <c r="F50587">
        <v>0</v>
      </c>
      <c r="G50587">
        <v>0</v>
      </c>
      <c r="H50587">
        <v>0</v>
      </c>
      <c r="I50587">
        <v>0</v>
      </c>
      <c r="J50587">
        <v>0</v>
      </c>
      <c r="K50587">
        <v>0</v>
      </c>
      <c r="L50587" t="s">
        <v>18</v>
      </c>
      <c r="M50587">
        <v>27.79</v>
      </c>
      <c r="N50587">
        <v>5.7</v>
      </c>
      <c r="O50587">
        <v>85</v>
      </c>
      <c r="P50587">
        <v>0</v>
      </c>
    </row>
    <row r="50588" spans="1:16" x14ac:dyDescent="0.25">
      <c r="A50588">
        <v>2019</v>
      </c>
      <c r="B50588" t="s">
        <v>19</v>
      </c>
      <c r="C50588">
        <v>23</v>
      </c>
      <c r="D50588" t="s">
        <v>50</v>
      </c>
      <c r="E50588">
        <v>0</v>
      </c>
      <c r="F50588">
        <v>0</v>
      </c>
      <c r="G50588">
        <v>0</v>
      </c>
      <c r="H50588">
        <v>1</v>
      </c>
      <c r="I50588">
        <v>0</v>
      </c>
      <c r="J50588">
        <v>0</v>
      </c>
      <c r="K50588">
        <v>0</v>
      </c>
      <c r="L50588" t="s">
        <v>22</v>
      </c>
      <c r="M50588">
        <v>24.92</v>
      </c>
      <c r="N50588">
        <v>5.8</v>
      </c>
      <c r="O50588">
        <v>80</v>
      </c>
      <c r="P50588">
        <v>0</v>
      </c>
    </row>
    <row r="50589" spans="1:16" x14ac:dyDescent="0.25">
      <c r="A50589">
        <v>2019</v>
      </c>
      <c r="B50589" t="s">
        <v>19</v>
      </c>
      <c r="C50589">
        <v>4</v>
      </c>
      <c r="D50589" t="s">
        <v>50</v>
      </c>
      <c r="E50589">
        <v>0</v>
      </c>
      <c r="F50589">
        <v>1</v>
      </c>
      <c r="G50589">
        <v>0</v>
      </c>
      <c r="H50589">
        <v>0</v>
      </c>
      <c r="I50589">
        <v>0</v>
      </c>
      <c r="J50589">
        <v>0</v>
      </c>
      <c r="K50589">
        <v>0</v>
      </c>
      <c r="L50589" t="s">
        <v>22</v>
      </c>
      <c r="M50589">
        <v>17.63</v>
      </c>
      <c r="N50589">
        <v>6.6</v>
      </c>
      <c r="O50589">
        <v>85</v>
      </c>
      <c r="P50589">
        <v>0</v>
      </c>
    </row>
    <row r="50590" spans="1:16" x14ac:dyDescent="0.25">
      <c r="A50590">
        <v>2019</v>
      </c>
      <c r="B50590" t="s">
        <v>16</v>
      </c>
      <c r="C50590">
        <v>21</v>
      </c>
      <c r="D50590" t="s">
        <v>50</v>
      </c>
      <c r="E50590">
        <v>1</v>
      </c>
      <c r="F50590">
        <v>0</v>
      </c>
      <c r="G50590">
        <v>0</v>
      </c>
      <c r="H50590">
        <v>0</v>
      </c>
      <c r="I50590">
        <v>0</v>
      </c>
      <c r="J50590">
        <v>0</v>
      </c>
      <c r="K50590">
        <v>0</v>
      </c>
      <c r="L50590" t="s">
        <v>23</v>
      </c>
      <c r="M50590">
        <v>25.42</v>
      </c>
      <c r="N50590">
        <v>4.5</v>
      </c>
      <c r="O50590">
        <v>100</v>
      </c>
      <c r="P50590">
        <v>0</v>
      </c>
    </row>
    <row r="50591" spans="1:16" x14ac:dyDescent="0.25">
      <c r="A50591">
        <v>2019</v>
      </c>
      <c r="B50591" t="s">
        <v>19</v>
      </c>
      <c r="C50591">
        <v>71</v>
      </c>
      <c r="D50591" t="s">
        <v>50</v>
      </c>
      <c r="E50591">
        <v>0</v>
      </c>
      <c r="F50591">
        <v>1</v>
      </c>
      <c r="G50591">
        <v>0</v>
      </c>
      <c r="H50591">
        <v>0</v>
      </c>
      <c r="I50591">
        <v>0</v>
      </c>
      <c r="J50591">
        <v>1</v>
      </c>
      <c r="K50591">
        <v>1</v>
      </c>
      <c r="L50591" t="s">
        <v>22</v>
      </c>
      <c r="M50591">
        <v>36.770000000000003</v>
      </c>
      <c r="N50591">
        <v>9</v>
      </c>
      <c r="O50591">
        <v>130</v>
      </c>
      <c r="P50591">
        <v>1</v>
      </c>
    </row>
    <row r="50592" spans="1:16" x14ac:dyDescent="0.25">
      <c r="A50592">
        <v>2019</v>
      </c>
      <c r="B50592" t="s">
        <v>16</v>
      </c>
      <c r="C50592">
        <v>21</v>
      </c>
      <c r="D50592" t="s">
        <v>50</v>
      </c>
      <c r="E50592">
        <v>0</v>
      </c>
      <c r="F50592">
        <v>0</v>
      </c>
      <c r="G50592">
        <v>0</v>
      </c>
      <c r="H50592">
        <v>0</v>
      </c>
      <c r="I50592">
        <v>1</v>
      </c>
      <c r="J50592">
        <v>0</v>
      </c>
      <c r="K50592">
        <v>0</v>
      </c>
      <c r="L50592" t="s">
        <v>18</v>
      </c>
      <c r="M50592">
        <v>29.29</v>
      </c>
      <c r="N50592">
        <v>6.1</v>
      </c>
      <c r="O50592">
        <v>160</v>
      </c>
      <c r="P50592">
        <v>0</v>
      </c>
    </row>
    <row r="50593" spans="1:16" x14ac:dyDescent="0.25">
      <c r="A50593">
        <v>2019</v>
      </c>
      <c r="B50593" t="s">
        <v>19</v>
      </c>
      <c r="C50593">
        <v>9</v>
      </c>
      <c r="D50593" t="s">
        <v>50</v>
      </c>
      <c r="E50593">
        <v>0</v>
      </c>
      <c r="F50593">
        <v>1</v>
      </c>
      <c r="G50593">
        <v>0</v>
      </c>
      <c r="H50593">
        <v>0</v>
      </c>
      <c r="I50593">
        <v>0</v>
      </c>
      <c r="J50593">
        <v>0</v>
      </c>
      <c r="K50593">
        <v>0</v>
      </c>
      <c r="L50593" t="s">
        <v>22</v>
      </c>
      <c r="M50593">
        <v>18.920000000000002</v>
      </c>
      <c r="N50593">
        <v>6</v>
      </c>
      <c r="O50593">
        <v>100</v>
      </c>
      <c r="P50593">
        <v>0</v>
      </c>
    </row>
    <row r="50594" spans="1:16" x14ac:dyDescent="0.25">
      <c r="A50594">
        <v>2019</v>
      </c>
      <c r="B50594" t="s">
        <v>19</v>
      </c>
      <c r="C50594">
        <v>34</v>
      </c>
      <c r="D50594" t="s">
        <v>50</v>
      </c>
      <c r="E50594">
        <v>0</v>
      </c>
      <c r="F50594">
        <v>0</v>
      </c>
      <c r="G50594">
        <v>1</v>
      </c>
      <c r="H50594">
        <v>0</v>
      </c>
      <c r="I50594">
        <v>0</v>
      </c>
      <c r="J50594">
        <v>0</v>
      </c>
      <c r="K50594">
        <v>0</v>
      </c>
      <c r="L50594" t="s">
        <v>18</v>
      </c>
      <c r="M50594">
        <v>30.05</v>
      </c>
      <c r="N50594">
        <v>6</v>
      </c>
      <c r="O50594">
        <v>130</v>
      </c>
      <c r="P50594">
        <v>0</v>
      </c>
    </row>
    <row r="50595" spans="1:16" x14ac:dyDescent="0.25">
      <c r="A50595">
        <v>2019</v>
      </c>
      <c r="B50595" t="s">
        <v>16</v>
      </c>
      <c r="C50595">
        <v>35</v>
      </c>
      <c r="D50595" t="s">
        <v>50</v>
      </c>
      <c r="E50595">
        <v>0</v>
      </c>
      <c r="F50595">
        <v>1</v>
      </c>
      <c r="G50595">
        <v>0</v>
      </c>
      <c r="H50595">
        <v>0</v>
      </c>
      <c r="I50595">
        <v>0</v>
      </c>
      <c r="J50595">
        <v>0</v>
      </c>
      <c r="K50595">
        <v>0</v>
      </c>
      <c r="L50595" t="s">
        <v>20</v>
      </c>
      <c r="M50595">
        <v>27.32</v>
      </c>
      <c r="N50595">
        <v>4.5</v>
      </c>
      <c r="O50595">
        <v>145</v>
      </c>
      <c r="P50595">
        <v>0</v>
      </c>
    </row>
    <row r="50596" spans="1:16" x14ac:dyDescent="0.25">
      <c r="A50596">
        <v>2019</v>
      </c>
      <c r="B50596" t="s">
        <v>19</v>
      </c>
      <c r="C50596">
        <v>40</v>
      </c>
      <c r="D50596" t="s">
        <v>50</v>
      </c>
      <c r="E50596">
        <v>0</v>
      </c>
      <c r="F50596">
        <v>0</v>
      </c>
      <c r="G50596">
        <v>0</v>
      </c>
      <c r="H50596">
        <v>1</v>
      </c>
      <c r="I50596">
        <v>0</v>
      </c>
      <c r="J50596">
        <v>0</v>
      </c>
      <c r="K50596">
        <v>0</v>
      </c>
      <c r="L50596" t="s">
        <v>21</v>
      </c>
      <c r="M50596">
        <v>23.73</v>
      </c>
      <c r="N50596">
        <v>4.8</v>
      </c>
      <c r="O50596">
        <v>155</v>
      </c>
      <c r="P50596">
        <v>0</v>
      </c>
    </row>
    <row r="50597" spans="1:16" x14ac:dyDescent="0.25">
      <c r="A50597">
        <v>2019</v>
      </c>
      <c r="B50597" t="s">
        <v>16</v>
      </c>
      <c r="C50597">
        <v>34</v>
      </c>
      <c r="D50597" t="s">
        <v>50</v>
      </c>
      <c r="E50597">
        <v>0</v>
      </c>
      <c r="F50597">
        <v>0</v>
      </c>
      <c r="G50597">
        <v>1</v>
      </c>
      <c r="H50597">
        <v>0</v>
      </c>
      <c r="I50597">
        <v>0</v>
      </c>
      <c r="J50597">
        <v>0</v>
      </c>
      <c r="K50597">
        <v>0</v>
      </c>
      <c r="L50597" t="s">
        <v>22</v>
      </c>
      <c r="M50597">
        <v>27.32</v>
      </c>
      <c r="N50597">
        <v>5.8</v>
      </c>
      <c r="O50597">
        <v>158</v>
      </c>
      <c r="P50597">
        <v>0</v>
      </c>
    </row>
    <row r="50598" spans="1:16" x14ac:dyDescent="0.25">
      <c r="A50598">
        <v>2019</v>
      </c>
      <c r="B50598" t="s">
        <v>19</v>
      </c>
      <c r="C50598">
        <v>46</v>
      </c>
      <c r="D50598" t="s">
        <v>50</v>
      </c>
      <c r="E50598">
        <v>0</v>
      </c>
      <c r="F50598">
        <v>1</v>
      </c>
      <c r="G50598">
        <v>0</v>
      </c>
      <c r="H50598">
        <v>0</v>
      </c>
      <c r="I50598">
        <v>0</v>
      </c>
      <c r="J50598">
        <v>0</v>
      </c>
      <c r="K50598">
        <v>0</v>
      </c>
      <c r="L50598" t="s">
        <v>18</v>
      </c>
      <c r="M50598">
        <v>27.32</v>
      </c>
      <c r="N50598">
        <v>4.5</v>
      </c>
      <c r="O50598">
        <v>130</v>
      </c>
      <c r="P50598">
        <v>0</v>
      </c>
    </row>
    <row r="50599" spans="1:16" x14ac:dyDescent="0.25">
      <c r="A50599">
        <v>2019</v>
      </c>
      <c r="B50599" t="s">
        <v>19</v>
      </c>
      <c r="C50599">
        <v>62</v>
      </c>
      <c r="D50599" t="s">
        <v>50</v>
      </c>
      <c r="E50599">
        <v>1</v>
      </c>
      <c r="F50599">
        <v>0</v>
      </c>
      <c r="G50599">
        <v>0</v>
      </c>
      <c r="H50599">
        <v>0</v>
      </c>
      <c r="I50599">
        <v>0</v>
      </c>
      <c r="J50599">
        <v>0</v>
      </c>
      <c r="K50599">
        <v>0</v>
      </c>
      <c r="L50599" t="s">
        <v>18</v>
      </c>
      <c r="M50599">
        <v>26.73</v>
      </c>
      <c r="N50599">
        <v>4</v>
      </c>
      <c r="O50599">
        <v>159</v>
      </c>
      <c r="P50599">
        <v>0</v>
      </c>
    </row>
    <row r="50600" spans="1:16" x14ac:dyDescent="0.25">
      <c r="A50600">
        <v>2019</v>
      </c>
      <c r="B50600" t="s">
        <v>16</v>
      </c>
      <c r="C50600">
        <v>23</v>
      </c>
      <c r="D50600" t="s">
        <v>50</v>
      </c>
      <c r="E50600">
        <v>0</v>
      </c>
      <c r="F50600">
        <v>0</v>
      </c>
      <c r="G50600">
        <v>1</v>
      </c>
      <c r="H50600">
        <v>0</v>
      </c>
      <c r="I50600">
        <v>0</v>
      </c>
      <c r="J50600">
        <v>0</v>
      </c>
      <c r="K50600">
        <v>0</v>
      </c>
      <c r="L50600" t="s">
        <v>22</v>
      </c>
      <c r="M50600">
        <v>22.21</v>
      </c>
      <c r="N50600">
        <v>6.5</v>
      </c>
      <c r="O50600">
        <v>159</v>
      </c>
      <c r="P50600">
        <v>0</v>
      </c>
    </row>
    <row r="50601" spans="1:16" x14ac:dyDescent="0.25">
      <c r="A50601">
        <v>2019</v>
      </c>
      <c r="B50601" t="s">
        <v>16</v>
      </c>
      <c r="C50601">
        <v>7</v>
      </c>
      <c r="D50601" t="s">
        <v>50</v>
      </c>
      <c r="E50601">
        <v>0</v>
      </c>
      <c r="F50601">
        <v>1</v>
      </c>
      <c r="G50601">
        <v>0</v>
      </c>
      <c r="H50601">
        <v>0</v>
      </c>
      <c r="I50601">
        <v>0</v>
      </c>
      <c r="J50601">
        <v>0</v>
      </c>
      <c r="K50601">
        <v>0</v>
      </c>
      <c r="L50601" t="s">
        <v>22</v>
      </c>
      <c r="M50601">
        <v>27.32</v>
      </c>
      <c r="N50601">
        <v>5.7</v>
      </c>
      <c r="O50601">
        <v>200</v>
      </c>
      <c r="P50601">
        <v>0</v>
      </c>
    </row>
    <row r="50602" spans="1:16" x14ac:dyDescent="0.25">
      <c r="A50602">
        <v>2019</v>
      </c>
      <c r="B50602" t="s">
        <v>16</v>
      </c>
      <c r="C50602">
        <v>35</v>
      </c>
      <c r="D50602" t="s">
        <v>50</v>
      </c>
      <c r="E50602">
        <v>0</v>
      </c>
      <c r="F50602">
        <v>0</v>
      </c>
      <c r="G50602">
        <v>1</v>
      </c>
      <c r="H50602">
        <v>0</v>
      </c>
      <c r="I50602">
        <v>0</v>
      </c>
      <c r="J50602">
        <v>0</v>
      </c>
      <c r="K50602">
        <v>0</v>
      </c>
      <c r="L50602" t="s">
        <v>18</v>
      </c>
      <c r="M50602">
        <v>26.65</v>
      </c>
      <c r="N50602">
        <v>5.8</v>
      </c>
      <c r="O50602">
        <v>140</v>
      </c>
      <c r="P50602">
        <v>0</v>
      </c>
    </row>
    <row r="50603" spans="1:16" x14ac:dyDescent="0.25">
      <c r="A50603">
        <v>2019</v>
      </c>
      <c r="B50603" t="s">
        <v>19</v>
      </c>
      <c r="C50603">
        <v>54</v>
      </c>
      <c r="D50603" t="s">
        <v>50</v>
      </c>
      <c r="E50603">
        <v>1</v>
      </c>
      <c r="F50603">
        <v>0</v>
      </c>
      <c r="G50603">
        <v>0</v>
      </c>
      <c r="H50603">
        <v>0</v>
      </c>
      <c r="I50603">
        <v>0</v>
      </c>
      <c r="J50603">
        <v>0</v>
      </c>
      <c r="K50603">
        <v>0</v>
      </c>
      <c r="L50603" t="s">
        <v>18</v>
      </c>
      <c r="M50603">
        <v>27.32</v>
      </c>
      <c r="N50603">
        <v>6.5</v>
      </c>
      <c r="O50603">
        <v>80</v>
      </c>
      <c r="P50603">
        <v>0</v>
      </c>
    </row>
    <row r="50604" spans="1:16" x14ac:dyDescent="0.25">
      <c r="A50604">
        <v>2019</v>
      </c>
      <c r="B50604" t="s">
        <v>19</v>
      </c>
      <c r="C50604">
        <v>5</v>
      </c>
      <c r="D50604" t="s">
        <v>50</v>
      </c>
      <c r="E50604">
        <v>1</v>
      </c>
      <c r="F50604">
        <v>0</v>
      </c>
      <c r="G50604">
        <v>0</v>
      </c>
      <c r="H50604">
        <v>0</v>
      </c>
      <c r="I50604">
        <v>0</v>
      </c>
      <c r="J50604">
        <v>0</v>
      </c>
      <c r="K50604">
        <v>0</v>
      </c>
      <c r="L50604" t="s">
        <v>22</v>
      </c>
      <c r="M50604">
        <v>27.32</v>
      </c>
      <c r="N50604">
        <v>4</v>
      </c>
      <c r="O50604">
        <v>145</v>
      </c>
      <c r="P50604">
        <v>0</v>
      </c>
    </row>
    <row r="50605" spans="1:16" x14ac:dyDescent="0.25">
      <c r="A50605">
        <v>2019</v>
      </c>
      <c r="B50605" t="s">
        <v>19</v>
      </c>
      <c r="C50605">
        <v>78</v>
      </c>
      <c r="D50605" t="s">
        <v>50</v>
      </c>
      <c r="E50605">
        <v>0</v>
      </c>
      <c r="F50605">
        <v>0</v>
      </c>
      <c r="G50605">
        <v>0</v>
      </c>
      <c r="H50605">
        <v>0</v>
      </c>
      <c r="I50605">
        <v>1</v>
      </c>
      <c r="J50605">
        <v>0</v>
      </c>
      <c r="K50605">
        <v>0</v>
      </c>
      <c r="L50605" t="s">
        <v>18</v>
      </c>
      <c r="M50605">
        <v>26.23</v>
      </c>
      <c r="N50605">
        <v>4.8</v>
      </c>
      <c r="O50605">
        <v>159</v>
      </c>
      <c r="P50605">
        <v>0</v>
      </c>
    </row>
    <row r="50606" spans="1:16" x14ac:dyDescent="0.25">
      <c r="A50606">
        <v>2019</v>
      </c>
      <c r="B50606" t="s">
        <v>16</v>
      </c>
      <c r="C50606">
        <v>80</v>
      </c>
      <c r="D50606" t="s">
        <v>50</v>
      </c>
      <c r="E50606">
        <v>0</v>
      </c>
      <c r="F50606">
        <v>0</v>
      </c>
      <c r="G50606">
        <v>0</v>
      </c>
      <c r="H50606">
        <v>1</v>
      </c>
      <c r="I50606">
        <v>0</v>
      </c>
      <c r="J50606">
        <v>0</v>
      </c>
      <c r="K50606">
        <v>0</v>
      </c>
      <c r="L50606" t="s">
        <v>20</v>
      </c>
      <c r="M50606">
        <v>27.32</v>
      </c>
      <c r="N50606">
        <v>6.5</v>
      </c>
      <c r="O50606">
        <v>90</v>
      </c>
      <c r="P50606">
        <v>0</v>
      </c>
    </row>
    <row r="50607" spans="1:16" x14ac:dyDescent="0.25">
      <c r="A50607">
        <v>2019</v>
      </c>
      <c r="B50607" t="s">
        <v>19</v>
      </c>
      <c r="C50607">
        <v>56</v>
      </c>
      <c r="D50607" t="s">
        <v>50</v>
      </c>
      <c r="E50607">
        <v>0</v>
      </c>
      <c r="F50607">
        <v>1</v>
      </c>
      <c r="G50607">
        <v>0</v>
      </c>
      <c r="H50607">
        <v>0</v>
      </c>
      <c r="I50607">
        <v>0</v>
      </c>
      <c r="J50607">
        <v>0</v>
      </c>
      <c r="K50607">
        <v>1</v>
      </c>
      <c r="L50607" t="s">
        <v>24</v>
      </c>
      <c r="M50607">
        <v>28.35</v>
      </c>
      <c r="N50607">
        <v>5.8</v>
      </c>
      <c r="O50607">
        <v>160</v>
      </c>
      <c r="P50607">
        <v>0</v>
      </c>
    </row>
    <row r="50608" spans="1:16" x14ac:dyDescent="0.25">
      <c r="A50608">
        <v>2019</v>
      </c>
      <c r="B50608" t="s">
        <v>19</v>
      </c>
      <c r="C50608">
        <v>29</v>
      </c>
      <c r="D50608" t="s">
        <v>50</v>
      </c>
      <c r="E50608">
        <v>1</v>
      </c>
      <c r="F50608">
        <v>0</v>
      </c>
      <c r="G50608">
        <v>0</v>
      </c>
      <c r="H50608">
        <v>0</v>
      </c>
      <c r="I50608">
        <v>0</v>
      </c>
      <c r="J50608">
        <v>0</v>
      </c>
      <c r="K50608">
        <v>0</v>
      </c>
      <c r="L50608" t="s">
        <v>21</v>
      </c>
      <c r="M50608">
        <v>27.32</v>
      </c>
      <c r="N50608">
        <v>6.5</v>
      </c>
      <c r="O50608">
        <v>159</v>
      </c>
      <c r="P50608">
        <v>0</v>
      </c>
    </row>
    <row r="50609" spans="1:16" x14ac:dyDescent="0.25">
      <c r="A50609">
        <v>2019</v>
      </c>
      <c r="B50609" t="s">
        <v>16</v>
      </c>
      <c r="C50609">
        <v>51</v>
      </c>
      <c r="D50609" t="s">
        <v>50</v>
      </c>
      <c r="E50609">
        <v>1</v>
      </c>
      <c r="F50609">
        <v>0</v>
      </c>
      <c r="G50609">
        <v>0</v>
      </c>
      <c r="H50609">
        <v>0</v>
      </c>
      <c r="I50609">
        <v>0</v>
      </c>
      <c r="J50609">
        <v>0</v>
      </c>
      <c r="K50609">
        <v>0</v>
      </c>
      <c r="L50609" t="s">
        <v>22</v>
      </c>
      <c r="M50609">
        <v>27.32</v>
      </c>
      <c r="N50609">
        <v>6.5</v>
      </c>
      <c r="O50609">
        <v>158</v>
      </c>
      <c r="P50609">
        <v>0</v>
      </c>
    </row>
    <row r="50610" spans="1:16" x14ac:dyDescent="0.25">
      <c r="A50610">
        <v>2019</v>
      </c>
      <c r="B50610" t="s">
        <v>19</v>
      </c>
      <c r="C50610">
        <v>49</v>
      </c>
      <c r="D50610" t="s">
        <v>50</v>
      </c>
      <c r="E50610">
        <v>0</v>
      </c>
      <c r="F50610">
        <v>0</v>
      </c>
      <c r="G50610">
        <v>0</v>
      </c>
      <c r="H50610">
        <v>0</v>
      </c>
      <c r="I50610">
        <v>1</v>
      </c>
      <c r="J50610">
        <v>0</v>
      </c>
      <c r="K50610">
        <v>0</v>
      </c>
      <c r="L50610" t="s">
        <v>21</v>
      </c>
      <c r="M50610">
        <v>21.98</v>
      </c>
      <c r="N50610">
        <v>4</v>
      </c>
      <c r="O50610">
        <v>145</v>
      </c>
      <c r="P50610">
        <v>0</v>
      </c>
    </row>
    <row r="50611" spans="1:16" x14ac:dyDescent="0.25">
      <c r="A50611">
        <v>2019</v>
      </c>
      <c r="B50611" t="s">
        <v>16</v>
      </c>
      <c r="C50611">
        <v>47</v>
      </c>
      <c r="D50611" t="s">
        <v>50</v>
      </c>
      <c r="E50611">
        <v>0</v>
      </c>
      <c r="F50611">
        <v>0</v>
      </c>
      <c r="G50611">
        <v>0</v>
      </c>
      <c r="H50611">
        <v>0</v>
      </c>
      <c r="I50611">
        <v>1</v>
      </c>
      <c r="J50611">
        <v>0</v>
      </c>
      <c r="K50611">
        <v>0</v>
      </c>
      <c r="L50611" t="s">
        <v>18</v>
      </c>
      <c r="M50611">
        <v>21.6</v>
      </c>
      <c r="N50611">
        <v>6.2</v>
      </c>
      <c r="O50611">
        <v>159</v>
      </c>
      <c r="P50611">
        <v>0</v>
      </c>
    </row>
    <row r="50612" spans="1:16" x14ac:dyDescent="0.25">
      <c r="A50612">
        <v>2019</v>
      </c>
      <c r="B50612" t="s">
        <v>19</v>
      </c>
      <c r="C50612">
        <v>40</v>
      </c>
      <c r="D50612" t="s">
        <v>50</v>
      </c>
      <c r="E50612">
        <v>1</v>
      </c>
      <c r="F50612">
        <v>0</v>
      </c>
      <c r="G50612">
        <v>0</v>
      </c>
      <c r="H50612">
        <v>0</v>
      </c>
      <c r="I50612">
        <v>0</v>
      </c>
      <c r="J50612">
        <v>0</v>
      </c>
      <c r="K50612">
        <v>0</v>
      </c>
      <c r="L50612" t="s">
        <v>21</v>
      </c>
      <c r="M50612">
        <v>25.94</v>
      </c>
      <c r="N50612">
        <v>6</v>
      </c>
      <c r="O50612">
        <v>158</v>
      </c>
      <c r="P50612">
        <v>0</v>
      </c>
    </row>
    <row r="50613" spans="1:16" x14ac:dyDescent="0.25">
      <c r="A50613">
        <v>2019</v>
      </c>
      <c r="B50613" t="s">
        <v>19</v>
      </c>
      <c r="C50613">
        <v>8</v>
      </c>
      <c r="D50613" t="s">
        <v>50</v>
      </c>
      <c r="E50613">
        <v>1</v>
      </c>
      <c r="F50613">
        <v>0</v>
      </c>
      <c r="G50613">
        <v>0</v>
      </c>
      <c r="H50613">
        <v>0</v>
      </c>
      <c r="I50613">
        <v>0</v>
      </c>
      <c r="J50613">
        <v>0</v>
      </c>
      <c r="K50613">
        <v>0</v>
      </c>
      <c r="L50613" t="s">
        <v>18</v>
      </c>
      <c r="M50613">
        <v>22.53</v>
      </c>
      <c r="N50613">
        <v>3.5</v>
      </c>
      <c r="O50613">
        <v>100</v>
      </c>
      <c r="P50613">
        <v>0</v>
      </c>
    </row>
    <row r="50614" spans="1:16" x14ac:dyDescent="0.25">
      <c r="A50614">
        <v>2019</v>
      </c>
      <c r="B50614" t="s">
        <v>16</v>
      </c>
      <c r="C50614">
        <v>37</v>
      </c>
      <c r="D50614" t="s">
        <v>50</v>
      </c>
      <c r="E50614">
        <v>0</v>
      </c>
      <c r="F50614">
        <v>0</v>
      </c>
      <c r="G50614">
        <v>0</v>
      </c>
      <c r="H50614">
        <v>1</v>
      </c>
      <c r="I50614">
        <v>0</v>
      </c>
      <c r="J50614">
        <v>0</v>
      </c>
      <c r="K50614">
        <v>0</v>
      </c>
      <c r="L50614" t="s">
        <v>22</v>
      </c>
      <c r="M50614">
        <v>20.72</v>
      </c>
      <c r="N50614">
        <v>5.8</v>
      </c>
      <c r="O50614">
        <v>159</v>
      </c>
      <c r="P50614">
        <v>0</v>
      </c>
    </row>
    <row r="50615" spans="1:16" x14ac:dyDescent="0.25">
      <c r="A50615">
        <v>2019</v>
      </c>
      <c r="B50615" t="s">
        <v>19</v>
      </c>
      <c r="C50615">
        <v>32</v>
      </c>
      <c r="D50615" t="s">
        <v>50</v>
      </c>
      <c r="E50615">
        <v>0</v>
      </c>
      <c r="F50615">
        <v>0</v>
      </c>
      <c r="G50615">
        <v>0</v>
      </c>
      <c r="H50615">
        <v>0</v>
      </c>
      <c r="I50615">
        <v>1</v>
      </c>
      <c r="J50615">
        <v>0</v>
      </c>
      <c r="K50615">
        <v>0</v>
      </c>
      <c r="L50615" t="s">
        <v>23</v>
      </c>
      <c r="M50615">
        <v>50.9</v>
      </c>
      <c r="N50615">
        <v>6.2</v>
      </c>
      <c r="O50615">
        <v>140</v>
      </c>
      <c r="P50615">
        <v>0</v>
      </c>
    </row>
    <row r="50616" spans="1:16" x14ac:dyDescent="0.25">
      <c r="A50616">
        <v>2019</v>
      </c>
      <c r="B50616" t="s">
        <v>19</v>
      </c>
      <c r="C50616">
        <v>34</v>
      </c>
      <c r="D50616" t="s">
        <v>50</v>
      </c>
      <c r="E50616">
        <v>0</v>
      </c>
      <c r="F50616">
        <v>0</v>
      </c>
      <c r="G50616">
        <v>0</v>
      </c>
      <c r="H50616">
        <v>1</v>
      </c>
      <c r="I50616">
        <v>0</v>
      </c>
      <c r="J50616">
        <v>0</v>
      </c>
      <c r="K50616">
        <v>0</v>
      </c>
      <c r="L50616" t="s">
        <v>20</v>
      </c>
      <c r="M50616">
        <v>27.32</v>
      </c>
      <c r="N50616">
        <v>3.5</v>
      </c>
      <c r="O50616">
        <v>200</v>
      </c>
      <c r="P50616">
        <v>0</v>
      </c>
    </row>
    <row r="50617" spans="1:16" x14ac:dyDescent="0.25">
      <c r="A50617">
        <v>2019</v>
      </c>
      <c r="B50617" t="s">
        <v>19</v>
      </c>
      <c r="C50617">
        <v>67</v>
      </c>
      <c r="D50617" t="s">
        <v>50</v>
      </c>
      <c r="E50617">
        <v>1</v>
      </c>
      <c r="F50617">
        <v>0</v>
      </c>
      <c r="G50617">
        <v>0</v>
      </c>
      <c r="H50617">
        <v>0</v>
      </c>
      <c r="I50617">
        <v>0</v>
      </c>
      <c r="J50617">
        <v>0</v>
      </c>
      <c r="K50617">
        <v>0</v>
      </c>
      <c r="L50617" t="s">
        <v>24</v>
      </c>
      <c r="M50617">
        <v>42.81</v>
      </c>
      <c r="N50617">
        <v>6.5</v>
      </c>
      <c r="O50617">
        <v>240</v>
      </c>
      <c r="P50617">
        <v>1</v>
      </c>
    </row>
    <row r="50618" spans="1:16" x14ac:dyDescent="0.25">
      <c r="A50618">
        <v>2019</v>
      </c>
      <c r="B50618" t="s">
        <v>16</v>
      </c>
      <c r="C50618">
        <v>23</v>
      </c>
      <c r="D50618" t="s">
        <v>50</v>
      </c>
      <c r="E50618">
        <v>1</v>
      </c>
      <c r="F50618">
        <v>0</v>
      </c>
      <c r="G50618">
        <v>0</v>
      </c>
      <c r="H50618">
        <v>0</v>
      </c>
      <c r="I50618">
        <v>0</v>
      </c>
      <c r="J50618">
        <v>0</v>
      </c>
      <c r="K50618">
        <v>0</v>
      </c>
      <c r="L50618" t="s">
        <v>20</v>
      </c>
      <c r="M50618">
        <v>27.32</v>
      </c>
      <c r="N50618">
        <v>6.6</v>
      </c>
      <c r="O50618">
        <v>145</v>
      </c>
      <c r="P50618">
        <v>0</v>
      </c>
    </row>
    <row r="50619" spans="1:16" x14ac:dyDescent="0.25">
      <c r="A50619">
        <v>2019</v>
      </c>
      <c r="B50619" t="s">
        <v>19</v>
      </c>
      <c r="C50619">
        <v>29</v>
      </c>
      <c r="D50619" t="s">
        <v>50</v>
      </c>
      <c r="E50619">
        <v>0</v>
      </c>
      <c r="F50619">
        <v>0</v>
      </c>
      <c r="G50619">
        <v>0</v>
      </c>
      <c r="H50619">
        <v>1</v>
      </c>
      <c r="I50619">
        <v>0</v>
      </c>
      <c r="J50619">
        <v>0</v>
      </c>
      <c r="K50619">
        <v>0</v>
      </c>
      <c r="L50619" t="s">
        <v>18</v>
      </c>
      <c r="M50619">
        <v>50.96</v>
      </c>
      <c r="N50619">
        <v>5.8</v>
      </c>
      <c r="O50619">
        <v>130</v>
      </c>
      <c r="P50619">
        <v>0</v>
      </c>
    </row>
    <row r="50620" spans="1:16" x14ac:dyDescent="0.25">
      <c r="A50620">
        <v>2019</v>
      </c>
      <c r="B50620" t="s">
        <v>16</v>
      </c>
      <c r="C50620">
        <v>35</v>
      </c>
      <c r="D50620" t="s">
        <v>50</v>
      </c>
      <c r="E50620">
        <v>1</v>
      </c>
      <c r="F50620">
        <v>0</v>
      </c>
      <c r="G50620">
        <v>0</v>
      </c>
      <c r="H50620">
        <v>0</v>
      </c>
      <c r="I50620">
        <v>0</v>
      </c>
      <c r="J50620">
        <v>0</v>
      </c>
      <c r="K50620">
        <v>0</v>
      </c>
      <c r="L50620" t="s">
        <v>18</v>
      </c>
      <c r="M50620">
        <v>38.950000000000003</v>
      </c>
      <c r="N50620">
        <v>4</v>
      </c>
      <c r="O50620">
        <v>160</v>
      </c>
      <c r="P50620">
        <v>0</v>
      </c>
    </row>
    <row r="50621" spans="1:16" x14ac:dyDescent="0.25">
      <c r="A50621">
        <v>2019</v>
      </c>
      <c r="B50621" t="s">
        <v>16</v>
      </c>
      <c r="C50621">
        <v>9</v>
      </c>
      <c r="D50621" t="s">
        <v>50</v>
      </c>
      <c r="E50621">
        <v>0</v>
      </c>
      <c r="F50621">
        <v>0</v>
      </c>
      <c r="G50621">
        <v>1</v>
      </c>
      <c r="H50621">
        <v>0</v>
      </c>
      <c r="I50621">
        <v>0</v>
      </c>
      <c r="J50621">
        <v>0</v>
      </c>
      <c r="K50621">
        <v>0</v>
      </c>
      <c r="L50621" t="s">
        <v>22</v>
      </c>
      <c r="M50621">
        <v>14.72</v>
      </c>
      <c r="N50621">
        <v>6.5</v>
      </c>
      <c r="O50621">
        <v>155</v>
      </c>
      <c r="P50621">
        <v>0</v>
      </c>
    </row>
    <row r="50622" spans="1:16" x14ac:dyDescent="0.25">
      <c r="A50622">
        <v>2019</v>
      </c>
      <c r="B50622" t="s">
        <v>19</v>
      </c>
      <c r="C50622">
        <v>19</v>
      </c>
      <c r="D50622" t="s">
        <v>50</v>
      </c>
      <c r="E50622">
        <v>1</v>
      </c>
      <c r="F50622">
        <v>0</v>
      </c>
      <c r="G50622">
        <v>0</v>
      </c>
      <c r="H50622">
        <v>0</v>
      </c>
      <c r="I50622">
        <v>0</v>
      </c>
      <c r="J50622">
        <v>0</v>
      </c>
      <c r="K50622">
        <v>0</v>
      </c>
      <c r="L50622" t="s">
        <v>18</v>
      </c>
      <c r="M50622">
        <v>20.59</v>
      </c>
      <c r="N50622">
        <v>6.6</v>
      </c>
      <c r="O50622">
        <v>200</v>
      </c>
      <c r="P50622">
        <v>0</v>
      </c>
    </row>
    <row r="50623" spans="1:16" x14ac:dyDescent="0.25">
      <c r="A50623">
        <v>2019</v>
      </c>
      <c r="B50623" t="s">
        <v>16</v>
      </c>
      <c r="C50623">
        <v>72</v>
      </c>
      <c r="D50623" t="s">
        <v>50</v>
      </c>
      <c r="E50623">
        <v>0</v>
      </c>
      <c r="F50623">
        <v>1</v>
      </c>
      <c r="G50623">
        <v>0</v>
      </c>
      <c r="H50623">
        <v>0</v>
      </c>
      <c r="I50623">
        <v>0</v>
      </c>
      <c r="J50623">
        <v>0</v>
      </c>
      <c r="K50623">
        <v>0</v>
      </c>
      <c r="L50623" t="s">
        <v>22</v>
      </c>
      <c r="M50623">
        <v>22.89</v>
      </c>
      <c r="N50623">
        <v>5.7</v>
      </c>
      <c r="O50623">
        <v>85</v>
      </c>
      <c r="P50623">
        <v>0</v>
      </c>
    </row>
    <row r="50624" spans="1:16" x14ac:dyDescent="0.25">
      <c r="A50624">
        <v>2019</v>
      </c>
      <c r="B50624" t="s">
        <v>19</v>
      </c>
      <c r="C50624">
        <v>73</v>
      </c>
      <c r="D50624" t="s">
        <v>50</v>
      </c>
      <c r="E50624">
        <v>0</v>
      </c>
      <c r="F50624">
        <v>0</v>
      </c>
      <c r="G50624">
        <v>1</v>
      </c>
      <c r="H50624">
        <v>0</v>
      </c>
      <c r="I50624">
        <v>0</v>
      </c>
      <c r="J50624">
        <v>0</v>
      </c>
      <c r="K50624">
        <v>0</v>
      </c>
      <c r="L50624" t="s">
        <v>22</v>
      </c>
      <c r="M50624">
        <v>27.32</v>
      </c>
      <c r="N50624">
        <v>5.8</v>
      </c>
      <c r="O50624">
        <v>126</v>
      </c>
      <c r="P50624">
        <v>0</v>
      </c>
    </row>
    <row r="50625" spans="1:16" x14ac:dyDescent="0.25">
      <c r="A50625">
        <v>2019</v>
      </c>
      <c r="B50625" t="s">
        <v>16</v>
      </c>
      <c r="C50625">
        <v>60</v>
      </c>
      <c r="D50625" t="s">
        <v>50</v>
      </c>
      <c r="E50625">
        <v>0</v>
      </c>
      <c r="F50625">
        <v>1</v>
      </c>
      <c r="G50625">
        <v>0</v>
      </c>
      <c r="H50625">
        <v>0</v>
      </c>
      <c r="I50625">
        <v>0</v>
      </c>
      <c r="J50625">
        <v>1</v>
      </c>
      <c r="K50625">
        <v>0</v>
      </c>
      <c r="L50625" t="s">
        <v>20</v>
      </c>
      <c r="M50625">
        <v>38.4</v>
      </c>
      <c r="N50625">
        <v>9</v>
      </c>
      <c r="O50625">
        <v>140</v>
      </c>
      <c r="P50625">
        <v>1</v>
      </c>
    </row>
    <row r="50626" spans="1:16" x14ac:dyDescent="0.25">
      <c r="A50626">
        <v>2019</v>
      </c>
      <c r="B50626" t="s">
        <v>19</v>
      </c>
      <c r="C50626">
        <v>44</v>
      </c>
      <c r="D50626" t="s">
        <v>50</v>
      </c>
      <c r="E50626">
        <v>0</v>
      </c>
      <c r="F50626">
        <v>0</v>
      </c>
      <c r="G50626">
        <v>0</v>
      </c>
      <c r="H50626">
        <v>0</v>
      </c>
      <c r="I50626">
        <v>1</v>
      </c>
      <c r="J50626">
        <v>0</v>
      </c>
      <c r="K50626">
        <v>0</v>
      </c>
      <c r="L50626" t="s">
        <v>22</v>
      </c>
      <c r="M50626">
        <v>27.32</v>
      </c>
      <c r="N50626">
        <v>5</v>
      </c>
      <c r="O50626">
        <v>155</v>
      </c>
      <c r="P50626">
        <v>0</v>
      </c>
    </row>
    <row r="50627" spans="1:16" x14ac:dyDescent="0.25">
      <c r="A50627">
        <v>2019</v>
      </c>
      <c r="B50627" t="s">
        <v>16</v>
      </c>
      <c r="C50627">
        <v>70</v>
      </c>
      <c r="D50627" t="s">
        <v>50</v>
      </c>
      <c r="E50627">
        <v>0</v>
      </c>
      <c r="F50627">
        <v>0</v>
      </c>
      <c r="G50627">
        <v>0</v>
      </c>
      <c r="H50627">
        <v>1</v>
      </c>
      <c r="I50627">
        <v>0</v>
      </c>
      <c r="J50627">
        <v>0</v>
      </c>
      <c r="K50627">
        <v>0</v>
      </c>
      <c r="L50627" t="s">
        <v>22</v>
      </c>
      <c r="M50627">
        <v>32.700000000000003</v>
      </c>
      <c r="N50627">
        <v>5</v>
      </c>
      <c r="O50627">
        <v>155</v>
      </c>
      <c r="P50627">
        <v>0</v>
      </c>
    </row>
    <row r="50628" spans="1:16" x14ac:dyDescent="0.25">
      <c r="A50628">
        <v>2019</v>
      </c>
      <c r="B50628" t="s">
        <v>19</v>
      </c>
      <c r="C50628">
        <v>11</v>
      </c>
      <c r="D50628" t="s">
        <v>50</v>
      </c>
      <c r="E50628">
        <v>1</v>
      </c>
      <c r="F50628">
        <v>0</v>
      </c>
      <c r="G50628">
        <v>0</v>
      </c>
      <c r="H50628">
        <v>0</v>
      </c>
      <c r="I50628">
        <v>0</v>
      </c>
      <c r="J50628">
        <v>0</v>
      </c>
      <c r="K50628">
        <v>0</v>
      </c>
      <c r="L50628" t="s">
        <v>22</v>
      </c>
      <c r="M50628">
        <v>21.11</v>
      </c>
      <c r="N50628">
        <v>6.1</v>
      </c>
      <c r="O50628">
        <v>200</v>
      </c>
      <c r="P50628">
        <v>0</v>
      </c>
    </row>
    <row r="50629" spans="1:16" x14ac:dyDescent="0.25">
      <c r="A50629">
        <v>2019</v>
      </c>
      <c r="B50629" t="s">
        <v>16</v>
      </c>
      <c r="C50629">
        <v>19</v>
      </c>
      <c r="D50629" t="s">
        <v>50</v>
      </c>
      <c r="E50629">
        <v>0</v>
      </c>
      <c r="F50629">
        <v>0</v>
      </c>
      <c r="G50629">
        <v>1</v>
      </c>
      <c r="H50629">
        <v>0</v>
      </c>
      <c r="I50629">
        <v>0</v>
      </c>
      <c r="J50629">
        <v>0</v>
      </c>
      <c r="K50629">
        <v>0</v>
      </c>
      <c r="L50629" t="s">
        <v>18</v>
      </c>
      <c r="M50629">
        <v>48.57</v>
      </c>
      <c r="N50629">
        <v>6.6</v>
      </c>
      <c r="O50629">
        <v>130</v>
      </c>
      <c r="P50629">
        <v>0</v>
      </c>
    </row>
    <row r="50630" spans="1:16" x14ac:dyDescent="0.25">
      <c r="A50630">
        <v>2019</v>
      </c>
      <c r="B50630" t="s">
        <v>19</v>
      </c>
      <c r="C50630">
        <v>12</v>
      </c>
      <c r="D50630" t="s">
        <v>50</v>
      </c>
      <c r="E50630">
        <v>0</v>
      </c>
      <c r="F50630">
        <v>0</v>
      </c>
      <c r="G50630">
        <v>0</v>
      </c>
      <c r="H50630">
        <v>0</v>
      </c>
      <c r="I50630">
        <v>1</v>
      </c>
      <c r="J50630">
        <v>0</v>
      </c>
      <c r="K50630">
        <v>0</v>
      </c>
      <c r="L50630" t="s">
        <v>22</v>
      </c>
      <c r="M50630">
        <v>14.28</v>
      </c>
      <c r="N50630">
        <v>6.1</v>
      </c>
      <c r="O50630">
        <v>85</v>
      </c>
      <c r="P50630">
        <v>0</v>
      </c>
    </row>
    <row r="50631" spans="1:16" x14ac:dyDescent="0.25">
      <c r="A50631">
        <v>2019</v>
      </c>
      <c r="B50631" t="s">
        <v>19</v>
      </c>
      <c r="C50631">
        <v>43</v>
      </c>
      <c r="D50631" t="s">
        <v>50</v>
      </c>
      <c r="E50631">
        <v>0</v>
      </c>
      <c r="F50631">
        <v>0</v>
      </c>
      <c r="G50631">
        <v>0</v>
      </c>
      <c r="H50631">
        <v>1</v>
      </c>
      <c r="I50631">
        <v>0</v>
      </c>
      <c r="J50631">
        <v>0</v>
      </c>
      <c r="K50631">
        <v>0</v>
      </c>
      <c r="L50631" t="s">
        <v>23</v>
      </c>
      <c r="M50631">
        <v>27.04</v>
      </c>
      <c r="N50631">
        <v>5</v>
      </c>
      <c r="O50631">
        <v>145</v>
      </c>
      <c r="P50631">
        <v>0</v>
      </c>
    </row>
    <row r="50632" spans="1:16" x14ac:dyDescent="0.25">
      <c r="A50632">
        <v>2019</v>
      </c>
      <c r="B50632" t="s">
        <v>16</v>
      </c>
      <c r="C50632">
        <v>25</v>
      </c>
      <c r="D50632" t="s">
        <v>50</v>
      </c>
      <c r="E50632">
        <v>0</v>
      </c>
      <c r="F50632">
        <v>0</v>
      </c>
      <c r="G50632">
        <v>0</v>
      </c>
      <c r="H50632">
        <v>0</v>
      </c>
      <c r="I50632">
        <v>1</v>
      </c>
      <c r="J50632">
        <v>0</v>
      </c>
      <c r="K50632">
        <v>0</v>
      </c>
      <c r="L50632" t="s">
        <v>20</v>
      </c>
      <c r="M50632">
        <v>27.72</v>
      </c>
      <c r="N50632">
        <v>5.7</v>
      </c>
      <c r="O50632">
        <v>126</v>
      </c>
      <c r="P50632">
        <v>0</v>
      </c>
    </row>
    <row r="50633" spans="1:16" x14ac:dyDescent="0.25">
      <c r="A50633">
        <v>2019</v>
      </c>
      <c r="B50633" t="s">
        <v>19</v>
      </c>
      <c r="C50633">
        <v>18</v>
      </c>
      <c r="D50633" t="s">
        <v>50</v>
      </c>
      <c r="E50633">
        <v>0</v>
      </c>
      <c r="F50633">
        <v>0</v>
      </c>
      <c r="G50633">
        <v>1</v>
      </c>
      <c r="H50633">
        <v>0</v>
      </c>
      <c r="I50633">
        <v>0</v>
      </c>
      <c r="J50633">
        <v>0</v>
      </c>
      <c r="K50633">
        <v>0</v>
      </c>
      <c r="L50633" t="s">
        <v>22</v>
      </c>
      <c r="M50633">
        <v>22.1</v>
      </c>
      <c r="N50633">
        <v>6.2</v>
      </c>
      <c r="O50633">
        <v>145</v>
      </c>
      <c r="P50633">
        <v>0</v>
      </c>
    </row>
    <row r="50634" spans="1:16" x14ac:dyDescent="0.25">
      <c r="A50634">
        <v>2019</v>
      </c>
      <c r="B50634" t="s">
        <v>16</v>
      </c>
      <c r="C50634">
        <v>30</v>
      </c>
      <c r="D50634" t="s">
        <v>50</v>
      </c>
      <c r="E50634">
        <v>0</v>
      </c>
      <c r="F50634">
        <v>0</v>
      </c>
      <c r="G50634">
        <v>0</v>
      </c>
      <c r="H50634">
        <v>1</v>
      </c>
      <c r="I50634">
        <v>0</v>
      </c>
      <c r="J50634">
        <v>0</v>
      </c>
      <c r="K50634">
        <v>0</v>
      </c>
      <c r="L50634" t="s">
        <v>22</v>
      </c>
      <c r="M50634">
        <v>23.33</v>
      </c>
      <c r="N50634">
        <v>4</v>
      </c>
      <c r="O50634">
        <v>140</v>
      </c>
      <c r="P50634">
        <v>0</v>
      </c>
    </row>
    <row r="50635" spans="1:16" x14ac:dyDescent="0.25">
      <c r="A50635">
        <v>2019</v>
      </c>
      <c r="B50635" t="s">
        <v>16</v>
      </c>
      <c r="C50635">
        <v>19</v>
      </c>
      <c r="D50635" t="s">
        <v>50</v>
      </c>
      <c r="E50635">
        <v>0</v>
      </c>
      <c r="F50635">
        <v>0</v>
      </c>
      <c r="G50635">
        <v>0</v>
      </c>
      <c r="H50635">
        <v>0</v>
      </c>
      <c r="I50635">
        <v>1</v>
      </c>
      <c r="J50635">
        <v>0</v>
      </c>
      <c r="K50635">
        <v>0</v>
      </c>
      <c r="L50635" t="s">
        <v>18</v>
      </c>
      <c r="M50635">
        <v>35.47</v>
      </c>
      <c r="N50635">
        <v>4.8</v>
      </c>
      <c r="O50635">
        <v>200</v>
      </c>
      <c r="P50635">
        <v>0</v>
      </c>
    </row>
    <row r="50636" spans="1:16" x14ac:dyDescent="0.25">
      <c r="A50636">
        <v>2019</v>
      </c>
      <c r="B50636" t="s">
        <v>19</v>
      </c>
      <c r="C50636">
        <v>12</v>
      </c>
      <c r="D50636" t="s">
        <v>50</v>
      </c>
      <c r="E50636">
        <v>0</v>
      </c>
      <c r="F50636">
        <v>0</v>
      </c>
      <c r="G50636">
        <v>0</v>
      </c>
      <c r="H50636">
        <v>1</v>
      </c>
      <c r="I50636">
        <v>0</v>
      </c>
      <c r="J50636">
        <v>0</v>
      </c>
      <c r="K50636">
        <v>0</v>
      </c>
      <c r="L50636" t="s">
        <v>22</v>
      </c>
      <c r="M50636">
        <v>19.399999999999999</v>
      </c>
      <c r="N50636">
        <v>5.7</v>
      </c>
      <c r="O50636">
        <v>130</v>
      </c>
      <c r="P50636">
        <v>0</v>
      </c>
    </row>
    <row r="50637" spans="1:16" x14ac:dyDescent="0.25">
      <c r="A50637">
        <v>2019</v>
      </c>
      <c r="B50637" t="s">
        <v>16</v>
      </c>
      <c r="C50637">
        <v>53</v>
      </c>
      <c r="D50637" t="s">
        <v>50</v>
      </c>
      <c r="E50637">
        <v>1</v>
      </c>
      <c r="F50637">
        <v>0</v>
      </c>
      <c r="G50637">
        <v>0</v>
      </c>
      <c r="H50637">
        <v>0</v>
      </c>
      <c r="I50637">
        <v>0</v>
      </c>
      <c r="J50637">
        <v>0</v>
      </c>
      <c r="K50637">
        <v>0</v>
      </c>
      <c r="L50637" t="s">
        <v>18</v>
      </c>
      <c r="M50637">
        <v>30.31</v>
      </c>
      <c r="N50637">
        <v>6.2</v>
      </c>
      <c r="O50637">
        <v>155</v>
      </c>
      <c r="P50637">
        <v>1</v>
      </c>
    </row>
    <row r="50638" spans="1:16" x14ac:dyDescent="0.25">
      <c r="A50638">
        <v>2019</v>
      </c>
      <c r="B50638" t="s">
        <v>16</v>
      </c>
      <c r="C50638">
        <v>9</v>
      </c>
      <c r="D50638" t="s">
        <v>50</v>
      </c>
      <c r="E50638">
        <v>0</v>
      </c>
      <c r="F50638">
        <v>0</v>
      </c>
      <c r="G50638">
        <v>0</v>
      </c>
      <c r="H50638">
        <v>0</v>
      </c>
      <c r="I50638">
        <v>1</v>
      </c>
      <c r="J50638">
        <v>0</v>
      </c>
      <c r="K50638">
        <v>0</v>
      </c>
      <c r="L50638" t="s">
        <v>22</v>
      </c>
      <c r="M50638">
        <v>15.73</v>
      </c>
      <c r="N50638">
        <v>6.5</v>
      </c>
      <c r="O50638">
        <v>140</v>
      </c>
      <c r="P50638">
        <v>0</v>
      </c>
    </row>
    <row r="50639" spans="1:16" x14ac:dyDescent="0.25">
      <c r="A50639">
        <v>2019</v>
      </c>
      <c r="B50639" t="s">
        <v>19</v>
      </c>
      <c r="C50639">
        <v>10</v>
      </c>
      <c r="D50639" t="s">
        <v>50</v>
      </c>
      <c r="E50639">
        <v>1</v>
      </c>
      <c r="F50639">
        <v>0</v>
      </c>
      <c r="G50639">
        <v>0</v>
      </c>
      <c r="H50639">
        <v>0</v>
      </c>
      <c r="I50639">
        <v>0</v>
      </c>
      <c r="J50639">
        <v>0</v>
      </c>
      <c r="K50639">
        <v>0</v>
      </c>
      <c r="L50639" t="s">
        <v>22</v>
      </c>
      <c r="M50639">
        <v>18.559999999999999</v>
      </c>
      <c r="N50639">
        <v>5.8</v>
      </c>
      <c r="O50639">
        <v>159</v>
      </c>
      <c r="P50639">
        <v>0</v>
      </c>
    </row>
    <row r="50640" spans="1:16" x14ac:dyDescent="0.25">
      <c r="A50640">
        <v>2019</v>
      </c>
      <c r="B50640" t="s">
        <v>16</v>
      </c>
      <c r="C50640">
        <v>40</v>
      </c>
      <c r="D50640" t="s">
        <v>50</v>
      </c>
      <c r="E50640">
        <v>0</v>
      </c>
      <c r="F50640">
        <v>0</v>
      </c>
      <c r="G50640">
        <v>0</v>
      </c>
      <c r="H50640">
        <v>1</v>
      </c>
      <c r="I50640">
        <v>0</v>
      </c>
      <c r="J50640">
        <v>0</v>
      </c>
      <c r="K50640">
        <v>0</v>
      </c>
      <c r="L50640" t="s">
        <v>22</v>
      </c>
      <c r="M50640">
        <v>27.32</v>
      </c>
      <c r="N50640">
        <v>4.8</v>
      </c>
      <c r="O50640">
        <v>85</v>
      </c>
      <c r="P50640">
        <v>0</v>
      </c>
    </row>
    <row r="50641" spans="1:16" x14ac:dyDescent="0.25">
      <c r="A50641">
        <v>2019</v>
      </c>
      <c r="B50641" t="s">
        <v>16</v>
      </c>
      <c r="C50641">
        <v>80</v>
      </c>
      <c r="D50641" t="s">
        <v>50</v>
      </c>
      <c r="E50641">
        <v>0</v>
      </c>
      <c r="F50641">
        <v>0</v>
      </c>
      <c r="G50641">
        <v>1</v>
      </c>
      <c r="H50641">
        <v>0</v>
      </c>
      <c r="I50641">
        <v>0</v>
      </c>
      <c r="J50641">
        <v>1</v>
      </c>
      <c r="K50641">
        <v>0</v>
      </c>
      <c r="L50641" t="s">
        <v>18</v>
      </c>
      <c r="M50641">
        <v>35.979999999999997</v>
      </c>
      <c r="N50641">
        <v>9</v>
      </c>
      <c r="O50641">
        <v>300</v>
      </c>
      <c r="P50641">
        <v>1</v>
      </c>
    </row>
    <row r="50642" spans="1:16" x14ac:dyDescent="0.25">
      <c r="A50642">
        <v>2019</v>
      </c>
      <c r="B50642" t="s">
        <v>16</v>
      </c>
      <c r="C50642">
        <v>51</v>
      </c>
      <c r="D50642" t="s">
        <v>50</v>
      </c>
      <c r="E50642">
        <v>0</v>
      </c>
      <c r="F50642">
        <v>0</v>
      </c>
      <c r="G50642">
        <v>0</v>
      </c>
      <c r="H50642">
        <v>0</v>
      </c>
      <c r="I50642">
        <v>1</v>
      </c>
      <c r="J50642">
        <v>0</v>
      </c>
      <c r="K50642">
        <v>0</v>
      </c>
      <c r="L50642" t="s">
        <v>24</v>
      </c>
      <c r="M50642">
        <v>27.32</v>
      </c>
      <c r="N50642">
        <v>3.5</v>
      </c>
      <c r="O50642">
        <v>126</v>
      </c>
      <c r="P50642">
        <v>0</v>
      </c>
    </row>
    <row r="50643" spans="1:16" x14ac:dyDescent="0.25">
      <c r="A50643">
        <v>2019</v>
      </c>
      <c r="B50643" t="s">
        <v>19</v>
      </c>
      <c r="C50643">
        <v>61</v>
      </c>
      <c r="D50643" t="s">
        <v>50</v>
      </c>
      <c r="E50643">
        <v>0</v>
      </c>
      <c r="F50643">
        <v>0</v>
      </c>
      <c r="G50643">
        <v>0</v>
      </c>
      <c r="H50643">
        <v>0</v>
      </c>
      <c r="I50643">
        <v>1</v>
      </c>
      <c r="J50643">
        <v>0</v>
      </c>
      <c r="K50643">
        <v>0</v>
      </c>
      <c r="L50643" t="s">
        <v>20</v>
      </c>
      <c r="M50643">
        <v>27.32</v>
      </c>
      <c r="N50643">
        <v>5.7</v>
      </c>
      <c r="O50643">
        <v>145</v>
      </c>
      <c r="P50643">
        <v>0</v>
      </c>
    </row>
    <row r="50644" spans="1:16" x14ac:dyDescent="0.25">
      <c r="A50644">
        <v>2019</v>
      </c>
      <c r="B50644" t="s">
        <v>16</v>
      </c>
      <c r="C50644">
        <v>43</v>
      </c>
      <c r="D50644" t="s">
        <v>50</v>
      </c>
      <c r="E50644">
        <v>0</v>
      </c>
      <c r="F50644">
        <v>0</v>
      </c>
      <c r="G50644">
        <v>0</v>
      </c>
      <c r="H50644">
        <v>1</v>
      </c>
      <c r="I50644">
        <v>0</v>
      </c>
      <c r="J50644">
        <v>0</v>
      </c>
      <c r="K50644">
        <v>0</v>
      </c>
      <c r="L50644" t="s">
        <v>24</v>
      </c>
      <c r="M50644">
        <v>33.869999999999997</v>
      </c>
      <c r="N50644">
        <v>4.5</v>
      </c>
      <c r="O50644">
        <v>159</v>
      </c>
      <c r="P50644">
        <v>0</v>
      </c>
    </row>
    <row r="50645" spans="1:16" x14ac:dyDescent="0.25">
      <c r="A50645">
        <v>2019</v>
      </c>
      <c r="B50645" t="s">
        <v>19</v>
      </c>
      <c r="C50645">
        <v>41</v>
      </c>
      <c r="D50645" t="s">
        <v>50</v>
      </c>
      <c r="E50645">
        <v>0</v>
      </c>
      <c r="F50645">
        <v>0</v>
      </c>
      <c r="G50645">
        <v>0</v>
      </c>
      <c r="H50645">
        <v>1</v>
      </c>
      <c r="I50645">
        <v>0</v>
      </c>
      <c r="J50645">
        <v>0</v>
      </c>
      <c r="K50645">
        <v>0</v>
      </c>
      <c r="L50645" t="s">
        <v>18</v>
      </c>
      <c r="M50645">
        <v>30.53</v>
      </c>
      <c r="N50645">
        <v>6.1</v>
      </c>
      <c r="O50645">
        <v>85</v>
      </c>
      <c r="P50645">
        <v>0</v>
      </c>
    </row>
    <row r="50646" spans="1:16" x14ac:dyDescent="0.25">
      <c r="A50646">
        <v>2019</v>
      </c>
      <c r="B50646" t="s">
        <v>16</v>
      </c>
      <c r="C50646">
        <v>54</v>
      </c>
      <c r="D50646" t="s">
        <v>50</v>
      </c>
      <c r="E50646">
        <v>1</v>
      </c>
      <c r="F50646">
        <v>0</v>
      </c>
      <c r="G50646">
        <v>0</v>
      </c>
      <c r="H50646">
        <v>0</v>
      </c>
      <c r="I50646">
        <v>0</v>
      </c>
      <c r="J50646">
        <v>0</v>
      </c>
      <c r="K50646">
        <v>0</v>
      </c>
      <c r="L50646" t="s">
        <v>22</v>
      </c>
      <c r="M50646">
        <v>27.32</v>
      </c>
      <c r="N50646">
        <v>6.1</v>
      </c>
      <c r="O50646">
        <v>140</v>
      </c>
      <c r="P50646">
        <v>0</v>
      </c>
    </row>
    <row r="50647" spans="1:16" x14ac:dyDescent="0.25">
      <c r="A50647">
        <v>2019</v>
      </c>
      <c r="B50647" t="s">
        <v>16</v>
      </c>
      <c r="C50647">
        <v>38</v>
      </c>
      <c r="D50647" t="s">
        <v>50</v>
      </c>
      <c r="E50647">
        <v>0</v>
      </c>
      <c r="F50647">
        <v>0</v>
      </c>
      <c r="G50647">
        <v>1</v>
      </c>
      <c r="H50647">
        <v>0</v>
      </c>
      <c r="I50647">
        <v>0</v>
      </c>
      <c r="J50647">
        <v>0</v>
      </c>
      <c r="K50647">
        <v>0</v>
      </c>
      <c r="L50647" t="s">
        <v>18</v>
      </c>
      <c r="M50647">
        <v>27.32</v>
      </c>
      <c r="N50647">
        <v>6.1</v>
      </c>
      <c r="O50647">
        <v>159</v>
      </c>
      <c r="P50647">
        <v>0</v>
      </c>
    </row>
    <row r="50648" spans="1:16" x14ac:dyDescent="0.25">
      <c r="A50648">
        <v>2019</v>
      </c>
      <c r="B50648" t="s">
        <v>19</v>
      </c>
      <c r="C50648">
        <v>2</v>
      </c>
      <c r="D50648" t="s">
        <v>50</v>
      </c>
      <c r="E50648">
        <v>0</v>
      </c>
      <c r="F50648">
        <v>0</v>
      </c>
      <c r="G50648">
        <v>1</v>
      </c>
      <c r="H50648">
        <v>0</v>
      </c>
      <c r="I50648">
        <v>0</v>
      </c>
      <c r="J50648">
        <v>0</v>
      </c>
      <c r="K50648">
        <v>0</v>
      </c>
      <c r="L50648" t="s">
        <v>22</v>
      </c>
      <c r="M50648">
        <v>18.510000000000002</v>
      </c>
      <c r="N50648">
        <v>4.5</v>
      </c>
      <c r="O50648">
        <v>85</v>
      </c>
      <c r="P50648">
        <v>0</v>
      </c>
    </row>
    <row r="50649" spans="1:16" x14ac:dyDescent="0.25">
      <c r="A50649">
        <v>2019</v>
      </c>
      <c r="B50649" t="s">
        <v>16</v>
      </c>
      <c r="C50649">
        <v>9</v>
      </c>
      <c r="D50649" t="s">
        <v>50</v>
      </c>
      <c r="E50649">
        <v>0</v>
      </c>
      <c r="F50649">
        <v>0</v>
      </c>
      <c r="G50649">
        <v>1</v>
      </c>
      <c r="H50649">
        <v>0</v>
      </c>
      <c r="I50649">
        <v>0</v>
      </c>
      <c r="J50649">
        <v>0</v>
      </c>
      <c r="K50649">
        <v>0</v>
      </c>
      <c r="L50649" t="s">
        <v>18</v>
      </c>
      <c r="M50649">
        <v>25.7</v>
      </c>
      <c r="N50649">
        <v>3.5</v>
      </c>
      <c r="O50649">
        <v>159</v>
      </c>
      <c r="P50649">
        <v>0</v>
      </c>
    </row>
    <row r="50650" spans="1:16" x14ac:dyDescent="0.25">
      <c r="A50650">
        <v>2019</v>
      </c>
      <c r="B50650" t="s">
        <v>19</v>
      </c>
      <c r="C50650">
        <v>6</v>
      </c>
      <c r="D50650" t="s">
        <v>50</v>
      </c>
      <c r="E50650">
        <v>1</v>
      </c>
      <c r="F50650">
        <v>0</v>
      </c>
      <c r="G50650">
        <v>0</v>
      </c>
      <c r="H50650">
        <v>0</v>
      </c>
      <c r="I50650">
        <v>0</v>
      </c>
      <c r="J50650">
        <v>0</v>
      </c>
      <c r="K50650">
        <v>0</v>
      </c>
      <c r="L50650" t="s">
        <v>22</v>
      </c>
      <c r="M50650">
        <v>16.77</v>
      </c>
      <c r="N50650">
        <v>6.2</v>
      </c>
      <c r="O50650">
        <v>80</v>
      </c>
      <c r="P50650">
        <v>0</v>
      </c>
    </row>
    <row r="50651" spans="1:16" x14ac:dyDescent="0.25">
      <c r="A50651">
        <v>2019</v>
      </c>
      <c r="B50651" t="s">
        <v>16</v>
      </c>
      <c r="C50651">
        <v>49</v>
      </c>
      <c r="D50651" t="s">
        <v>50</v>
      </c>
      <c r="E50651">
        <v>0</v>
      </c>
      <c r="F50651">
        <v>0</v>
      </c>
      <c r="G50651">
        <v>0</v>
      </c>
      <c r="H50651">
        <v>1</v>
      </c>
      <c r="I50651">
        <v>0</v>
      </c>
      <c r="J50651">
        <v>0</v>
      </c>
      <c r="K50651">
        <v>0</v>
      </c>
      <c r="L50651" t="s">
        <v>21</v>
      </c>
      <c r="M50651">
        <v>37.299999999999997</v>
      </c>
      <c r="N50651">
        <v>6.5</v>
      </c>
      <c r="O50651">
        <v>85</v>
      </c>
      <c r="P50651">
        <v>0</v>
      </c>
    </row>
    <row r="50652" spans="1:16" x14ac:dyDescent="0.25">
      <c r="A50652">
        <v>2019</v>
      </c>
      <c r="B50652" t="s">
        <v>16</v>
      </c>
      <c r="C50652">
        <v>0.24</v>
      </c>
      <c r="D50652" t="s">
        <v>50</v>
      </c>
      <c r="E50652">
        <v>1</v>
      </c>
      <c r="F50652">
        <v>0</v>
      </c>
      <c r="G50652">
        <v>0</v>
      </c>
      <c r="H50652">
        <v>0</v>
      </c>
      <c r="I50652">
        <v>0</v>
      </c>
      <c r="J50652">
        <v>0</v>
      </c>
      <c r="K50652">
        <v>0</v>
      </c>
      <c r="L50652" t="s">
        <v>22</v>
      </c>
      <c r="M50652">
        <v>15.01</v>
      </c>
      <c r="N50652">
        <v>6</v>
      </c>
      <c r="O50652">
        <v>100</v>
      </c>
      <c r="P50652">
        <v>0</v>
      </c>
    </row>
    <row r="50653" spans="1:16" x14ac:dyDescent="0.25">
      <c r="A50653">
        <v>2019</v>
      </c>
      <c r="B50653" t="s">
        <v>16</v>
      </c>
      <c r="C50653">
        <v>26</v>
      </c>
      <c r="D50653" t="s">
        <v>50</v>
      </c>
      <c r="E50653">
        <v>0</v>
      </c>
      <c r="F50653">
        <v>1</v>
      </c>
      <c r="G50653">
        <v>0</v>
      </c>
      <c r="H50653">
        <v>0</v>
      </c>
      <c r="I50653">
        <v>0</v>
      </c>
      <c r="J50653">
        <v>0</v>
      </c>
      <c r="K50653">
        <v>0</v>
      </c>
      <c r="L50653" t="s">
        <v>18</v>
      </c>
      <c r="M50653">
        <v>41.7</v>
      </c>
      <c r="N50653">
        <v>5.8</v>
      </c>
      <c r="O50653">
        <v>158</v>
      </c>
      <c r="P50653">
        <v>0</v>
      </c>
    </row>
    <row r="50654" spans="1:16" x14ac:dyDescent="0.25">
      <c r="A50654">
        <v>2019</v>
      </c>
      <c r="B50654" t="s">
        <v>16</v>
      </c>
      <c r="C50654">
        <v>68</v>
      </c>
      <c r="D50654" t="s">
        <v>50</v>
      </c>
      <c r="E50654">
        <v>0</v>
      </c>
      <c r="F50654">
        <v>0</v>
      </c>
      <c r="G50654">
        <v>1</v>
      </c>
      <c r="H50654">
        <v>0</v>
      </c>
      <c r="I50654">
        <v>0</v>
      </c>
      <c r="J50654">
        <v>0</v>
      </c>
      <c r="K50654">
        <v>0</v>
      </c>
      <c r="L50654" t="s">
        <v>18</v>
      </c>
      <c r="M50654">
        <v>22.75</v>
      </c>
      <c r="N50654">
        <v>4</v>
      </c>
      <c r="O50654">
        <v>160</v>
      </c>
      <c r="P50654">
        <v>0</v>
      </c>
    </row>
    <row r="50655" spans="1:16" x14ac:dyDescent="0.25">
      <c r="A50655">
        <v>2019</v>
      </c>
      <c r="B50655" t="s">
        <v>16</v>
      </c>
      <c r="C50655">
        <v>30</v>
      </c>
      <c r="D50655" t="s">
        <v>50</v>
      </c>
      <c r="E50655">
        <v>0</v>
      </c>
      <c r="F50655">
        <v>1</v>
      </c>
      <c r="G50655">
        <v>0</v>
      </c>
      <c r="H50655">
        <v>0</v>
      </c>
      <c r="I50655">
        <v>0</v>
      </c>
      <c r="J50655">
        <v>0</v>
      </c>
      <c r="K50655">
        <v>0</v>
      </c>
      <c r="L50655" t="s">
        <v>18</v>
      </c>
      <c r="M50655">
        <v>24.6</v>
      </c>
      <c r="N50655">
        <v>3.5</v>
      </c>
      <c r="O50655">
        <v>200</v>
      </c>
      <c r="P50655">
        <v>0</v>
      </c>
    </row>
    <row r="50656" spans="1:16" x14ac:dyDescent="0.25">
      <c r="A50656">
        <v>2019</v>
      </c>
      <c r="B50656" t="s">
        <v>19</v>
      </c>
      <c r="C50656">
        <v>27</v>
      </c>
      <c r="D50656" t="s">
        <v>50</v>
      </c>
      <c r="E50656">
        <v>1</v>
      </c>
      <c r="F50656">
        <v>0</v>
      </c>
      <c r="G50656">
        <v>0</v>
      </c>
      <c r="H50656">
        <v>0</v>
      </c>
      <c r="I50656">
        <v>0</v>
      </c>
      <c r="J50656">
        <v>0</v>
      </c>
      <c r="K50656">
        <v>0</v>
      </c>
      <c r="L50656" t="s">
        <v>20</v>
      </c>
      <c r="M50656">
        <v>27.32</v>
      </c>
      <c r="N50656">
        <v>6.2</v>
      </c>
      <c r="O50656">
        <v>200</v>
      </c>
      <c r="P50656">
        <v>0</v>
      </c>
    </row>
    <row r="50657" spans="1:16" x14ac:dyDescent="0.25">
      <c r="A50657">
        <v>2019</v>
      </c>
      <c r="B50657" t="s">
        <v>16</v>
      </c>
      <c r="C50657">
        <v>26</v>
      </c>
      <c r="D50657" t="s">
        <v>50</v>
      </c>
      <c r="E50657">
        <v>1</v>
      </c>
      <c r="F50657">
        <v>0</v>
      </c>
      <c r="G50657">
        <v>0</v>
      </c>
      <c r="H50657">
        <v>0</v>
      </c>
      <c r="I50657">
        <v>0</v>
      </c>
      <c r="J50657">
        <v>0</v>
      </c>
      <c r="K50657">
        <v>0</v>
      </c>
      <c r="L50657" t="s">
        <v>18</v>
      </c>
      <c r="M50657">
        <v>34.51</v>
      </c>
      <c r="N50657">
        <v>6.6</v>
      </c>
      <c r="O50657">
        <v>200</v>
      </c>
      <c r="P50657">
        <v>0</v>
      </c>
    </row>
    <row r="50658" spans="1:16" x14ac:dyDescent="0.25">
      <c r="A50658">
        <v>2019</v>
      </c>
      <c r="B50658" t="s">
        <v>19</v>
      </c>
      <c r="C50658">
        <v>71</v>
      </c>
      <c r="D50658" t="s">
        <v>50</v>
      </c>
      <c r="E50658">
        <v>0</v>
      </c>
      <c r="F50658">
        <v>0</v>
      </c>
      <c r="G50658">
        <v>0</v>
      </c>
      <c r="H50658">
        <v>0</v>
      </c>
      <c r="I50658">
        <v>1</v>
      </c>
      <c r="J50658">
        <v>0</v>
      </c>
      <c r="K50658">
        <v>0</v>
      </c>
      <c r="L50658" t="s">
        <v>24</v>
      </c>
      <c r="M50658">
        <v>24.47</v>
      </c>
      <c r="N50658">
        <v>6.6</v>
      </c>
      <c r="O50658">
        <v>126</v>
      </c>
      <c r="P50658">
        <v>1</v>
      </c>
    </row>
    <row r="50659" spans="1:16" x14ac:dyDescent="0.25">
      <c r="A50659">
        <v>2019</v>
      </c>
      <c r="B50659" t="s">
        <v>19</v>
      </c>
      <c r="C50659">
        <v>21</v>
      </c>
      <c r="D50659" t="s">
        <v>50</v>
      </c>
      <c r="E50659">
        <v>0</v>
      </c>
      <c r="F50659">
        <v>0</v>
      </c>
      <c r="G50659">
        <v>0</v>
      </c>
      <c r="H50659">
        <v>0</v>
      </c>
      <c r="I50659">
        <v>1</v>
      </c>
      <c r="J50659">
        <v>0</v>
      </c>
      <c r="K50659">
        <v>0</v>
      </c>
      <c r="L50659" t="s">
        <v>18</v>
      </c>
      <c r="M50659">
        <v>21.7</v>
      </c>
      <c r="N50659">
        <v>4</v>
      </c>
      <c r="O50659">
        <v>145</v>
      </c>
      <c r="P50659">
        <v>0</v>
      </c>
    </row>
    <row r="50660" spans="1:16" x14ac:dyDescent="0.25">
      <c r="A50660">
        <v>2019</v>
      </c>
      <c r="B50660" t="s">
        <v>16</v>
      </c>
      <c r="C50660">
        <v>55</v>
      </c>
      <c r="D50660" t="s">
        <v>50</v>
      </c>
      <c r="E50660">
        <v>0</v>
      </c>
      <c r="F50660">
        <v>0</v>
      </c>
      <c r="G50660">
        <v>0</v>
      </c>
      <c r="H50660">
        <v>1</v>
      </c>
      <c r="I50660">
        <v>0</v>
      </c>
      <c r="J50660">
        <v>0</v>
      </c>
      <c r="K50660">
        <v>0</v>
      </c>
      <c r="L50660" t="s">
        <v>22</v>
      </c>
      <c r="M50660">
        <v>27.32</v>
      </c>
      <c r="N50660">
        <v>5</v>
      </c>
      <c r="O50660">
        <v>126</v>
      </c>
      <c r="P50660">
        <v>0</v>
      </c>
    </row>
    <row r="50661" spans="1:16" x14ac:dyDescent="0.25">
      <c r="A50661">
        <v>2019</v>
      </c>
      <c r="B50661" t="s">
        <v>19</v>
      </c>
      <c r="C50661">
        <v>8</v>
      </c>
      <c r="D50661" t="s">
        <v>50</v>
      </c>
      <c r="E50661">
        <v>0</v>
      </c>
      <c r="F50661">
        <v>1</v>
      </c>
      <c r="G50661">
        <v>0</v>
      </c>
      <c r="H50661">
        <v>0</v>
      </c>
      <c r="I50661">
        <v>0</v>
      </c>
      <c r="J50661">
        <v>0</v>
      </c>
      <c r="K50661">
        <v>0</v>
      </c>
      <c r="L50661" t="s">
        <v>22</v>
      </c>
      <c r="M50661">
        <v>20.59</v>
      </c>
      <c r="N50661">
        <v>6.1</v>
      </c>
      <c r="O50661">
        <v>140</v>
      </c>
      <c r="P50661">
        <v>0</v>
      </c>
    </row>
    <row r="50662" spans="1:16" x14ac:dyDescent="0.25">
      <c r="A50662">
        <v>2019</v>
      </c>
      <c r="B50662" t="s">
        <v>16</v>
      </c>
      <c r="C50662">
        <v>15</v>
      </c>
      <c r="D50662" t="s">
        <v>50</v>
      </c>
      <c r="E50662">
        <v>0</v>
      </c>
      <c r="F50662">
        <v>1</v>
      </c>
      <c r="G50662">
        <v>0</v>
      </c>
      <c r="H50662">
        <v>0</v>
      </c>
      <c r="I50662">
        <v>0</v>
      </c>
      <c r="J50662">
        <v>0</v>
      </c>
      <c r="K50662">
        <v>0</v>
      </c>
      <c r="L50662" t="s">
        <v>18</v>
      </c>
      <c r="M50662">
        <v>16.559999999999999</v>
      </c>
      <c r="N50662">
        <v>6.1</v>
      </c>
      <c r="O50662">
        <v>90</v>
      </c>
      <c r="P50662">
        <v>0</v>
      </c>
    </row>
    <row r="50663" spans="1:16" x14ac:dyDescent="0.25">
      <c r="A50663">
        <v>2019</v>
      </c>
      <c r="B50663" t="s">
        <v>19</v>
      </c>
      <c r="C50663">
        <v>46</v>
      </c>
      <c r="D50663" t="s">
        <v>50</v>
      </c>
      <c r="E50663">
        <v>0</v>
      </c>
      <c r="F50663">
        <v>0</v>
      </c>
      <c r="G50663">
        <v>0</v>
      </c>
      <c r="H50663">
        <v>1</v>
      </c>
      <c r="I50663">
        <v>0</v>
      </c>
      <c r="J50663">
        <v>1</v>
      </c>
      <c r="K50663">
        <v>0</v>
      </c>
      <c r="L50663" t="s">
        <v>21</v>
      </c>
      <c r="M50663">
        <v>27.65</v>
      </c>
      <c r="N50663">
        <v>6.5</v>
      </c>
      <c r="O50663">
        <v>85</v>
      </c>
      <c r="P50663">
        <v>0</v>
      </c>
    </row>
    <row r="50664" spans="1:16" x14ac:dyDescent="0.25">
      <c r="A50664">
        <v>2019</v>
      </c>
      <c r="B50664" t="s">
        <v>16</v>
      </c>
      <c r="C50664">
        <v>7</v>
      </c>
      <c r="D50664" t="s">
        <v>50</v>
      </c>
      <c r="E50664">
        <v>1</v>
      </c>
      <c r="F50664">
        <v>0</v>
      </c>
      <c r="G50664">
        <v>0</v>
      </c>
      <c r="H50664">
        <v>0</v>
      </c>
      <c r="I50664">
        <v>0</v>
      </c>
      <c r="J50664">
        <v>0</v>
      </c>
      <c r="K50664">
        <v>0</v>
      </c>
      <c r="L50664" t="s">
        <v>22</v>
      </c>
      <c r="M50664">
        <v>21.04</v>
      </c>
      <c r="N50664">
        <v>6.5</v>
      </c>
      <c r="O50664">
        <v>126</v>
      </c>
      <c r="P50664">
        <v>0</v>
      </c>
    </row>
    <row r="50665" spans="1:16" x14ac:dyDescent="0.25">
      <c r="A50665">
        <v>2019</v>
      </c>
      <c r="B50665" t="s">
        <v>16</v>
      </c>
      <c r="C50665">
        <v>11</v>
      </c>
      <c r="D50665" t="s">
        <v>50</v>
      </c>
      <c r="E50665">
        <v>0</v>
      </c>
      <c r="F50665">
        <v>0</v>
      </c>
      <c r="G50665">
        <v>0</v>
      </c>
      <c r="H50665">
        <v>0</v>
      </c>
      <c r="I50665">
        <v>1</v>
      </c>
      <c r="J50665">
        <v>0</v>
      </c>
      <c r="K50665">
        <v>0</v>
      </c>
      <c r="L50665" t="s">
        <v>22</v>
      </c>
      <c r="M50665">
        <v>15.97</v>
      </c>
      <c r="N50665">
        <v>4.5</v>
      </c>
      <c r="O50665">
        <v>160</v>
      </c>
      <c r="P50665">
        <v>0</v>
      </c>
    </row>
    <row r="50666" spans="1:16" x14ac:dyDescent="0.25">
      <c r="A50666">
        <v>2019</v>
      </c>
      <c r="B50666" t="s">
        <v>16</v>
      </c>
      <c r="C50666">
        <v>37</v>
      </c>
      <c r="D50666" t="s">
        <v>50</v>
      </c>
      <c r="E50666">
        <v>0</v>
      </c>
      <c r="F50666">
        <v>1</v>
      </c>
      <c r="G50666">
        <v>0</v>
      </c>
      <c r="H50666">
        <v>0</v>
      </c>
      <c r="I50666">
        <v>0</v>
      </c>
      <c r="J50666">
        <v>0</v>
      </c>
      <c r="K50666">
        <v>0</v>
      </c>
      <c r="L50666" t="s">
        <v>22</v>
      </c>
      <c r="M50666">
        <v>27.32</v>
      </c>
      <c r="N50666">
        <v>6.6</v>
      </c>
      <c r="O50666">
        <v>140</v>
      </c>
      <c r="P50666">
        <v>0</v>
      </c>
    </row>
    <row r="50667" spans="1:16" x14ac:dyDescent="0.25">
      <c r="A50667">
        <v>2019</v>
      </c>
      <c r="B50667" t="s">
        <v>19</v>
      </c>
      <c r="C50667">
        <v>45</v>
      </c>
      <c r="D50667" t="s">
        <v>50</v>
      </c>
      <c r="E50667">
        <v>0</v>
      </c>
      <c r="F50667">
        <v>0</v>
      </c>
      <c r="G50667">
        <v>0</v>
      </c>
      <c r="H50667">
        <v>1</v>
      </c>
      <c r="I50667">
        <v>0</v>
      </c>
      <c r="J50667">
        <v>0</v>
      </c>
      <c r="K50667">
        <v>0</v>
      </c>
      <c r="L50667" t="s">
        <v>18</v>
      </c>
      <c r="M50667">
        <v>31.56</v>
      </c>
      <c r="N50667">
        <v>3.5</v>
      </c>
      <c r="O50667">
        <v>160</v>
      </c>
      <c r="P50667">
        <v>0</v>
      </c>
    </row>
    <row r="50668" spans="1:16" x14ac:dyDescent="0.25">
      <c r="A50668">
        <v>2019</v>
      </c>
      <c r="B50668" t="s">
        <v>16</v>
      </c>
      <c r="C50668">
        <v>0.56000000000000005</v>
      </c>
      <c r="D50668" t="s">
        <v>50</v>
      </c>
      <c r="E50668">
        <v>0</v>
      </c>
      <c r="F50668">
        <v>0</v>
      </c>
      <c r="G50668">
        <v>1</v>
      </c>
      <c r="H50668">
        <v>0</v>
      </c>
      <c r="I50668">
        <v>0</v>
      </c>
      <c r="J50668">
        <v>0</v>
      </c>
      <c r="K50668">
        <v>0</v>
      </c>
      <c r="L50668" t="s">
        <v>22</v>
      </c>
      <c r="M50668">
        <v>16.27</v>
      </c>
      <c r="N50668">
        <v>6</v>
      </c>
      <c r="O50668">
        <v>158</v>
      </c>
      <c r="P50668">
        <v>0</v>
      </c>
    </row>
    <row r="50669" spans="1:16" x14ac:dyDescent="0.25">
      <c r="A50669">
        <v>2019</v>
      </c>
      <c r="B50669" t="s">
        <v>19</v>
      </c>
      <c r="C50669">
        <v>80</v>
      </c>
      <c r="D50669" t="s">
        <v>50</v>
      </c>
      <c r="E50669">
        <v>0</v>
      </c>
      <c r="F50669">
        <v>1</v>
      </c>
      <c r="G50669">
        <v>0</v>
      </c>
      <c r="H50669">
        <v>0</v>
      </c>
      <c r="I50669">
        <v>0</v>
      </c>
      <c r="J50669">
        <v>0</v>
      </c>
      <c r="K50669">
        <v>0</v>
      </c>
      <c r="L50669" t="s">
        <v>22</v>
      </c>
      <c r="M50669">
        <v>27.32</v>
      </c>
      <c r="N50669">
        <v>6.2</v>
      </c>
      <c r="O50669">
        <v>159</v>
      </c>
      <c r="P50669">
        <v>0</v>
      </c>
    </row>
    <row r="50670" spans="1:16" x14ac:dyDescent="0.25">
      <c r="A50670">
        <v>2019</v>
      </c>
      <c r="B50670" t="s">
        <v>16</v>
      </c>
      <c r="C50670">
        <v>54</v>
      </c>
      <c r="D50670" t="s">
        <v>50</v>
      </c>
      <c r="E50670">
        <v>0</v>
      </c>
      <c r="F50670">
        <v>0</v>
      </c>
      <c r="G50670">
        <v>0</v>
      </c>
      <c r="H50670">
        <v>0</v>
      </c>
      <c r="I50670">
        <v>1</v>
      </c>
      <c r="J50670">
        <v>0</v>
      </c>
      <c r="K50670">
        <v>0</v>
      </c>
      <c r="L50670" t="s">
        <v>23</v>
      </c>
      <c r="M50670">
        <v>25.62</v>
      </c>
      <c r="N50670">
        <v>5.8</v>
      </c>
      <c r="O50670">
        <v>100</v>
      </c>
      <c r="P50670">
        <v>0</v>
      </c>
    </row>
    <row r="50671" spans="1:16" x14ac:dyDescent="0.25">
      <c r="A50671">
        <v>2019</v>
      </c>
      <c r="B50671" t="s">
        <v>16</v>
      </c>
      <c r="C50671">
        <v>55</v>
      </c>
      <c r="D50671" t="s">
        <v>50</v>
      </c>
      <c r="E50671">
        <v>0</v>
      </c>
      <c r="F50671">
        <v>0</v>
      </c>
      <c r="G50671">
        <v>0</v>
      </c>
      <c r="H50671">
        <v>1</v>
      </c>
      <c r="I50671">
        <v>0</v>
      </c>
      <c r="J50671">
        <v>0</v>
      </c>
      <c r="K50671">
        <v>0</v>
      </c>
      <c r="L50671" t="s">
        <v>22</v>
      </c>
      <c r="M50671">
        <v>34.69</v>
      </c>
      <c r="N50671">
        <v>4.5</v>
      </c>
      <c r="O50671">
        <v>140</v>
      </c>
      <c r="P50671">
        <v>0</v>
      </c>
    </row>
    <row r="50672" spans="1:16" x14ac:dyDescent="0.25">
      <c r="A50672">
        <v>2019</v>
      </c>
      <c r="B50672" t="s">
        <v>19</v>
      </c>
      <c r="C50672">
        <v>61</v>
      </c>
      <c r="D50672" t="s">
        <v>50</v>
      </c>
      <c r="E50672">
        <v>0</v>
      </c>
      <c r="F50672">
        <v>0</v>
      </c>
      <c r="G50672">
        <v>1</v>
      </c>
      <c r="H50672">
        <v>0</v>
      </c>
      <c r="I50672">
        <v>0</v>
      </c>
      <c r="J50672">
        <v>0</v>
      </c>
      <c r="K50672">
        <v>0</v>
      </c>
      <c r="L50672" t="s">
        <v>18</v>
      </c>
      <c r="M50672">
        <v>33.299999999999997</v>
      </c>
      <c r="N50672">
        <v>7</v>
      </c>
      <c r="O50672">
        <v>145</v>
      </c>
      <c r="P50672">
        <v>1</v>
      </c>
    </row>
    <row r="50673" spans="1:16" x14ac:dyDescent="0.25">
      <c r="A50673">
        <v>2019</v>
      </c>
      <c r="B50673" t="s">
        <v>16</v>
      </c>
      <c r="C50673">
        <v>75</v>
      </c>
      <c r="D50673" t="s">
        <v>50</v>
      </c>
      <c r="E50673">
        <v>0</v>
      </c>
      <c r="F50673">
        <v>0</v>
      </c>
      <c r="G50673">
        <v>0</v>
      </c>
      <c r="H50673">
        <v>1</v>
      </c>
      <c r="I50673">
        <v>0</v>
      </c>
      <c r="J50673">
        <v>0</v>
      </c>
      <c r="K50673">
        <v>0</v>
      </c>
      <c r="L50673" t="s">
        <v>22</v>
      </c>
      <c r="M50673">
        <v>19.84</v>
      </c>
      <c r="N50673">
        <v>4</v>
      </c>
      <c r="O50673">
        <v>90</v>
      </c>
      <c r="P50673">
        <v>0</v>
      </c>
    </row>
    <row r="50674" spans="1:16" x14ac:dyDescent="0.25">
      <c r="A50674">
        <v>2019</v>
      </c>
      <c r="B50674" t="s">
        <v>19</v>
      </c>
      <c r="C50674">
        <v>66</v>
      </c>
      <c r="D50674" t="s">
        <v>50</v>
      </c>
      <c r="E50674">
        <v>1</v>
      </c>
      <c r="F50674">
        <v>0</v>
      </c>
      <c r="G50674">
        <v>0</v>
      </c>
      <c r="H50674">
        <v>0</v>
      </c>
      <c r="I50674">
        <v>0</v>
      </c>
      <c r="J50674">
        <v>0</v>
      </c>
      <c r="K50674">
        <v>0</v>
      </c>
      <c r="L50674" t="s">
        <v>21</v>
      </c>
      <c r="M50674">
        <v>33.31</v>
      </c>
      <c r="N50674">
        <v>6.6</v>
      </c>
      <c r="O50674">
        <v>160</v>
      </c>
      <c r="P50674">
        <v>1</v>
      </c>
    </row>
    <row r="50675" spans="1:16" x14ac:dyDescent="0.25">
      <c r="A50675">
        <v>2019</v>
      </c>
      <c r="B50675" t="s">
        <v>19</v>
      </c>
      <c r="C50675">
        <v>57</v>
      </c>
      <c r="D50675" t="s">
        <v>50</v>
      </c>
      <c r="E50675">
        <v>0</v>
      </c>
      <c r="F50675">
        <v>0</v>
      </c>
      <c r="G50675">
        <v>0</v>
      </c>
      <c r="H50675">
        <v>0</v>
      </c>
      <c r="I50675">
        <v>1</v>
      </c>
      <c r="J50675">
        <v>0</v>
      </c>
      <c r="K50675">
        <v>1</v>
      </c>
      <c r="L50675" t="s">
        <v>21</v>
      </c>
      <c r="M50675">
        <v>26.47</v>
      </c>
      <c r="N50675">
        <v>4.8</v>
      </c>
      <c r="O50675">
        <v>126</v>
      </c>
      <c r="P50675">
        <v>0</v>
      </c>
    </row>
    <row r="50676" spans="1:16" x14ac:dyDescent="0.25">
      <c r="A50676">
        <v>2019</v>
      </c>
      <c r="B50676" t="s">
        <v>19</v>
      </c>
      <c r="C50676">
        <v>20</v>
      </c>
      <c r="D50676" t="s">
        <v>50</v>
      </c>
      <c r="E50676">
        <v>0</v>
      </c>
      <c r="F50676">
        <v>1</v>
      </c>
      <c r="G50676">
        <v>0</v>
      </c>
      <c r="H50676">
        <v>0</v>
      </c>
      <c r="I50676">
        <v>0</v>
      </c>
      <c r="J50676">
        <v>0</v>
      </c>
      <c r="K50676">
        <v>0</v>
      </c>
      <c r="L50676" t="s">
        <v>18</v>
      </c>
      <c r="M50676">
        <v>24.66</v>
      </c>
      <c r="N50676">
        <v>6.5</v>
      </c>
      <c r="O50676">
        <v>158</v>
      </c>
      <c r="P50676">
        <v>0</v>
      </c>
    </row>
    <row r="50677" spans="1:16" x14ac:dyDescent="0.25">
      <c r="A50677">
        <v>2019</v>
      </c>
      <c r="B50677" t="s">
        <v>19</v>
      </c>
      <c r="C50677">
        <v>44</v>
      </c>
      <c r="D50677" t="s">
        <v>50</v>
      </c>
      <c r="E50677">
        <v>1</v>
      </c>
      <c r="F50677">
        <v>0</v>
      </c>
      <c r="G50677">
        <v>0</v>
      </c>
      <c r="H50677">
        <v>0</v>
      </c>
      <c r="I50677">
        <v>0</v>
      </c>
      <c r="J50677">
        <v>0</v>
      </c>
      <c r="K50677">
        <v>0</v>
      </c>
      <c r="L50677" t="s">
        <v>22</v>
      </c>
      <c r="M50677">
        <v>24.36</v>
      </c>
      <c r="N50677">
        <v>6.5</v>
      </c>
      <c r="O50677">
        <v>159</v>
      </c>
      <c r="P50677">
        <v>0</v>
      </c>
    </row>
    <row r="50678" spans="1:16" x14ac:dyDescent="0.25">
      <c r="A50678">
        <v>2019</v>
      </c>
      <c r="B50678" t="s">
        <v>19</v>
      </c>
      <c r="C50678">
        <v>66</v>
      </c>
      <c r="D50678" t="s">
        <v>50</v>
      </c>
      <c r="E50678">
        <v>1</v>
      </c>
      <c r="F50678">
        <v>0</v>
      </c>
      <c r="G50678">
        <v>0</v>
      </c>
      <c r="H50678">
        <v>0</v>
      </c>
      <c r="I50678">
        <v>0</v>
      </c>
      <c r="J50678">
        <v>0</v>
      </c>
      <c r="K50678">
        <v>0</v>
      </c>
      <c r="L50678" t="s">
        <v>24</v>
      </c>
      <c r="M50678">
        <v>26.43</v>
      </c>
      <c r="N50678">
        <v>6.2</v>
      </c>
      <c r="O50678">
        <v>80</v>
      </c>
      <c r="P50678">
        <v>0</v>
      </c>
    </row>
    <row r="50679" spans="1:16" x14ac:dyDescent="0.25">
      <c r="A50679">
        <v>2019</v>
      </c>
      <c r="B50679" t="s">
        <v>19</v>
      </c>
      <c r="C50679">
        <v>15</v>
      </c>
      <c r="D50679" t="s">
        <v>50</v>
      </c>
      <c r="E50679">
        <v>0</v>
      </c>
      <c r="F50679">
        <v>1</v>
      </c>
      <c r="G50679">
        <v>0</v>
      </c>
      <c r="H50679">
        <v>0</v>
      </c>
      <c r="I50679">
        <v>0</v>
      </c>
      <c r="J50679">
        <v>0</v>
      </c>
      <c r="K50679">
        <v>0</v>
      </c>
      <c r="L50679" t="s">
        <v>22</v>
      </c>
      <c r="M50679">
        <v>27.32</v>
      </c>
      <c r="N50679">
        <v>5</v>
      </c>
      <c r="O50679">
        <v>126</v>
      </c>
      <c r="P50679">
        <v>0</v>
      </c>
    </row>
    <row r="50680" spans="1:16" x14ac:dyDescent="0.25">
      <c r="A50680">
        <v>2019</v>
      </c>
      <c r="B50680" t="s">
        <v>19</v>
      </c>
      <c r="C50680">
        <v>46</v>
      </c>
      <c r="D50680" t="s">
        <v>50</v>
      </c>
      <c r="E50680">
        <v>0</v>
      </c>
      <c r="F50680">
        <v>0</v>
      </c>
      <c r="G50680">
        <v>1</v>
      </c>
      <c r="H50680">
        <v>0</v>
      </c>
      <c r="I50680">
        <v>0</v>
      </c>
      <c r="J50680">
        <v>0</v>
      </c>
      <c r="K50680">
        <v>0</v>
      </c>
      <c r="L50680" t="s">
        <v>18</v>
      </c>
      <c r="M50680">
        <v>34.83</v>
      </c>
      <c r="N50680">
        <v>7</v>
      </c>
      <c r="O50680">
        <v>200</v>
      </c>
      <c r="P50680">
        <v>1</v>
      </c>
    </row>
    <row r="50681" spans="1:16" x14ac:dyDescent="0.25">
      <c r="A50681">
        <v>2019</v>
      </c>
      <c r="B50681" t="s">
        <v>19</v>
      </c>
      <c r="C50681">
        <v>27</v>
      </c>
      <c r="D50681" t="s">
        <v>50</v>
      </c>
      <c r="E50681">
        <v>0</v>
      </c>
      <c r="F50681">
        <v>0</v>
      </c>
      <c r="G50681">
        <v>0</v>
      </c>
      <c r="H50681">
        <v>1</v>
      </c>
      <c r="I50681">
        <v>0</v>
      </c>
      <c r="J50681">
        <v>0</v>
      </c>
      <c r="K50681">
        <v>0</v>
      </c>
      <c r="L50681" t="s">
        <v>18</v>
      </c>
      <c r="M50681">
        <v>25.34</v>
      </c>
      <c r="N50681">
        <v>5</v>
      </c>
      <c r="O50681">
        <v>155</v>
      </c>
      <c r="P50681">
        <v>0</v>
      </c>
    </row>
    <row r="50682" spans="1:16" x14ac:dyDescent="0.25">
      <c r="A50682">
        <v>2019</v>
      </c>
      <c r="B50682" t="s">
        <v>19</v>
      </c>
      <c r="C50682">
        <v>63</v>
      </c>
      <c r="D50682" t="s">
        <v>50</v>
      </c>
      <c r="E50682">
        <v>0</v>
      </c>
      <c r="F50682">
        <v>0</v>
      </c>
      <c r="G50682">
        <v>0</v>
      </c>
      <c r="H50682">
        <v>0</v>
      </c>
      <c r="I50682">
        <v>1</v>
      </c>
      <c r="J50682">
        <v>0</v>
      </c>
      <c r="K50682">
        <v>0</v>
      </c>
      <c r="L50682" t="s">
        <v>22</v>
      </c>
      <c r="M50682">
        <v>27.32</v>
      </c>
      <c r="N50682">
        <v>6</v>
      </c>
      <c r="O50682">
        <v>126</v>
      </c>
      <c r="P50682">
        <v>0</v>
      </c>
    </row>
    <row r="50683" spans="1:16" x14ac:dyDescent="0.25">
      <c r="A50683">
        <v>2019</v>
      </c>
      <c r="B50683" t="s">
        <v>19</v>
      </c>
      <c r="C50683">
        <v>74</v>
      </c>
      <c r="D50683" t="s">
        <v>50</v>
      </c>
      <c r="E50683">
        <v>1</v>
      </c>
      <c r="F50683">
        <v>0</v>
      </c>
      <c r="G50683">
        <v>0</v>
      </c>
      <c r="H50683">
        <v>0</v>
      </c>
      <c r="I50683">
        <v>0</v>
      </c>
      <c r="J50683">
        <v>0</v>
      </c>
      <c r="K50683">
        <v>0</v>
      </c>
      <c r="L50683" t="s">
        <v>22</v>
      </c>
      <c r="M50683">
        <v>26.93</v>
      </c>
      <c r="N50683">
        <v>5.8</v>
      </c>
      <c r="O50683">
        <v>100</v>
      </c>
      <c r="P50683">
        <v>0</v>
      </c>
    </row>
    <row r="50684" spans="1:16" x14ac:dyDescent="0.25">
      <c r="A50684">
        <v>2019</v>
      </c>
      <c r="B50684" t="s">
        <v>19</v>
      </c>
      <c r="C50684">
        <v>46</v>
      </c>
      <c r="D50684" t="s">
        <v>50</v>
      </c>
      <c r="E50684">
        <v>0</v>
      </c>
      <c r="F50684">
        <v>0</v>
      </c>
      <c r="G50684">
        <v>1</v>
      </c>
      <c r="H50684">
        <v>0</v>
      </c>
      <c r="I50684">
        <v>0</v>
      </c>
      <c r="J50684">
        <v>0</v>
      </c>
      <c r="K50684">
        <v>0</v>
      </c>
      <c r="L50684" t="s">
        <v>18</v>
      </c>
      <c r="M50684">
        <v>32.46</v>
      </c>
      <c r="N50684">
        <v>5</v>
      </c>
      <c r="O50684">
        <v>140</v>
      </c>
      <c r="P50684">
        <v>0</v>
      </c>
    </row>
    <row r="50685" spans="1:16" x14ac:dyDescent="0.25">
      <c r="A50685">
        <v>2019</v>
      </c>
      <c r="B50685" t="s">
        <v>16</v>
      </c>
      <c r="C50685">
        <v>66</v>
      </c>
      <c r="D50685" t="s">
        <v>50</v>
      </c>
      <c r="E50685">
        <v>0</v>
      </c>
      <c r="F50685">
        <v>0</v>
      </c>
      <c r="G50685">
        <v>0</v>
      </c>
      <c r="H50685">
        <v>1</v>
      </c>
      <c r="I50685">
        <v>0</v>
      </c>
      <c r="J50685">
        <v>0</v>
      </c>
      <c r="K50685">
        <v>0</v>
      </c>
      <c r="L50685" t="s">
        <v>24</v>
      </c>
      <c r="M50685">
        <v>27.32</v>
      </c>
      <c r="N50685">
        <v>5.7</v>
      </c>
      <c r="O50685">
        <v>100</v>
      </c>
      <c r="P50685">
        <v>0</v>
      </c>
    </row>
    <row r="50686" spans="1:16" x14ac:dyDescent="0.25">
      <c r="A50686">
        <v>2019</v>
      </c>
      <c r="B50686" t="s">
        <v>19</v>
      </c>
      <c r="C50686">
        <v>79</v>
      </c>
      <c r="D50686" t="s">
        <v>50</v>
      </c>
      <c r="E50686">
        <v>0</v>
      </c>
      <c r="F50686">
        <v>0</v>
      </c>
      <c r="G50686">
        <v>0</v>
      </c>
      <c r="H50686">
        <v>1</v>
      </c>
      <c r="I50686">
        <v>0</v>
      </c>
      <c r="J50686">
        <v>0</v>
      </c>
      <c r="K50686">
        <v>0</v>
      </c>
      <c r="L50686" t="s">
        <v>20</v>
      </c>
      <c r="M50686">
        <v>27.32</v>
      </c>
      <c r="N50686">
        <v>6.2</v>
      </c>
      <c r="O50686">
        <v>145</v>
      </c>
      <c r="P50686">
        <v>0</v>
      </c>
    </row>
    <row r="50687" spans="1:16" x14ac:dyDescent="0.25">
      <c r="A50687">
        <v>2019</v>
      </c>
      <c r="B50687" t="s">
        <v>16</v>
      </c>
      <c r="C50687">
        <v>28</v>
      </c>
      <c r="D50687" t="s">
        <v>50</v>
      </c>
      <c r="E50687">
        <v>0</v>
      </c>
      <c r="F50687">
        <v>1</v>
      </c>
      <c r="G50687">
        <v>0</v>
      </c>
      <c r="H50687">
        <v>0</v>
      </c>
      <c r="I50687">
        <v>0</v>
      </c>
      <c r="J50687">
        <v>0</v>
      </c>
      <c r="K50687">
        <v>0</v>
      </c>
      <c r="L50687" t="s">
        <v>18</v>
      </c>
      <c r="M50687">
        <v>32.1</v>
      </c>
      <c r="N50687">
        <v>3.5</v>
      </c>
      <c r="O50687">
        <v>155</v>
      </c>
      <c r="P50687">
        <v>0</v>
      </c>
    </row>
    <row r="50688" spans="1:16" x14ac:dyDescent="0.25">
      <c r="A50688">
        <v>2019</v>
      </c>
      <c r="B50688" t="s">
        <v>19</v>
      </c>
      <c r="C50688">
        <v>0.8</v>
      </c>
      <c r="D50688" t="s">
        <v>50</v>
      </c>
      <c r="E50688">
        <v>0</v>
      </c>
      <c r="F50688">
        <v>0</v>
      </c>
      <c r="G50688">
        <v>0</v>
      </c>
      <c r="H50688">
        <v>1</v>
      </c>
      <c r="I50688">
        <v>0</v>
      </c>
      <c r="J50688">
        <v>0</v>
      </c>
      <c r="K50688">
        <v>0</v>
      </c>
      <c r="L50688" t="s">
        <v>22</v>
      </c>
      <c r="M50688">
        <v>14.73</v>
      </c>
      <c r="N50688">
        <v>6.1</v>
      </c>
      <c r="O50688">
        <v>159</v>
      </c>
      <c r="P50688">
        <v>0</v>
      </c>
    </row>
    <row r="50689" spans="1:16" x14ac:dyDescent="0.25">
      <c r="A50689">
        <v>2019</v>
      </c>
      <c r="B50689" t="s">
        <v>16</v>
      </c>
      <c r="C50689">
        <v>38</v>
      </c>
      <c r="D50689" t="s">
        <v>50</v>
      </c>
      <c r="E50689">
        <v>0</v>
      </c>
      <c r="F50689">
        <v>0</v>
      </c>
      <c r="G50689">
        <v>1</v>
      </c>
      <c r="H50689">
        <v>0</v>
      </c>
      <c r="I50689">
        <v>0</v>
      </c>
      <c r="J50689">
        <v>0</v>
      </c>
      <c r="K50689">
        <v>0</v>
      </c>
      <c r="L50689" t="s">
        <v>22</v>
      </c>
      <c r="M50689">
        <v>27.32</v>
      </c>
      <c r="N50689">
        <v>4</v>
      </c>
      <c r="O50689">
        <v>100</v>
      </c>
      <c r="P50689">
        <v>0</v>
      </c>
    </row>
    <row r="50690" spans="1:16" x14ac:dyDescent="0.25">
      <c r="A50690">
        <v>2019</v>
      </c>
      <c r="B50690" t="s">
        <v>16</v>
      </c>
      <c r="C50690">
        <v>69</v>
      </c>
      <c r="D50690" t="s">
        <v>50</v>
      </c>
      <c r="E50690">
        <v>0</v>
      </c>
      <c r="F50690">
        <v>1</v>
      </c>
      <c r="G50690">
        <v>0</v>
      </c>
      <c r="H50690">
        <v>0</v>
      </c>
      <c r="I50690">
        <v>0</v>
      </c>
      <c r="J50690">
        <v>0</v>
      </c>
      <c r="K50690">
        <v>0</v>
      </c>
      <c r="L50690" t="s">
        <v>18</v>
      </c>
      <c r="M50690">
        <v>23.32</v>
      </c>
      <c r="N50690">
        <v>6.2</v>
      </c>
      <c r="O50690">
        <v>90</v>
      </c>
      <c r="P50690">
        <v>0</v>
      </c>
    </row>
    <row r="50691" spans="1:16" x14ac:dyDescent="0.25">
      <c r="A50691">
        <v>2019</v>
      </c>
      <c r="B50691" t="s">
        <v>19</v>
      </c>
      <c r="C50691">
        <v>44</v>
      </c>
      <c r="D50691" t="s">
        <v>50</v>
      </c>
      <c r="E50691">
        <v>0</v>
      </c>
      <c r="F50691">
        <v>0</v>
      </c>
      <c r="G50691">
        <v>0</v>
      </c>
      <c r="H50691">
        <v>1</v>
      </c>
      <c r="I50691">
        <v>0</v>
      </c>
      <c r="J50691">
        <v>0</v>
      </c>
      <c r="K50691">
        <v>0</v>
      </c>
      <c r="L50691" t="s">
        <v>18</v>
      </c>
      <c r="M50691">
        <v>35.39</v>
      </c>
      <c r="N50691">
        <v>4.8</v>
      </c>
      <c r="O50691">
        <v>145</v>
      </c>
      <c r="P50691">
        <v>0</v>
      </c>
    </row>
    <row r="50692" spans="1:16" x14ac:dyDescent="0.25">
      <c r="A50692">
        <v>2019</v>
      </c>
      <c r="B50692" t="s">
        <v>19</v>
      </c>
      <c r="C50692">
        <v>47</v>
      </c>
      <c r="D50692" t="s">
        <v>50</v>
      </c>
      <c r="E50692">
        <v>1</v>
      </c>
      <c r="F50692">
        <v>0</v>
      </c>
      <c r="G50692">
        <v>0</v>
      </c>
      <c r="H50692">
        <v>0</v>
      </c>
      <c r="I50692">
        <v>0</v>
      </c>
      <c r="J50692">
        <v>0</v>
      </c>
      <c r="K50692">
        <v>0</v>
      </c>
      <c r="L50692" t="s">
        <v>20</v>
      </c>
      <c r="M50692">
        <v>27.32</v>
      </c>
      <c r="N50692">
        <v>6.1</v>
      </c>
      <c r="O50692">
        <v>158</v>
      </c>
      <c r="P50692">
        <v>0</v>
      </c>
    </row>
    <row r="50693" spans="1:16" x14ac:dyDescent="0.25">
      <c r="A50693">
        <v>2019</v>
      </c>
      <c r="B50693" t="s">
        <v>16</v>
      </c>
      <c r="C50693">
        <v>34</v>
      </c>
      <c r="D50693" t="s">
        <v>50</v>
      </c>
      <c r="E50693">
        <v>0</v>
      </c>
      <c r="F50693">
        <v>0</v>
      </c>
      <c r="G50693">
        <v>0</v>
      </c>
      <c r="H50693">
        <v>1</v>
      </c>
      <c r="I50693">
        <v>0</v>
      </c>
      <c r="J50693">
        <v>0</v>
      </c>
      <c r="K50693">
        <v>0</v>
      </c>
      <c r="L50693" t="s">
        <v>18</v>
      </c>
      <c r="M50693">
        <v>27.32</v>
      </c>
      <c r="N50693">
        <v>6.6</v>
      </c>
      <c r="O50693">
        <v>80</v>
      </c>
      <c r="P50693">
        <v>0</v>
      </c>
    </row>
    <row r="50694" spans="1:16" x14ac:dyDescent="0.25">
      <c r="A50694">
        <v>2019</v>
      </c>
      <c r="B50694" t="s">
        <v>19</v>
      </c>
      <c r="C50694">
        <v>80</v>
      </c>
      <c r="D50694" t="s">
        <v>50</v>
      </c>
      <c r="E50694">
        <v>0</v>
      </c>
      <c r="F50694">
        <v>0</v>
      </c>
      <c r="G50694">
        <v>1</v>
      </c>
      <c r="H50694">
        <v>0</v>
      </c>
      <c r="I50694">
        <v>0</v>
      </c>
      <c r="J50694">
        <v>0</v>
      </c>
      <c r="K50694">
        <v>0</v>
      </c>
      <c r="L50694" t="s">
        <v>22</v>
      </c>
      <c r="M50694">
        <v>27.32</v>
      </c>
      <c r="N50694">
        <v>4</v>
      </c>
      <c r="O50694">
        <v>140</v>
      </c>
      <c r="P50694">
        <v>0</v>
      </c>
    </row>
    <row r="50695" spans="1:16" x14ac:dyDescent="0.25">
      <c r="A50695">
        <v>2019</v>
      </c>
      <c r="B50695" t="s">
        <v>16</v>
      </c>
      <c r="C50695">
        <v>46</v>
      </c>
      <c r="D50695" t="s">
        <v>50</v>
      </c>
      <c r="E50695">
        <v>1</v>
      </c>
      <c r="F50695">
        <v>0</v>
      </c>
      <c r="G50695">
        <v>0</v>
      </c>
      <c r="H50695">
        <v>0</v>
      </c>
      <c r="I50695">
        <v>0</v>
      </c>
      <c r="J50695">
        <v>0</v>
      </c>
      <c r="K50695">
        <v>0</v>
      </c>
      <c r="L50695" t="s">
        <v>22</v>
      </c>
      <c r="M50695">
        <v>29.29</v>
      </c>
      <c r="N50695">
        <v>6.6</v>
      </c>
      <c r="O50695">
        <v>280</v>
      </c>
      <c r="P50695">
        <v>1</v>
      </c>
    </row>
    <row r="50696" spans="1:16" x14ac:dyDescent="0.25">
      <c r="A50696">
        <v>2019</v>
      </c>
      <c r="B50696" t="s">
        <v>19</v>
      </c>
      <c r="C50696">
        <v>1.4</v>
      </c>
      <c r="D50696" t="s">
        <v>50</v>
      </c>
      <c r="E50696">
        <v>0</v>
      </c>
      <c r="F50696">
        <v>0</v>
      </c>
      <c r="G50696">
        <v>0</v>
      </c>
      <c r="H50696">
        <v>1</v>
      </c>
      <c r="I50696">
        <v>0</v>
      </c>
      <c r="J50696">
        <v>0</v>
      </c>
      <c r="K50696">
        <v>0</v>
      </c>
      <c r="L50696" t="s">
        <v>22</v>
      </c>
      <c r="M50696">
        <v>16.309999999999999</v>
      </c>
      <c r="N50696">
        <v>6.2</v>
      </c>
      <c r="O50696">
        <v>145</v>
      </c>
      <c r="P50696">
        <v>0</v>
      </c>
    </row>
    <row r="50697" spans="1:16" x14ac:dyDescent="0.25">
      <c r="A50697">
        <v>2019</v>
      </c>
      <c r="B50697" t="s">
        <v>16</v>
      </c>
      <c r="C50697">
        <v>45</v>
      </c>
      <c r="D50697" t="s">
        <v>50</v>
      </c>
      <c r="E50697">
        <v>0</v>
      </c>
      <c r="F50697">
        <v>0</v>
      </c>
      <c r="G50697">
        <v>0</v>
      </c>
      <c r="H50697">
        <v>0</v>
      </c>
      <c r="I50697">
        <v>1</v>
      </c>
      <c r="J50697">
        <v>0</v>
      </c>
      <c r="K50697">
        <v>0</v>
      </c>
      <c r="L50697" t="s">
        <v>24</v>
      </c>
      <c r="M50697">
        <v>25.18</v>
      </c>
      <c r="N50697">
        <v>6.2</v>
      </c>
      <c r="O50697">
        <v>126</v>
      </c>
      <c r="P50697">
        <v>0</v>
      </c>
    </row>
    <row r="50698" spans="1:16" x14ac:dyDescent="0.25">
      <c r="A50698">
        <v>2019</v>
      </c>
      <c r="B50698" t="s">
        <v>16</v>
      </c>
      <c r="C50698">
        <v>80</v>
      </c>
      <c r="D50698" t="s">
        <v>50</v>
      </c>
      <c r="E50698">
        <v>0</v>
      </c>
      <c r="F50698">
        <v>0</v>
      </c>
      <c r="G50698">
        <v>1</v>
      </c>
      <c r="H50698">
        <v>0</v>
      </c>
      <c r="I50698">
        <v>0</v>
      </c>
      <c r="J50698">
        <v>1</v>
      </c>
      <c r="K50698">
        <v>0</v>
      </c>
      <c r="L50698" t="s">
        <v>18</v>
      </c>
      <c r="M50698">
        <v>16.54</v>
      </c>
      <c r="N50698">
        <v>4</v>
      </c>
      <c r="O50698">
        <v>130</v>
      </c>
      <c r="P50698">
        <v>0</v>
      </c>
    </row>
    <row r="50699" spans="1:16" x14ac:dyDescent="0.25">
      <c r="A50699">
        <v>2019</v>
      </c>
      <c r="B50699" t="s">
        <v>16</v>
      </c>
      <c r="C50699">
        <v>66</v>
      </c>
      <c r="D50699" t="s">
        <v>50</v>
      </c>
      <c r="E50699">
        <v>0</v>
      </c>
      <c r="F50699">
        <v>0</v>
      </c>
      <c r="G50699">
        <v>0</v>
      </c>
      <c r="H50699">
        <v>0</v>
      </c>
      <c r="I50699">
        <v>1</v>
      </c>
      <c r="J50699">
        <v>0</v>
      </c>
      <c r="K50699">
        <v>0</v>
      </c>
      <c r="L50699" t="s">
        <v>22</v>
      </c>
      <c r="M50699">
        <v>22.05</v>
      </c>
      <c r="N50699">
        <v>6.2</v>
      </c>
      <c r="O50699">
        <v>155</v>
      </c>
      <c r="P50699">
        <v>0</v>
      </c>
    </row>
    <row r="50700" spans="1:16" x14ac:dyDescent="0.25">
      <c r="A50700">
        <v>2019</v>
      </c>
      <c r="B50700" t="s">
        <v>16</v>
      </c>
      <c r="C50700">
        <v>24</v>
      </c>
      <c r="D50700" t="s">
        <v>50</v>
      </c>
      <c r="E50700">
        <v>1</v>
      </c>
      <c r="F50700">
        <v>0</v>
      </c>
      <c r="G50700">
        <v>0</v>
      </c>
      <c r="H50700">
        <v>0</v>
      </c>
      <c r="I50700">
        <v>0</v>
      </c>
      <c r="J50700">
        <v>0</v>
      </c>
      <c r="K50700">
        <v>0</v>
      </c>
      <c r="L50700" t="s">
        <v>18</v>
      </c>
      <c r="M50700">
        <v>44.74</v>
      </c>
      <c r="N50700">
        <v>5.7</v>
      </c>
      <c r="O50700">
        <v>100</v>
      </c>
      <c r="P50700">
        <v>0</v>
      </c>
    </row>
    <row r="50701" spans="1:16" x14ac:dyDescent="0.25">
      <c r="A50701">
        <v>2019</v>
      </c>
      <c r="B50701" t="s">
        <v>19</v>
      </c>
      <c r="C50701">
        <v>58</v>
      </c>
      <c r="D50701" t="s">
        <v>50</v>
      </c>
      <c r="E50701">
        <v>0</v>
      </c>
      <c r="F50701">
        <v>0</v>
      </c>
      <c r="G50701">
        <v>1</v>
      </c>
      <c r="H50701">
        <v>0</v>
      </c>
      <c r="I50701">
        <v>0</v>
      </c>
      <c r="J50701">
        <v>0</v>
      </c>
      <c r="K50701">
        <v>0</v>
      </c>
      <c r="L50701" t="s">
        <v>21</v>
      </c>
      <c r="M50701">
        <v>35.729999999999997</v>
      </c>
      <c r="N50701">
        <v>5.7</v>
      </c>
      <c r="O50701">
        <v>160</v>
      </c>
      <c r="P50701">
        <v>0</v>
      </c>
    </row>
    <row r="50702" spans="1:16" x14ac:dyDescent="0.25">
      <c r="A50702">
        <v>2019</v>
      </c>
      <c r="B50702" t="s">
        <v>19</v>
      </c>
      <c r="C50702">
        <v>53</v>
      </c>
      <c r="D50702" t="s">
        <v>50</v>
      </c>
      <c r="E50702">
        <v>1</v>
      </c>
      <c r="F50702">
        <v>0</v>
      </c>
      <c r="G50702">
        <v>0</v>
      </c>
      <c r="H50702">
        <v>0</v>
      </c>
      <c r="I50702">
        <v>0</v>
      </c>
      <c r="J50702">
        <v>0</v>
      </c>
      <c r="K50702">
        <v>0</v>
      </c>
      <c r="L50702" t="s">
        <v>24</v>
      </c>
      <c r="M50702">
        <v>27.32</v>
      </c>
      <c r="N50702">
        <v>5.8</v>
      </c>
      <c r="O50702">
        <v>85</v>
      </c>
      <c r="P50702">
        <v>0</v>
      </c>
    </row>
    <row r="50703" spans="1:16" x14ac:dyDescent="0.25">
      <c r="A50703">
        <v>2019</v>
      </c>
      <c r="B50703" t="s">
        <v>16</v>
      </c>
      <c r="C50703">
        <v>34</v>
      </c>
      <c r="D50703" t="s">
        <v>50</v>
      </c>
      <c r="E50703">
        <v>0</v>
      </c>
      <c r="F50703">
        <v>1</v>
      </c>
      <c r="G50703">
        <v>0</v>
      </c>
      <c r="H50703">
        <v>0</v>
      </c>
      <c r="I50703">
        <v>0</v>
      </c>
      <c r="J50703">
        <v>0</v>
      </c>
      <c r="K50703">
        <v>0</v>
      </c>
      <c r="L50703" t="s">
        <v>22</v>
      </c>
      <c r="M50703">
        <v>27.32</v>
      </c>
      <c r="N50703">
        <v>4</v>
      </c>
      <c r="O50703">
        <v>159</v>
      </c>
      <c r="P50703">
        <v>0</v>
      </c>
    </row>
    <row r="50704" spans="1:16" x14ac:dyDescent="0.25">
      <c r="A50704">
        <v>2019</v>
      </c>
      <c r="B50704" t="s">
        <v>16</v>
      </c>
      <c r="C50704">
        <v>18</v>
      </c>
      <c r="D50704" t="s">
        <v>50</v>
      </c>
      <c r="E50704">
        <v>1</v>
      </c>
      <c r="F50704">
        <v>0</v>
      </c>
      <c r="G50704">
        <v>0</v>
      </c>
      <c r="H50704">
        <v>0</v>
      </c>
      <c r="I50704">
        <v>0</v>
      </c>
      <c r="J50704">
        <v>0</v>
      </c>
      <c r="K50704">
        <v>0</v>
      </c>
      <c r="L50704" t="s">
        <v>18</v>
      </c>
      <c r="M50704">
        <v>21.7</v>
      </c>
      <c r="N50704">
        <v>4</v>
      </c>
      <c r="O50704">
        <v>126</v>
      </c>
      <c r="P50704">
        <v>0</v>
      </c>
    </row>
    <row r="50705" spans="1:16" x14ac:dyDescent="0.25">
      <c r="A50705">
        <v>2019</v>
      </c>
      <c r="B50705" t="s">
        <v>19</v>
      </c>
      <c r="C50705">
        <v>25</v>
      </c>
      <c r="D50705" t="s">
        <v>50</v>
      </c>
      <c r="E50705">
        <v>0</v>
      </c>
      <c r="F50705">
        <v>0</v>
      </c>
      <c r="G50705">
        <v>0</v>
      </c>
      <c r="H50705">
        <v>1</v>
      </c>
      <c r="I50705">
        <v>0</v>
      </c>
      <c r="J50705">
        <v>0</v>
      </c>
      <c r="K50705">
        <v>0</v>
      </c>
      <c r="L50705" t="s">
        <v>20</v>
      </c>
      <c r="M50705">
        <v>27.32</v>
      </c>
      <c r="N50705">
        <v>6</v>
      </c>
      <c r="O50705">
        <v>155</v>
      </c>
      <c r="P50705">
        <v>0</v>
      </c>
    </row>
    <row r="50706" spans="1:16" x14ac:dyDescent="0.25">
      <c r="A50706">
        <v>2019</v>
      </c>
      <c r="B50706" t="s">
        <v>19</v>
      </c>
      <c r="C50706">
        <v>70</v>
      </c>
      <c r="D50706" t="s">
        <v>50</v>
      </c>
      <c r="E50706">
        <v>1</v>
      </c>
      <c r="F50706">
        <v>0</v>
      </c>
      <c r="G50706">
        <v>0</v>
      </c>
      <c r="H50706">
        <v>0</v>
      </c>
      <c r="I50706">
        <v>0</v>
      </c>
      <c r="J50706">
        <v>0</v>
      </c>
      <c r="K50706">
        <v>0</v>
      </c>
      <c r="L50706" t="s">
        <v>22</v>
      </c>
      <c r="M50706">
        <v>27.32</v>
      </c>
      <c r="N50706">
        <v>6.6</v>
      </c>
      <c r="O50706">
        <v>100</v>
      </c>
      <c r="P50706">
        <v>0</v>
      </c>
    </row>
    <row r="50707" spans="1:16" x14ac:dyDescent="0.25">
      <c r="A50707">
        <v>2019</v>
      </c>
      <c r="B50707" t="s">
        <v>16</v>
      </c>
      <c r="C50707">
        <v>1.4</v>
      </c>
      <c r="D50707" t="s">
        <v>50</v>
      </c>
      <c r="E50707">
        <v>0</v>
      </c>
      <c r="F50707">
        <v>0</v>
      </c>
      <c r="G50707">
        <v>0</v>
      </c>
      <c r="H50707">
        <v>0</v>
      </c>
      <c r="I50707">
        <v>1</v>
      </c>
      <c r="J50707">
        <v>0</v>
      </c>
      <c r="K50707">
        <v>0</v>
      </c>
      <c r="L50707" t="s">
        <v>22</v>
      </c>
      <c r="M50707">
        <v>18.28</v>
      </c>
      <c r="N50707">
        <v>5.8</v>
      </c>
      <c r="O50707">
        <v>158</v>
      </c>
      <c r="P50707">
        <v>0</v>
      </c>
    </row>
    <row r="50708" spans="1:16" x14ac:dyDescent="0.25">
      <c r="A50708">
        <v>2019</v>
      </c>
      <c r="B50708" t="s">
        <v>19</v>
      </c>
      <c r="C50708">
        <v>72</v>
      </c>
      <c r="D50708" t="s">
        <v>50</v>
      </c>
      <c r="E50708">
        <v>0</v>
      </c>
      <c r="F50708">
        <v>0</v>
      </c>
      <c r="G50708">
        <v>0</v>
      </c>
      <c r="H50708">
        <v>0</v>
      </c>
      <c r="I50708">
        <v>1</v>
      </c>
      <c r="J50708">
        <v>0</v>
      </c>
      <c r="K50708">
        <v>1</v>
      </c>
      <c r="L50708" t="s">
        <v>20</v>
      </c>
      <c r="M50708">
        <v>40.46</v>
      </c>
      <c r="N50708">
        <v>6.8</v>
      </c>
      <c r="O50708">
        <v>160</v>
      </c>
      <c r="P50708">
        <v>1</v>
      </c>
    </row>
    <row r="50709" spans="1:16" x14ac:dyDescent="0.25">
      <c r="A50709">
        <v>2019</v>
      </c>
      <c r="B50709" t="s">
        <v>16</v>
      </c>
      <c r="C50709">
        <v>62</v>
      </c>
      <c r="D50709" t="s">
        <v>50</v>
      </c>
      <c r="E50709">
        <v>0</v>
      </c>
      <c r="F50709">
        <v>0</v>
      </c>
      <c r="G50709">
        <v>0</v>
      </c>
      <c r="H50709">
        <v>0</v>
      </c>
      <c r="I50709">
        <v>1</v>
      </c>
      <c r="J50709">
        <v>0</v>
      </c>
      <c r="K50709">
        <v>0</v>
      </c>
      <c r="L50709" t="s">
        <v>21</v>
      </c>
      <c r="M50709">
        <v>27.32</v>
      </c>
      <c r="N50709">
        <v>6.8</v>
      </c>
      <c r="O50709">
        <v>159</v>
      </c>
      <c r="P50709">
        <v>1</v>
      </c>
    </row>
    <row r="50710" spans="1:16" x14ac:dyDescent="0.25">
      <c r="A50710">
        <v>2019</v>
      </c>
      <c r="B50710" t="s">
        <v>16</v>
      </c>
      <c r="C50710">
        <v>66</v>
      </c>
      <c r="D50710" t="s">
        <v>50</v>
      </c>
      <c r="E50710">
        <v>0</v>
      </c>
      <c r="F50710">
        <v>0</v>
      </c>
      <c r="G50710">
        <v>1</v>
      </c>
      <c r="H50710">
        <v>0</v>
      </c>
      <c r="I50710">
        <v>0</v>
      </c>
      <c r="J50710">
        <v>0</v>
      </c>
      <c r="K50710">
        <v>1</v>
      </c>
      <c r="L50710" t="s">
        <v>24</v>
      </c>
      <c r="M50710">
        <v>29.33</v>
      </c>
      <c r="N50710">
        <v>6.8</v>
      </c>
      <c r="O50710">
        <v>126</v>
      </c>
      <c r="P50710">
        <v>1</v>
      </c>
    </row>
    <row r="50711" spans="1:16" x14ac:dyDescent="0.25">
      <c r="A50711">
        <v>2019</v>
      </c>
      <c r="B50711" t="s">
        <v>16</v>
      </c>
      <c r="C50711">
        <v>53</v>
      </c>
      <c r="D50711" t="s">
        <v>50</v>
      </c>
      <c r="E50711">
        <v>0</v>
      </c>
      <c r="F50711">
        <v>0</v>
      </c>
      <c r="G50711">
        <v>1</v>
      </c>
      <c r="H50711">
        <v>0</v>
      </c>
      <c r="I50711">
        <v>0</v>
      </c>
      <c r="J50711">
        <v>0</v>
      </c>
      <c r="K50711">
        <v>0</v>
      </c>
      <c r="L50711" t="s">
        <v>21</v>
      </c>
      <c r="M50711">
        <v>27.51</v>
      </c>
      <c r="N50711">
        <v>4.8</v>
      </c>
      <c r="O50711">
        <v>130</v>
      </c>
      <c r="P50711">
        <v>0</v>
      </c>
    </row>
    <row r="50712" spans="1:16" x14ac:dyDescent="0.25">
      <c r="A50712">
        <v>2019</v>
      </c>
      <c r="B50712" t="s">
        <v>19</v>
      </c>
      <c r="C50712">
        <v>48</v>
      </c>
      <c r="D50712" t="s">
        <v>50</v>
      </c>
      <c r="E50712">
        <v>1</v>
      </c>
      <c r="F50712">
        <v>0</v>
      </c>
      <c r="G50712">
        <v>0</v>
      </c>
      <c r="H50712">
        <v>0</v>
      </c>
      <c r="I50712">
        <v>0</v>
      </c>
      <c r="J50712">
        <v>0</v>
      </c>
      <c r="K50712">
        <v>1</v>
      </c>
      <c r="L50712" t="s">
        <v>22</v>
      </c>
      <c r="M50712">
        <v>27.07</v>
      </c>
      <c r="N50712">
        <v>5.8</v>
      </c>
      <c r="O50712">
        <v>158</v>
      </c>
      <c r="P50712">
        <v>0</v>
      </c>
    </row>
    <row r="50713" spans="1:16" x14ac:dyDescent="0.25">
      <c r="A50713">
        <v>2019</v>
      </c>
      <c r="B50713" t="s">
        <v>16</v>
      </c>
      <c r="C50713">
        <v>28</v>
      </c>
      <c r="D50713" t="s">
        <v>50</v>
      </c>
      <c r="E50713">
        <v>0</v>
      </c>
      <c r="F50713">
        <v>0</v>
      </c>
      <c r="G50713">
        <v>1</v>
      </c>
      <c r="H50713">
        <v>0</v>
      </c>
      <c r="I50713">
        <v>0</v>
      </c>
      <c r="J50713">
        <v>0</v>
      </c>
      <c r="K50713">
        <v>0</v>
      </c>
      <c r="L50713" t="s">
        <v>22</v>
      </c>
      <c r="M50713">
        <v>27.32</v>
      </c>
      <c r="N50713">
        <v>6</v>
      </c>
      <c r="O50713">
        <v>140</v>
      </c>
      <c r="P50713">
        <v>1</v>
      </c>
    </row>
    <row r="50714" spans="1:16" x14ac:dyDescent="0.25">
      <c r="A50714">
        <v>2019</v>
      </c>
      <c r="B50714" t="s">
        <v>19</v>
      </c>
      <c r="C50714">
        <v>56</v>
      </c>
      <c r="D50714" t="s">
        <v>50</v>
      </c>
      <c r="E50714">
        <v>0</v>
      </c>
      <c r="F50714">
        <v>0</v>
      </c>
      <c r="G50714">
        <v>0</v>
      </c>
      <c r="H50714">
        <v>0</v>
      </c>
      <c r="I50714">
        <v>1</v>
      </c>
      <c r="J50714">
        <v>0</v>
      </c>
      <c r="K50714">
        <v>0</v>
      </c>
      <c r="L50714" t="s">
        <v>18</v>
      </c>
      <c r="M50714">
        <v>24.3</v>
      </c>
      <c r="N50714">
        <v>4.5</v>
      </c>
      <c r="O50714">
        <v>90</v>
      </c>
      <c r="P50714">
        <v>0</v>
      </c>
    </row>
    <row r="50715" spans="1:16" x14ac:dyDescent="0.25">
      <c r="A50715">
        <v>2019</v>
      </c>
      <c r="B50715" t="s">
        <v>16</v>
      </c>
      <c r="C50715">
        <v>15</v>
      </c>
      <c r="D50715" t="s">
        <v>50</v>
      </c>
      <c r="E50715">
        <v>0</v>
      </c>
      <c r="F50715">
        <v>0</v>
      </c>
      <c r="G50715">
        <v>0</v>
      </c>
      <c r="H50715">
        <v>1</v>
      </c>
      <c r="I50715">
        <v>0</v>
      </c>
      <c r="J50715">
        <v>0</v>
      </c>
      <c r="K50715">
        <v>0</v>
      </c>
      <c r="L50715" t="s">
        <v>18</v>
      </c>
      <c r="M50715">
        <v>36.340000000000003</v>
      </c>
      <c r="N50715">
        <v>6</v>
      </c>
      <c r="O50715">
        <v>159</v>
      </c>
      <c r="P50715">
        <v>0</v>
      </c>
    </row>
    <row r="50716" spans="1:16" x14ac:dyDescent="0.25">
      <c r="A50716">
        <v>2019</v>
      </c>
      <c r="B50716" t="s">
        <v>19</v>
      </c>
      <c r="C50716">
        <v>61</v>
      </c>
      <c r="D50716" t="s">
        <v>50</v>
      </c>
      <c r="E50716">
        <v>0</v>
      </c>
      <c r="F50716">
        <v>0</v>
      </c>
      <c r="G50716">
        <v>0</v>
      </c>
      <c r="H50716">
        <v>1</v>
      </c>
      <c r="I50716">
        <v>0</v>
      </c>
      <c r="J50716">
        <v>0</v>
      </c>
      <c r="K50716">
        <v>0</v>
      </c>
      <c r="L50716" t="s">
        <v>22</v>
      </c>
      <c r="M50716">
        <v>27.32</v>
      </c>
      <c r="N50716">
        <v>5</v>
      </c>
      <c r="O50716">
        <v>80</v>
      </c>
      <c r="P50716">
        <v>0</v>
      </c>
    </row>
    <row r="50717" spans="1:16" x14ac:dyDescent="0.25">
      <c r="A50717">
        <v>2019</v>
      </c>
      <c r="B50717" t="s">
        <v>19</v>
      </c>
      <c r="C50717">
        <v>37</v>
      </c>
      <c r="D50717" t="s">
        <v>50</v>
      </c>
      <c r="E50717">
        <v>1</v>
      </c>
      <c r="F50717">
        <v>0</v>
      </c>
      <c r="G50717">
        <v>0</v>
      </c>
      <c r="H50717">
        <v>0</v>
      </c>
      <c r="I50717">
        <v>0</v>
      </c>
      <c r="J50717">
        <v>0</v>
      </c>
      <c r="K50717">
        <v>0</v>
      </c>
      <c r="L50717" t="s">
        <v>18</v>
      </c>
      <c r="M50717">
        <v>26.36</v>
      </c>
      <c r="N50717">
        <v>6</v>
      </c>
      <c r="O50717">
        <v>80</v>
      </c>
      <c r="P50717">
        <v>0</v>
      </c>
    </row>
    <row r="50718" spans="1:16" x14ac:dyDescent="0.25">
      <c r="A50718">
        <v>2019</v>
      </c>
      <c r="B50718" t="s">
        <v>16</v>
      </c>
      <c r="C50718">
        <v>52</v>
      </c>
      <c r="D50718" t="s">
        <v>50</v>
      </c>
      <c r="E50718">
        <v>0</v>
      </c>
      <c r="F50718">
        <v>0</v>
      </c>
      <c r="G50718">
        <v>1</v>
      </c>
      <c r="H50718">
        <v>0</v>
      </c>
      <c r="I50718">
        <v>0</v>
      </c>
      <c r="J50718">
        <v>0</v>
      </c>
      <c r="K50718">
        <v>0</v>
      </c>
      <c r="L50718" t="s">
        <v>24</v>
      </c>
      <c r="M50718">
        <v>38.799999999999997</v>
      </c>
      <c r="N50718">
        <v>4</v>
      </c>
      <c r="O50718">
        <v>160</v>
      </c>
      <c r="P50718">
        <v>0</v>
      </c>
    </row>
    <row r="50719" spans="1:16" x14ac:dyDescent="0.25">
      <c r="A50719">
        <v>2019</v>
      </c>
      <c r="B50719" t="s">
        <v>19</v>
      </c>
      <c r="C50719">
        <v>27</v>
      </c>
      <c r="D50719" t="s">
        <v>50</v>
      </c>
      <c r="E50719">
        <v>0</v>
      </c>
      <c r="F50719">
        <v>0</v>
      </c>
      <c r="G50719">
        <v>0</v>
      </c>
      <c r="H50719">
        <v>1</v>
      </c>
      <c r="I50719">
        <v>0</v>
      </c>
      <c r="J50719">
        <v>0</v>
      </c>
      <c r="K50719">
        <v>0</v>
      </c>
      <c r="L50719" t="s">
        <v>22</v>
      </c>
      <c r="M50719">
        <v>27.32</v>
      </c>
      <c r="N50719">
        <v>6.1</v>
      </c>
      <c r="O50719">
        <v>100</v>
      </c>
      <c r="P50719">
        <v>0</v>
      </c>
    </row>
    <row r="50720" spans="1:16" x14ac:dyDescent="0.25">
      <c r="A50720">
        <v>2019</v>
      </c>
      <c r="B50720" t="s">
        <v>19</v>
      </c>
      <c r="C50720">
        <v>27</v>
      </c>
      <c r="D50720" t="s">
        <v>50</v>
      </c>
      <c r="E50720">
        <v>0</v>
      </c>
      <c r="F50720">
        <v>0</v>
      </c>
      <c r="G50720">
        <v>0</v>
      </c>
      <c r="H50720">
        <v>0</v>
      </c>
      <c r="I50720">
        <v>1</v>
      </c>
      <c r="J50720">
        <v>0</v>
      </c>
      <c r="K50720">
        <v>0</v>
      </c>
      <c r="L50720" t="s">
        <v>22</v>
      </c>
      <c r="M50720">
        <v>27.54</v>
      </c>
      <c r="N50720">
        <v>6.2</v>
      </c>
      <c r="O50720">
        <v>158</v>
      </c>
      <c r="P50720">
        <v>0</v>
      </c>
    </row>
    <row r="50721" spans="1:16" x14ac:dyDescent="0.25">
      <c r="A50721">
        <v>2019</v>
      </c>
      <c r="B50721" t="s">
        <v>16</v>
      </c>
      <c r="C50721">
        <v>40</v>
      </c>
      <c r="D50721" t="s">
        <v>50</v>
      </c>
      <c r="E50721">
        <v>0</v>
      </c>
      <c r="F50721">
        <v>0</v>
      </c>
      <c r="G50721">
        <v>1</v>
      </c>
      <c r="H50721">
        <v>0</v>
      </c>
      <c r="I50721">
        <v>0</v>
      </c>
      <c r="J50721">
        <v>0</v>
      </c>
      <c r="K50721">
        <v>0</v>
      </c>
      <c r="L50721" t="s">
        <v>22</v>
      </c>
      <c r="M50721">
        <v>27.32</v>
      </c>
      <c r="N50721">
        <v>8.1999999999999993</v>
      </c>
      <c r="O50721">
        <v>240</v>
      </c>
      <c r="P50721">
        <v>1</v>
      </c>
    </row>
    <row r="50722" spans="1:16" x14ac:dyDescent="0.25">
      <c r="A50722">
        <v>2019</v>
      </c>
      <c r="B50722" t="s">
        <v>19</v>
      </c>
      <c r="C50722">
        <v>80</v>
      </c>
      <c r="D50722" t="s">
        <v>50</v>
      </c>
      <c r="E50722">
        <v>0</v>
      </c>
      <c r="F50722">
        <v>1</v>
      </c>
      <c r="G50722">
        <v>0</v>
      </c>
      <c r="H50722">
        <v>0</v>
      </c>
      <c r="I50722">
        <v>0</v>
      </c>
      <c r="J50722">
        <v>0</v>
      </c>
      <c r="K50722">
        <v>1</v>
      </c>
      <c r="L50722" t="s">
        <v>21</v>
      </c>
      <c r="M50722">
        <v>26.32</v>
      </c>
      <c r="N50722">
        <v>4.8</v>
      </c>
      <c r="O50722">
        <v>90</v>
      </c>
      <c r="P50722">
        <v>0</v>
      </c>
    </row>
    <row r="50723" spans="1:16" x14ac:dyDescent="0.25">
      <c r="A50723">
        <v>2019</v>
      </c>
      <c r="B50723" t="s">
        <v>16</v>
      </c>
      <c r="C50723">
        <v>16</v>
      </c>
      <c r="D50723" t="s">
        <v>50</v>
      </c>
      <c r="E50723">
        <v>1</v>
      </c>
      <c r="F50723">
        <v>0</v>
      </c>
      <c r="G50723">
        <v>0</v>
      </c>
      <c r="H50723">
        <v>0</v>
      </c>
      <c r="I50723">
        <v>0</v>
      </c>
      <c r="J50723">
        <v>0</v>
      </c>
      <c r="K50723">
        <v>0</v>
      </c>
      <c r="L50723" t="s">
        <v>18</v>
      </c>
      <c r="M50723">
        <v>20.43</v>
      </c>
      <c r="N50723">
        <v>4.5</v>
      </c>
      <c r="O50723">
        <v>100</v>
      </c>
      <c r="P50723">
        <v>0</v>
      </c>
    </row>
    <row r="50724" spans="1:16" x14ac:dyDescent="0.25">
      <c r="A50724">
        <v>2019</v>
      </c>
      <c r="B50724" t="s">
        <v>16</v>
      </c>
      <c r="C50724">
        <v>22</v>
      </c>
      <c r="D50724" t="s">
        <v>50</v>
      </c>
      <c r="E50724">
        <v>1</v>
      </c>
      <c r="F50724">
        <v>0</v>
      </c>
      <c r="G50724">
        <v>0</v>
      </c>
      <c r="H50724">
        <v>0</v>
      </c>
      <c r="I50724">
        <v>0</v>
      </c>
      <c r="J50724">
        <v>0</v>
      </c>
      <c r="K50724">
        <v>0</v>
      </c>
      <c r="L50724" t="s">
        <v>22</v>
      </c>
      <c r="M50724">
        <v>24.48</v>
      </c>
      <c r="N50724">
        <v>6.6</v>
      </c>
      <c r="O50724">
        <v>126</v>
      </c>
      <c r="P50724">
        <v>0</v>
      </c>
    </row>
    <row r="50725" spans="1:16" x14ac:dyDescent="0.25">
      <c r="A50725">
        <v>2019</v>
      </c>
      <c r="B50725" t="s">
        <v>16</v>
      </c>
      <c r="C50725">
        <v>47</v>
      </c>
      <c r="D50725" t="s">
        <v>50</v>
      </c>
      <c r="E50725">
        <v>1</v>
      </c>
      <c r="F50725">
        <v>0</v>
      </c>
      <c r="G50725">
        <v>0</v>
      </c>
      <c r="H50725">
        <v>0</v>
      </c>
      <c r="I50725">
        <v>0</v>
      </c>
      <c r="J50725">
        <v>0</v>
      </c>
      <c r="K50725">
        <v>0</v>
      </c>
      <c r="L50725" t="s">
        <v>18</v>
      </c>
      <c r="M50725">
        <v>27.32</v>
      </c>
      <c r="N50725">
        <v>4.8</v>
      </c>
      <c r="O50725">
        <v>145</v>
      </c>
      <c r="P50725">
        <v>0</v>
      </c>
    </row>
    <row r="50726" spans="1:16" x14ac:dyDescent="0.25">
      <c r="A50726">
        <v>2019</v>
      </c>
      <c r="B50726" t="s">
        <v>16</v>
      </c>
      <c r="C50726">
        <v>45</v>
      </c>
      <c r="D50726" t="s">
        <v>50</v>
      </c>
      <c r="E50726">
        <v>1</v>
      </c>
      <c r="F50726">
        <v>0</v>
      </c>
      <c r="G50726">
        <v>0</v>
      </c>
      <c r="H50726">
        <v>0</v>
      </c>
      <c r="I50726">
        <v>0</v>
      </c>
      <c r="J50726">
        <v>0</v>
      </c>
      <c r="K50726">
        <v>0</v>
      </c>
      <c r="L50726" t="s">
        <v>18</v>
      </c>
      <c r="M50726">
        <v>21.7</v>
      </c>
      <c r="N50726">
        <v>6.2</v>
      </c>
      <c r="O50726">
        <v>140</v>
      </c>
      <c r="P50726">
        <v>0</v>
      </c>
    </row>
    <row r="50727" spans="1:16" x14ac:dyDescent="0.25">
      <c r="A50727">
        <v>2019</v>
      </c>
      <c r="B50727" t="s">
        <v>16</v>
      </c>
      <c r="C50727">
        <v>10</v>
      </c>
      <c r="D50727" t="s">
        <v>50</v>
      </c>
      <c r="E50727">
        <v>0</v>
      </c>
      <c r="F50727">
        <v>1</v>
      </c>
      <c r="G50727">
        <v>0</v>
      </c>
      <c r="H50727">
        <v>0</v>
      </c>
      <c r="I50727">
        <v>0</v>
      </c>
      <c r="J50727">
        <v>0</v>
      </c>
      <c r="K50727">
        <v>0</v>
      </c>
      <c r="L50727" t="s">
        <v>22</v>
      </c>
      <c r="M50727">
        <v>26.5</v>
      </c>
      <c r="N50727">
        <v>6.1</v>
      </c>
      <c r="O50727">
        <v>90</v>
      </c>
      <c r="P50727">
        <v>0</v>
      </c>
    </row>
    <row r="50728" spans="1:16" x14ac:dyDescent="0.25">
      <c r="A50728">
        <v>2019</v>
      </c>
      <c r="B50728" t="s">
        <v>16</v>
      </c>
      <c r="C50728">
        <v>33</v>
      </c>
      <c r="D50728" t="s">
        <v>50</v>
      </c>
      <c r="E50728">
        <v>0</v>
      </c>
      <c r="F50728">
        <v>0</v>
      </c>
      <c r="G50728">
        <v>0</v>
      </c>
      <c r="H50728">
        <v>1</v>
      </c>
      <c r="I50728">
        <v>0</v>
      </c>
      <c r="J50728">
        <v>0</v>
      </c>
      <c r="K50728">
        <v>0</v>
      </c>
      <c r="L50728" t="s">
        <v>22</v>
      </c>
      <c r="M50728">
        <v>43.96</v>
      </c>
      <c r="N50728">
        <v>6.5</v>
      </c>
      <c r="O50728">
        <v>140</v>
      </c>
      <c r="P50728">
        <v>1</v>
      </c>
    </row>
    <row r="50729" spans="1:16" x14ac:dyDescent="0.25">
      <c r="A50729">
        <v>2019</v>
      </c>
      <c r="B50729" t="s">
        <v>19</v>
      </c>
      <c r="C50729">
        <v>54</v>
      </c>
      <c r="D50729" t="s">
        <v>50</v>
      </c>
      <c r="E50729">
        <v>0</v>
      </c>
      <c r="F50729">
        <v>0</v>
      </c>
      <c r="G50729">
        <v>0</v>
      </c>
      <c r="H50729">
        <v>1</v>
      </c>
      <c r="I50729">
        <v>0</v>
      </c>
      <c r="J50729">
        <v>0</v>
      </c>
      <c r="K50729">
        <v>0</v>
      </c>
      <c r="L50729" t="s">
        <v>22</v>
      </c>
      <c r="M50729">
        <v>26.11</v>
      </c>
      <c r="N50729">
        <v>4.5</v>
      </c>
      <c r="O50729">
        <v>145</v>
      </c>
      <c r="P50729">
        <v>0</v>
      </c>
    </row>
    <row r="50730" spans="1:16" x14ac:dyDescent="0.25">
      <c r="A50730">
        <v>2019</v>
      </c>
      <c r="B50730" t="s">
        <v>19</v>
      </c>
      <c r="C50730">
        <v>22</v>
      </c>
      <c r="D50730" t="s">
        <v>50</v>
      </c>
      <c r="E50730">
        <v>1</v>
      </c>
      <c r="F50730">
        <v>0</v>
      </c>
      <c r="G50730">
        <v>0</v>
      </c>
      <c r="H50730">
        <v>0</v>
      </c>
      <c r="I50730">
        <v>0</v>
      </c>
      <c r="J50730">
        <v>0</v>
      </c>
      <c r="K50730">
        <v>0</v>
      </c>
      <c r="L50730" t="s">
        <v>20</v>
      </c>
      <c r="M50730">
        <v>27.32</v>
      </c>
      <c r="N50730">
        <v>5</v>
      </c>
      <c r="O50730">
        <v>130</v>
      </c>
      <c r="P50730">
        <v>0</v>
      </c>
    </row>
    <row r="50731" spans="1:16" x14ac:dyDescent="0.25">
      <c r="A50731">
        <v>2019</v>
      </c>
      <c r="B50731" t="s">
        <v>19</v>
      </c>
      <c r="C50731">
        <v>2</v>
      </c>
      <c r="D50731" t="s">
        <v>50</v>
      </c>
      <c r="E50731">
        <v>0</v>
      </c>
      <c r="F50731">
        <v>0</v>
      </c>
      <c r="G50731">
        <v>0</v>
      </c>
      <c r="H50731">
        <v>1</v>
      </c>
      <c r="I50731">
        <v>0</v>
      </c>
      <c r="J50731">
        <v>0</v>
      </c>
      <c r="K50731">
        <v>0</v>
      </c>
      <c r="L50731" t="s">
        <v>22</v>
      </c>
      <c r="M50731">
        <v>19.8</v>
      </c>
      <c r="N50731">
        <v>4</v>
      </c>
      <c r="O50731">
        <v>100</v>
      </c>
      <c r="P50731">
        <v>0</v>
      </c>
    </row>
    <row r="50732" spans="1:16" x14ac:dyDescent="0.25">
      <c r="A50732">
        <v>2019</v>
      </c>
      <c r="B50732" t="s">
        <v>16</v>
      </c>
      <c r="C50732">
        <v>37</v>
      </c>
      <c r="D50732" t="s">
        <v>50</v>
      </c>
      <c r="E50732">
        <v>0</v>
      </c>
      <c r="F50732">
        <v>0</v>
      </c>
      <c r="G50732">
        <v>1</v>
      </c>
      <c r="H50732">
        <v>0</v>
      </c>
      <c r="I50732">
        <v>0</v>
      </c>
      <c r="J50732">
        <v>0</v>
      </c>
      <c r="K50732">
        <v>0</v>
      </c>
      <c r="L50732" t="s">
        <v>24</v>
      </c>
      <c r="M50732">
        <v>22.21</v>
      </c>
      <c r="N50732">
        <v>5</v>
      </c>
      <c r="O50732">
        <v>130</v>
      </c>
      <c r="P50732">
        <v>0</v>
      </c>
    </row>
    <row r="50733" spans="1:16" x14ac:dyDescent="0.25">
      <c r="A50733">
        <v>2019</v>
      </c>
      <c r="B50733" t="s">
        <v>19</v>
      </c>
      <c r="C50733">
        <v>40</v>
      </c>
      <c r="D50733" t="s">
        <v>50</v>
      </c>
      <c r="E50733">
        <v>0</v>
      </c>
      <c r="F50733">
        <v>1</v>
      </c>
      <c r="G50733">
        <v>0</v>
      </c>
      <c r="H50733">
        <v>0</v>
      </c>
      <c r="I50733">
        <v>0</v>
      </c>
      <c r="J50733">
        <v>0</v>
      </c>
      <c r="K50733">
        <v>0</v>
      </c>
      <c r="L50733" t="s">
        <v>18</v>
      </c>
      <c r="M50733">
        <v>27.32</v>
      </c>
      <c r="N50733">
        <v>3.5</v>
      </c>
      <c r="O50733">
        <v>145</v>
      </c>
      <c r="P50733">
        <v>0</v>
      </c>
    </row>
    <row r="50734" spans="1:16" x14ac:dyDescent="0.25">
      <c r="A50734">
        <v>2019</v>
      </c>
      <c r="B50734" t="s">
        <v>19</v>
      </c>
      <c r="C50734">
        <v>51</v>
      </c>
      <c r="D50734" t="s">
        <v>50</v>
      </c>
      <c r="E50734">
        <v>0</v>
      </c>
      <c r="F50734">
        <v>0</v>
      </c>
      <c r="G50734">
        <v>0</v>
      </c>
      <c r="H50734">
        <v>0</v>
      </c>
      <c r="I50734">
        <v>1</v>
      </c>
      <c r="J50734">
        <v>0</v>
      </c>
      <c r="K50734">
        <v>0</v>
      </c>
      <c r="L50734" t="s">
        <v>22</v>
      </c>
      <c r="M50734">
        <v>27.32</v>
      </c>
      <c r="N50734">
        <v>4</v>
      </c>
      <c r="O50734">
        <v>200</v>
      </c>
      <c r="P50734">
        <v>0</v>
      </c>
    </row>
    <row r="50735" spans="1:16" x14ac:dyDescent="0.25">
      <c r="A50735">
        <v>2019</v>
      </c>
      <c r="B50735" t="s">
        <v>16</v>
      </c>
      <c r="C50735">
        <v>40</v>
      </c>
      <c r="D50735" t="s">
        <v>50</v>
      </c>
      <c r="E50735">
        <v>0</v>
      </c>
      <c r="F50735">
        <v>0</v>
      </c>
      <c r="G50735">
        <v>0</v>
      </c>
      <c r="H50735">
        <v>0</v>
      </c>
      <c r="I50735">
        <v>1</v>
      </c>
      <c r="J50735">
        <v>0</v>
      </c>
      <c r="K50735">
        <v>0</v>
      </c>
      <c r="L50735" t="s">
        <v>18</v>
      </c>
      <c r="M50735">
        <v>26.53</v>
      </c>
      <c r="N50735">
        <v>6.2</v>
      </c>
      <c r="O50735">
        <v>100</v>
      </c>
      <c r="P50735">
        <v>0</v>
      </c>
    </row>
    <row r="50736" spans="1:16" x14ac:dyDescent="0.25">
      <c r="A50736">
        <v>2019</v>
      </c>
      <c r="B50736" t="s">
        <v>16</v>
      </c>
      <c r="C50736">
        <v>80</v>
      </c>
      <c r="D50736" t="s">
        <v>50</v>
      </c>
      <c r="E50736">
        <v>0</v>
      </c>
      <c r="F50736">
        <v>0</v>
      </c>
      <c r="G50736">
        <v>0</v>
      </c>
      <c r="H50736">
        <v>0</v>
      </c>
      <c r="I50736">
        <v>1</v>
      </c>
      <c r="J50736">
        <v>0</v>
      </c>
      <c r="K50736">
        <v>0</v>
      </c>
      <c r="L50736" t="s">
        <v>22</v>
      </c>
      <c r="M50736">
        <v>27.32</v>
      </c>
      <c r="N50736">
        <v>6.5</v>
      </c>
      <c r="O50736">
        <v>90</v>
      </c>
      <c r="P50736">
        <v>0</v>
      </c>
    </row>
    <row r="50737" spans="1:16" x14ac:dyDescent="0.25">
      <c r="A50737">
        <v>2019</v>
      </c>
      <c r="B50737" t="s">
        <v>19</v>
      </c>
      <c r="C50737">
        <v>22</v>
      </c>
      <c r="D50737" t="s">
        <v>50</v>
      </c>
      <c r="E50737">
        <v>0</v>
      </c>
      <c r="F50737">
        <v>0</v>
      </c>
      <c r="G50737">
        <v>0</v>
      </c>
      <c r="H50737">
        <v>0</v>
      </c>
      <c r="I50737">
        <v>1</v>
      </c>
      <c r="J50737">
        <v>1</v>
      </c>
      <c r="K50737">
        <v>0</v>
      </c>
      <c r="L50737" t="s">
        <v>18</v>
      </c>
      <c r="M50737">
        <v>36.619999999999997</v>
      </c>
      <c r="N50737">
        <v>6.6</v>
      </c>
      <c r="O50737">
        <v>140</v>
      </c>
      <c r="P50737">
        <v>0</v>
      </c>
    </row>
    <row r="50738" spans="1:16" x14ac:dyDescent="0.25">
      <c r="A50738">
        <v>2019</v>
      </c>
      <c r="B50738" t="s">
        <v>19</v>
      </c>
      <c r="C50738">
        <v>30</v>
      </c>
      <c r="D50738" t="s">
        <v>50</v>
      </c>
      <c r="E50738">
        <v>1</v>
      </c>
      <c r="F50738">
        <v>0</v>
      </c>
      <c r="G50738">
        <v>0</v>
      </c>
      <c r="H50738">
        <v>0</v>
      </c>
      <c r="I50738">
        <v>0</v>
      </c>
      <c r="J50738">
        <v>0</v>
      </c>
      <c r="K50738">
        <v>0</v>
      </c>
      <c r="L50738" t="s">
        <v>22</v>
      </c>
      <c r="M50738">
        <v>27.32</v>
      </c>
      <c r="N50738">
        <v>4.5</v>
      </c>
      <c r="O50738">
        <v>159</v>
      </c>
      <c r="P50738">
        <v>0</v>
      </c>
    </row>
    <row r="50739" spans="1:16" x14ac:dyDescent="0.25">
      <c r="A50739">
        <v>2019</v>
      </c>
      <c r="B50739" t="s">
        <v>19</v>
      </c>
      <c r="C50739">
        <v>54</v>
      </c>
      <c r="D50739" t="s">
        <v>50</v>
      </c>
      <c r="E50739">
        <v>0</v>
      </c>
      <c r="F50739">
        <v>0</v>
      </c>
      <c r="G50739">
        <v>1</v>
      </c>
      <c r="H50739">
        <v>0</v>
      </c>
      <c r="I50739">
        <v>0</v>
      </c>
      <c r="J50739">
        <v>0</v>
      </c>
      <c r="K50739">
        <v>0</v>
      </c>
      <c r="L50739" t="s">
        <v>21</v>
      </c>
      <c r="M50739">
        <v>36.29</v>
      </c>
      <c r="N50739">
        <v>5.8</v>
      </c>
      <c r="O50739">
        <v>160</v>
      </c>
      <c r="P50739">
        <v>1</v>
      </c>
    </row>
    <row r="50740" spans="1:16" x14ac:dyDescent="0.25">
      <c r="A50740">
        <v>2019</v>
      </c>
      <c r="B50740" t="s">
        <v>19</v>
      </c>
      <c r="C50740">
        <v>15</v>
      </c>
      <c r="D50740" t="s">
        <v>50</v>
      </c>
      <c r="E50740">
        <v>0</v>
      </c>
      <c r="F50740">
        <v>0</v>
      </c>
      <c r="G50740">
        <v>0</v>
      </c>
      <c r="H50740">
        <v>0</v>
      </c>
      <c r="I50740">
        <v>1</v>
      </c>
      <c r="J50740">
        <v>0</v>
      </c>
      <c r="K50740">
        <v>0</v>
      </c>
      <c r="L50740" t="s">
        <v>18</v>
      </c>
      <c r="M50740">
        <v>27.56</v>
      </c>
      <c r="N50740">
        <v>4</v>
      </c>
      <c r="O50740">
        <v>126</v>
      </c>
      <c r="P50740">
        <v>0</v>
      </c>
    </row>
    <row r="50741" spans="1:16" x14ac:dyDescent="0.25">
      <c r="A50741">
        <v>2019</v>
      </c>
      <c r="B50741" t="s">
        <v>19</v>
      </c>
      <c r="C50741">
        <v>40</v>
      </c>
      <c r="D50741" t="s">
        <v>50</v>
      </c>
      <c r="E50741">
        <v>0</v>
      </c>
      <c r="F50741">
        <v>1</v>
      </c>
      <c r="G50741">
        <v>0</v>
      </c>
      <c r="H50741">
        <v>0</v>
      </c>
      <c r="I50741">
        <v>0</v>
      </c>
      <c r="J50741">
        <v>0</v>
      </c>
      <c r="K50741">
        <v>0</v>
      </c>
      <c r="L50741" t="s">
        <v>18</v>
      </c>
      <c r="M50741">
        <v>27.32</v>
      </c>
      <c r="N50741">
        <v>4</v>
      </c>
      <c r="O50741">
        <v>145</v>
      </c>
      <c r="P50741">
        <v>0</v>
      </c>
    </row>
    <row r="50742" spans="1:16" x14ac:dyDescent="0.25">
      <c r="A50742">
        <v>2019</v>
      </c>
      <c r="B50742" t="s">
        <v>16</v>
      </c>
      <c r="C50742">
        <v>38</v>
      </c>
      <c r="D50742" t="s">
        <v>50</v>
      </c>
      <c r="E50742">
        <v>0</v>
      </c>
      <c r="F50742">
        <v>1</v>
      </c>
      <c r="G50742">
        <v>0</v>
      </c>
      <c r="H50742">
        <v>0</v>
      </c>
      <c r="I50742">
        <v>0</v>
      </c>
      <c r="J50742">
        <v>0</v>
      </c>
      <c r="K50742">
        <v>0</v>
      </c>
      <c r="L50742" t="s">
        <v>24</v>
      </c>
      <c r="M50742">
        <v>37.520000000000003</v>
      </c>
      <c r="N50742">
        <v>4.5</v>
      </c>
      <c r="O50742">
        <v>159</v>
      </c>
      <c r="P50742">
        <v>0</v>
      </c>
    </row>
    <row r="50743" spans="1:16" x14ac:dyDescent="0.25">
      <c r="A50743">
        <v>2019</v>
      </c>
      <c r="B50743" t="s">
        <v>19</v>
      </c>
      <c r="C50743">
        <v>33</v>
      </c>
      <c r="D50743" t="s">
        <v>50</v>
      </c>
      <c r="E50743">
        <v>1</v>
      </c>
      <c r="F50743">
        <v>0</v>
      </c>
      <c r="G50743">
        <v>0</v>
      </c>
      <c r="H50743">
        <v>0</v>
      </c>
      <c r="I50743">
        <v>0</v>
      </c>
      <c r="J50743">
        <v>0</v>
      </c>
      <c r="K50743">
        <v>0</v>
      </c>
      <c r="L50743" t="s">
        <v>18</v>
      </c>
      <c r="M50743">
        <v>27.9</v>
      </c>
      <c r="N50743">
        <v>6.5</v>
      </c>
      <c r="O50743">
        <v>145</v>
      </c>
      <c r="P50743">
        <v>0</v>
      </c>
    </row>
    <row r="50744" spans="1:16" x14ac:dyDescent="0.25">
      <c r="A50744">
        <v>2019</v>
      </c>
      <c r="B50744" t="s">
        <v>19</v>
      </c>
      <c r="C50744">
        <v>72</v>
      </c>
      <c r="D50744" t="s">
        <v>50</v>
      </c>
      <c r="E50744">
        <v>0</v>
      </c>
      <c r="F50744">
        <v>0</v>
      </c>
      <c r="G50744">
        <v>0</v>
      </c>
      <c r="H50744">
        <v>1</v>
      </c>
      <c r="I50744">
        <v>0</v>
      </c>
      <c r="J50744">
        <v>0</v>
      </c>
      <c r="K50744">
        <v>0</v>
      </c>
      <c r="L50744" t="s">
        <v>21</v>
      </c>
      <c r="M50744">
        <v>27.32</v>
      </c>
      <c r="N50744">
        <v>6.5</v>
      </c>
      <c r="O50744">
        <v>158</v>
      </c>
      <c r="P50744">
        <v>0</v>
      </c>
    </row>
    <row r="50745" spans="1:16" x14ac:dyDescent="0.25">
      <c r="A50745">
        <v>2019</v>
      </c>
      <c r="B50745" t="s">
        <v>16</v>
      </c>
      <c r="C50745">
        <v>80</v>
      </c>
      <c r="D50745" t="s">
        <v>50</v>
      </c>
      <c r="E50745">
        <v>0</v>
      </c>
      <c r="F50745">
        <v>1</v>
      </c>
      <c r="G50745">
        <v>0</v>
      </c>
      <c r="H50745">
        <v>0</v>
      </c>
      <c r="I50745">
        <v>0</v>
      </c>
      <c r="J50745">
        <v>0</v>
      </c>
      <c r="K50745">
        <v>1</v>
      </c>
      <c r="L50745" t="s">
        <v>18</v>
      </c>
      <c r="M50745">
        <v>29.54</v>
      </c>
      <c r="N50745">
        <v>5</v>
      </c>
      <c r="O50745">
        <v>80</v>
      </c>
      <c r="P50745">
        <v>0</v>
      </c>
    </row>
    <row r="50746" spans="1:16" x14ac:dyDescent="0.25">
      <c r="A50746">
        <v>2019</v>
      </c>
      <c r="B50746" t="s">
        <v>16</v>
      </c>
      <c r="C50746">
        <v>47</v>
      </c>
      <c r="D50746" t="s">
        <v>50</v>
      </c>
      <c r="E50746">
        <v>0</v>
      </c>
      <c r="F50746">
        <v>0</v>
      </c>
      <c r="G50746">
        <v>0</v>
      </c>
      <c r="H50746">
        <v>1</v>
      </c>
      <c r="I50746">
        <v>0</v>
      </c>
      <c r="J50746">
        <v>0</v>
      </c>
      <c r="K50746">
        <v>0</v>
      </c>
      <c r="L50746" t="s">
        <v>18</v>
      </c>
      <c r="M50746">
        <v>27.32</v>
      </c>
      <c r="N50746">
        <v>6.1</v>
      </c>
      <c r="O50746">
        <v>100</v>
      </c>
      <c r="P50746">
        <v>0</v>
      </c>
    </row>
    <row r="50747" spans="1:16" x14ac:dyDescent="0.25">
      <c r="A50747">
        <v>2019</v>
      </c>
      <c r="B50747" t="s">
        <v>16</v>
      </c>
      <c r="C50747">
        <v>22</v>
      </c>
      <c r="D50747" t="s">
        <v>50</v>
      </c>
      <c r="E50747">
        <v>0</v>
      </c>
      <c r="F50747">
        <v>0</v>
      </c>
      <c r="G50747">
        <v>0</v>
      </c>
      <c r="H50747">
        <v>1</v>
      </c>
      <c r="I50747">
        <v>0</v>
      </c>
      <c r="J50747">
        <v>0</v>
      </c>
      <c r="K50747">
        <v>0</v>
      </c>
      <c r="L50747" t="s">
        <v>18</v>
      </c>
      <c r="M50747">
        <v>26.2</v>
      </c>
      <c r="N50747">
        <v>6.6</v>
      </c>
      <c r="O50747">
        <v>130</v>
      </c>
      <c r="P50747">
        <v>0</v>
      </c>
    </row>
    <row r="50748" spans="1:16" x14ac:dyDescent="0.25">
      <c r="A50748">
        <v>2019</v>
      </c>
      <c r="B50748" t="s">
        <v>19</v>
      </c>
      <c r="C50748">
        <v>80</v>
      </c>
      <c r="D50748" t="s">
        <v>50</v>
      </c>
      <c r="E50748">
        <v>0</v>
      </c>
      <c r="F50748">
        <v>1</v>
      </c>
      <c r="G50748">
        <v>0</v>
      </c>
      <c r="H50748">
        <v>0</v>
      </c>
      <c r="I50748">
        <v>0</v>
      </c>
      <c r="J50748">
        <v>0</v>
      </c>
      <c r="K50748">
        <v>0</v>
      </c>
      <c r="L50748" t="s">
        <v>22</v>
      </c>
      <c r="M50748">
        <v>27.32</v>
      </c>
      <c r="N50748">
        <v>3.5</v>
      </c>
      <c r="O50748">
        <v>158</v>
      </c>
      <c r="P50748">
        <v>0</v>
      </c>
    </row>
    <row r="50749" spans="1:16" x14ac:dyDescent="0.25">
      <c r="A50749">
        <v>2019</v>
      </c>
      <c r="B50749" t="s">
        <v>16</v>
      </c>
      <c r="C50749">
        <v>52</v>
      </c>
      <c r="D50749" t="s">
        <v>50</v>
      </c>
      <c r="E50749">
        <v>1</v>
      </c>
      <c r="F50749">
        <v>0</v>
      </c>
      <c r="G50749">
        <v>0</v>
      </c>
      <c r="H50749">
        <v>0</v>
      </c>
      <c r="I50749">
        <v>0</v>
      </c>
      <c r="J50749">
        <v>0</v>
      </c>
      <c r="K50749">
        <v>0</v>
      </c>
      <c r="L50749" t="s">
        <v>18</v>
      </c>
      <c r="M50749">
        <v>33.44</v>
      </c>
      <c r="N50749">
        <v>5.7</v>
      </c>
      <c r="O50749">
        <v>140</v>
      </c>
      <c r="P50749">
        <v>0</v>
      </c>
    </row>
    <row r="50750" spans="1:16" x14ac:dyDescent="0.25">
      <c r="A50750">
        <v>2019</v>
      </c>
      <c r="B50750" t="s">
        <v>19</v>
      </c>
      <c r="C50750">
        <v>1</v>
      </c>
      <c r="D50750" t="s">
        <v>50</v>
      </c>
      <c r="E50750">
        <v>0</v>
      </c>
      <c r="F50750">
        <v>0</v>
      </c>
      <c r="G50750">
        <v>1</v>
      </c>
      <c r="H50750">
        <v>0</v>
      </c>
      <c r="I50750">
        <v>0</v>
      </c>
      <c r="J50750">
        <v>0</v>
      </c>
      <c r="K50750">
        <v>0</v>
      </c>
      <c r="L50750" t="s">
        <v>22</v>
      </c>
      <c r="M50750">
        <v>19.850000000000001</v>
      </c>
      <c r="N50750">
        <v>6.1</v>
      </c>
      <c r="O50750">
        <v>126</v>
      </c>
      <c r="P50750">
        <v>0</v>
      </c>
    </row>
    <row r="50751" spans="1:16" x14ac:dyDescent="0.25">
      <c r="A50751">
        <v>2019</v>
      </c>
      <c r="B50751" t="s">
        <v>16</v>
      </c>
      <c r="C50751">
        <v>70</v>
      </c>
      <c r="D50751" t="s">
        <v>50</v>
      </c>
      <c r="E50751">
        <v>0</v>
      </c>
      <c r="F50751">
        <v>1</v>
      </c>
      <c r="G50751">
        <v>0</v>
      </c>
      <c r="H50751">
        <v>0</v>
      </c>
      <c r="I50751">
        <v>0</v>
      </c>
      <c r="J50751">
        <v>0</v>
      </c>
      <c r="K50751">
        <v>0</v>
      </c>
      <c r="L50751" t="s">
        <v>20</v>
      </c>
      <c r="M50751">
        <v>27.32</v>
      </c>
      <c r="N50751">
        <v>4.8</v>
      </c>
      <c r="O50751">
        <v>159</v>
      </c>
      <c r="P50751">
        <v>0</v>
      </c>
    </row>
    <row r="50752" spans="1:16" x14ac:dyDescent="0.25">
      <c r="A50752">
        <v>2019</v>
      </c>
      <c r="B50752" t="s">
        <v>16</v>
      </c>
      <c r="C50752">
        <v>37</v>
      </c>
      <c r="D50752" t="s">
        <v>50</v>
      </c>
      <c r="E50752">
        <v>0</v>
      </c>
      <c r="F50752">
        <v>0</v>
      </c>
      <c r="G50752">
        <v>0</v>
      </c>
      <c r="H50752">
        <v>1</v>
      </c>
      <c r="I50752">
        <v>0</v>
      </c>
      <c r="J50752">
        <v>0</v>
      </c>
      <c r="K50752">
        <v>0</v>
      </c>
      <c r="L50752" t="s">
        <v>18</v>
      </c>
      <c r="M50752">
        <v>23.88</v>
      </c>
      <c r="N50752">
        <v>5.8</v>
      </c>
      <c r="O50752">
        <v>145</v>
      </c>
      <c r="P50752">
        <v>0</v>
      </c>
    </row>
    <row r="50753" spans="1:16" x14ac:dyDescent="0.25">
      <c r="A50753">
        <v>2019</v>
      </c>
      <c r="B50753" t="s">
        <v>16</v>
      </c>
      <c r="C50753">
        <v>47</v>
      </c>
      <c r="D50753" t="s">
        <v>50</v>
      </c>
      <c r="E50753">
        <v>1</v>
      </c>
      <c r="F50753">
        <v>0</v>
      </c>
      <c r="G50753">
        <v>0</v>
      </c>
      <c r="H50753">
        <v>0</v>
      </c>
      <c r="I50753">
        <v>0</v>
      </c>
      <c r="J50753">
        <v>0</v>
      </c>
      <c r="K50753">
        <v>0</v>
      </c>
      <c r="L50753" t="s">
        <v>18</v>
      </c>
      <c r="M50753">
        <v>26.67</v>
      </c>
      <c r="N50753">
        <v>6.1</v>
      </c>
      <c r="O50753">
        <v>200</v>
      </c>
      <c r="P50753">
        <v>0</v>
      </c>
    </row>
    <row r="50754" spans="1:16" x14ac:dyDescent="0.25">
      <c r="A50754">
        <v>2019</v>
      </c>
      <c r="B50754" t="s">
        <v>19</v>
      </c>
      <c r="C50754">
        <v>6</v>
      </c>
      <c r="D50754" t="s">
        <v>50</v>
      </c>
      <c r="E50754">
        <v>1</v>
      </c>
      <c r="F50754">
        <v>0</v>
      </c>
      <c r="G50754">
        <v>0</v>
      </c>
      <c r="H50754">
        <v>0</v>
      </c>
      <c r="I50754">
        <v>0</v>
      </c>
      <c r="J50754">
        <v>0</v>
      </c>
      <c r="K50754">
        <v>0</v>
      </c>
      <c r="L50754" t="s">
        <v>22</v>
      </c>
      <c r="M50754">
        <v>20.93</v>
      </c>
      <c r="N50754">
        <v>6.6</v>
      </c>
      <c r="O50754">
        <v>200</v>
      </c>
      <c r="P50754">
        <v>0</v>
      </c>
    </row>
    <row r="50755" spans="1:16" x14ac:dyDescent="0.25">
      <c r="A50755">
        <v>2019</v>
      </c>
      <c r="B50755" t="s">
        <v>19</v>
      </c>
      <c r="C50755">
        <v>75</v>
      </c>
      <c r="D50755" t="s">
        <v>50</v>
      </c>
      <c r="E50755">
        <v>0</v>
      </c>
      <c r="F50755">
        <v>1</v>
      </c>
      <c r="G50755">
        <v>0</v>
      </c>
      <c r="H50755">
        <v>0</v>
      </c>
      <c r="I50755">
        <v>0</v>
      </c>
      <c r="J50755">
        <v>1</v>
      </c>
      <c r="K50755">
        <v>0</v>
      </c>
      <c r="L50755" t="s">
        <v>18</v>
      </c>
      <c r="M50755">
        <v>34.36</v>
      </c>
      <c r="N50755">
        <v>6.5</v>
      </c>
      <c r="O50755">
        <v>200</v>
      </c>
      <c r="P50755">
        <v>0</v>
      </c>
    </row>
    <row r="50756" spans="1:16" x14ac:dyDescent="0.25">
      <c r="A50756">
        <v>2019</v>
      </c>
      <c r="B50756" t="s">
        <v>16</v>
      </c>
      <c r="C50756">
        <v>36</v>
      </c>
      <c r="D50756" t="s">
        <v>50</v>
      </c>
      <c r="E50756">
        <v>0</v>
      </c>
      <c r="F50756">
        <v>0</v>
      </c>
      <c r="G50756">
        <v>1</v>
      </c>
      <c r="H50756">
        <v>0</v>
      </c>
      <c r="I50756">
        <v>0</v>
      </c>
      <c r="J50756">
        <v>0</v>
      </c>
      <c r="K50756">
        <v>0</v>
      </c>
      <c r="L50756" t="s">
        <v>20</v>
      </c>
      <c r="M50756">
        <v>29.39</v>
      </c>
      <c r="N50756">
        <v>4.5</v>
      </c>
      <c r="O50756">
        <v>100</v>
      </c>
      <c r="P50756">
        <v>0</v>
      </c>
    </row>
    <row r="50757" spans="1:16" x14ac:dyDescent="0.25">
      <c r="A50757">
        <v>2019</v>
      </c>
      <c r="B50757" t="s">
        <v>16</v>
      </c>
      <c r="C50757">
        <v>66</v>
      </c>
      <c r="D50757" t="s">
        <v>50</v>
      </c>
      <c r="E50757">
        <v>0</v>
      </c>
      <c r="F50757">
        <v>1</v>
      </c>
      <c r="G50757">
        <v>0</v>
      </c>
      <c r="H50757">
        <v>0</v>
      </c>
      <c r="I50757">
        <v>0</v>
      </c>
      <c r="J50757">
        <v>0</v>
      </c>
      <c r="K50757">
        <v>0</v>
      </c>
      <c r="L50757" t="s">
        <v>18</v>
      </c>
      <c r="M50757">
        <v>27.32</v>
      </c>
      <c r="N50757">
        <v>4.8</v>
      </c>
      <c r="O50757">
        <v>85</v>
      </c>
      <c r="P50757">
        <v>0</v>
      </c>
    </row>
    <row r="50758" spans="1:16" x14ac:dyDescent="0.25">
      <c r="A50758">
        <v>2019</v>
      </c>
      <c r="B50758" t="s">
        <v>16</v>
      </c>
      <c r="C50758">
        <v>80</v>
      </c>
      <c r="D50758" t="s">
        <v>50</v>
      </c>
      <c r="E50758">
        <v>0</v>
      </c>
      <c r="F50758">
        <v>0</v>
      </c>
      <c r="G50758">
        <v>1</v>
      </c>
      <c r="H50758">
        <v>0</v>
      </c>
      <c r="I50758">
        <v>0</v>
      </c>
      <c r="J50758">
        <v>1</v>
      </c>
      <c r="K50758">
        <v>0</v>
      </c>
      <c r="L50758" t="s">
        <v>20</v>
      </c>
      <c r="M50758">
        <v>27.32</v>
      </c>
      <c r="N50758">
        <v>9</v>
      </c>
      <c r="O50758">
        <v>300</v>
      </c>
      <c r="P50758">
        <v>1</v>
      </c>
    </row>
    <row r="50759" spans="1:16" x14ac:dyDescent="0.25">
      <c r="A50759">
        <v>2019</v>
      </c>
      <c r="B50759" t="s">
        <v>16</v>
      </c>
      <c r="C50759">
        <v>70</v>
      </c>
      <c r="D50759" t="s">
        <v>50</v>
      </c>
      <c r="E50759">
        <v>0</v>
      </c>
      <c r="F50759">
        <v>0</v>
      </c>
      <c r="G50759">
        <v>1</v>
      </c>
      <c r="H50759">
        <v>0</v>
      </c>
      <c r="I50759">
        <v>0</v>
      </c>
      <c r="J50759">
        <v>1</v>
      </c>
      <c r="K50759">
        <v>0</v>
      </c>
      <c r="L50759" t="s">
        <v>18</v>
      </c>
      <c r="M50759">
        <v>31.62</v>
      </c>
      <c r="N50759">
        <v>5.7</v>
      </c>
      <c r="O50759">
        <v>140</v>
      </c>
      <c r="P50759">
        <v>0</v>
      </c>
    </row>
    <row r="50760" spans="1:16" x14ac:dyDescent="0.25">
      <c r="A50760">
        <v>2019</v>
      </c>
      <c r="B50760" t="s">
        <v>19</v>
      </c>
      <c r="C50760">
        <v>51</v>
      </c>
      <c r="D50760" t="s">
        <v>50</v>
      </c>
      <c r="E50760">
        <v>0</v>
      </c>
      <c r="F50760">
        <v>0</v>
      </c>
      <c r="G50760">
        <v>0</v>
      </c>
      <c r="H50760">
        <v>0</v>
      </c>
      <c r="I50760">
        <v>1</v>
      </c>
      <c r="J50760">
        <v>0</v>
      </c>
      <c r="K50760">
        <v>0</v>
      </c>
      <c r="L50760" t="s">
        <v>18</v>
      </c>
      <c r="M50760">
        <v>23.89</v>
      </c>
      <c r="N50760">
        <v>6.6</v>
      </c>
      <c r="O50760">
        <v>200</v>
      </c>
      <c r="P50760">
        <v>0</v>
      </c>
    </row>
    <row r="50761" spans="1:16" x14ac:dyDescent="0.25">
      <c r="A50761">
        <v>2019</v>
      </c>
      <c r="B50761" t="s">
        <v>16</v>
      </c>
      <c r="C50761">
        <v>29</v>
      </c>
      <c r="D50761" t="s">
        <v>50</v>
      </c>
      <c r="E50761">
        <v>0</v>
      </c>
      <c r="F50761">
        <v>0</v>
      </c>
      <c r="G50761">
        <v>1</v>
      </c>
      <c r="H50761">
        <v>0</v>
      </c>
      <c r="I50761">
        <v>0</v>
      </c>
      <c r="J50761">
        <v>0</v>
      </c>
      <c r="K50761">
        <v>0</v>
      </c>
      <c r="L50761" t="s">
        <v>24</v>
      </c>
      <c r="M50761">
        <v>32.5</v>
      </c>
      <c r="N50761">
        <v>4</v>
      </c>
      <c r="O50761">
        <v>200</v>
      </c>
      <c r="P50761">
        <v>0</v>
      </c>
    </row>
    <row r="50762" spans="1:16" x14ac:dyDescent="0.25">
      <c r="A50762">
        <v>2019</v>
      </c>
      <c r="B50762" t="s">
        <v>19</v>
      </c>
      <c r="C50762">
        <v>36</v>
      </c>
      <c r="D50762" t="s">
        <v>50</v>
      </c>
      <c r="E50762">
        <v>0</v>
      </c>
      <c r="F50762">
        <v>0</v>
      </c>
      <c r="G50762">
        <v>0</v>
      </c>
      <c r="H50762">
        <v>0</v>
      </c>
      <c r="I50762">
        <v>1</v>
      </c>
      <c r="J50762">
        <v>0</v>
      </c>
      <c r="K50762">
        <v>0</v>
      </c>
      <c r="L50762" t="s">
        <v>22</v>
      </c>
      <c r="M50762">
        <v>27.32</v>
      </c>
      <c r="N50762">
        <v>5.7</v>
      </c>
      <c r="O50762">
        <v>155</v>
      </c>
      <c r="P50762">
        <v>0</v>
      </c>
    </row>
    <row r="50763" spans="1:16" x14ac:dyDescent="0.25">
      <c r="A50763">
        <v>2019</v>
      </c>
      <c r="B50763" t="s">
        <v>16</v>
      </c>
      <c r="C50763">
        <v>34</v>
      </c>
      <c r="D50763" t="s">
        <v>50</v>
      </c>
      <c r="E50763">
        <v>0</v>
      </c>
      <c r="F50763">
        <v>0</v>
      </c>
      <c r="G50763">
        <v>0</v>
      </c>
      <c r="H50763">
        <v>0</v>
      </c>
      <c r="I50763">
        <v>1</v>
      </c>
      <c r="J50763">
        <v>0</v>
      </c>
      <c r="K50763">
        <v>0</v>
      </c>
      <c r="L50763" t="s">
        <v>18</v>
      </c>
      <c r="M50763">
        <v>27.32</v>
      </c>
      <c r="N50763">
        <v>3.5</v>
      </c>
      <c r="O50763">
        <v>158</v>
      </c>
      <c r="P50763">
        <v>0</v>
      </c>
    </row>
    <row r="50764" spans="1:16" x14ac:dyDescent="0.25">
      <c r="A50764">
        <v>2019</v>
      </c>
      <c r="B50764" t="s">
        <v>16</v>
      </c>
      <c r="C50764">
        <v>37</v>
      </c>
      <c r="D50764" t="s">
        <v>50</v>
      </c>
      <c r="E50764">
        <v>0</v>
      </c>
      <c r="F50764">
        <v>0</v>
      </c>
      <c r="G50764">
        <v>0</v>
      </c>
      <c r="H50764">
        <v>0</v>
      </c>
      <c r="I50764">
        <v>1</v>
      </c>
      <c r="J50764">
        <v>0</v>
      </c>
      <c r="K50764">
        <v>0</v>
      </c>
      <c r="L50764" t="s">
        <v>23</v>
      </c>
      <c r="M50764">
        <v>33.880000000000003</v>
      </c>
      <c r="N50764">
        <v>6.6</v>
      </c>
      <c r="O50764">
        <v>90</v>
      </c>
      <c r="P50764">
        <v>0</v>
      </c>
    </row>
    <row r="50765" spans="1:16" x14ac:dyDescent="0.25">
      <c r="A50765">
        <v>2019</v>
      </c>
      <c r="B50765" t="s">
        <v>19</v>
      </c>
      <c r="C50765">
        <v>51</v>
      </c>
      <c r="D50765" t="s">
        <v>50</v>
      </c>
      <c r="E50765">
        <v>0</v>
      </c>
      <c r="F50765">
        <v>0</v>
      </c>
      <c r="G50765">
        <v>0</v>
      </c>
      <c r="H50765">
        <v>1</v>
      </c>
      <c r="I50765">
        <v>0</v>
      </c>
      <c r="J50765">
        <v>0</v>
      </c>
      <c r="K50765">
        <v>0</v>
      </c>
      <c r="L50765" t="s">
        <v>22</v>
      </c>
      <c r="M50765">
        <v>41.1</v>
      </c>
      <c r="N50765">
        <v>5.7</v>
      </c>
      <c r="O50765">
        <v>155</v>
      </c>
      <c r="P50765">
        <v>1</v>
      </c>
    </row>
    <row r="50766" spans="1:16" x14ac:dyDescent="0.25">
      <c r="A50766">
        <v>2019</v>
      </c>
      <c r="B50766" t="s">
        <v>16</v>
      </c>
      <c r="C50766">
        <v>52</v>
      </c>
      <c r="D50766" t="s">
        <v>50</v>
      </c>
      <c r="E50766">
        <v>0</v>
      </c>
      <c r="F50766">
        <v>0</v>
      </c>
      <c r="G50766">
        <v>0</v>
      </c>
      <c r="H50766">
        <v>1</v>
      </c>
      <c r="I50766">
        <v>0</v>
      </c>
      <c r="J50766">
        <v>0</v>
      </c>
      <c r="K50766">
        <v>0</v>
      </c>
      <c r="L50766" t="s">
        <v>18</v>
      </c>
      <c r="M50766">
        <v>23.89</v>
      </c>
      <c r="N50766">
        <v>6</v>
      </c>
      <c r="O50766">
        <v>126</v>
      </c>
      <c r="P50766">
        <v>0</v>
      </c>
    </row>
    <row r="50767" spans="1:16" x14ac:dyDescent="0.25">
      <c r="A50767">
        <v>2019</v>
      </c>
      <c r="B50767" t="s">
        <v>16</v>
      </c>
      <c r="C50767">
        <v>45</v>
      </c>
      <c r="D50767" t="s">
        <v>50</v>
      </c>
      <c r="E50767">
        <v>0</v>
      </c>
      <c r="F50767">
        <v>0</v>
      </c>
      <c r="G50767">
        <v>0</v>
      </c>
      <c r="H50767">
        <v>1</v>
      </c>
      <c r="I50767">
        <v>0</v>
      </c>
      <c r="J50767">
        <v>0</v>
      </c>
      <c r="K50767">
        <v>0</v>
      </c>
      <c r="L50767" t="s">
        <v>22</v>
      </c>
      <c r="M50767">
        <v>28.84</v>
      </c>
      <c r="N50767">
        <v>6.6</v>
      </c>
      <c r="O50767">
        <v>159</v>
      </c>
      <c r="P50767">
        <v>0</v>
      </c>
    </row>
    <row r="50768" spans="1:16" x14ac:dyDescent="0.25">
      <c r="A50768">
        <v>2019</v>
      </c>
      <c r="B50768" t="s">
        <v>19</v>
      </c>
      <c r="C50768">
        <v>29</v>
      </c>
      <c r="D50768" t="s">
        <v>50</v>
      </c>
      <c r="E50768">
        <v>1</v>
      </c>
      <c r="F50768">
        <v>0</v>
      </c>
      <c r="G50768">
        <v>0</v>
      </c>
      <c r="H50768">
        <v>0</v>
      </c>
      <c r="I50768">
        <v>0</v>
      </c>
      <c r="J50768">
        <v>0</v>
      </c>
      <c r="K50768">
        <v>0</v>
      </c>
      <c r="L50768" t="s">
        <v>20</v>
      </c>
      <c r="M50768">
        <v>27.32</v>
      </c>
      <c r="N50768">
        <v>3.5</v>
      </c>
      <c r="O50768">
        <v>155</v>
      </c>
      <c r="P50768">
        <v>0</v>
      </c>
    </row>
    <row r="50769" spans="1:16" x14ac:dyDescent="0.25">
      <c r="A50769">
        <v>2019</v>
      </c>
      <c r="B50769" t="s">
        <v>16</v>
      </c>
      <c r="C50769">
        <v>53</v>
      </c>
      <c r="D50769" t="s">
        <v>50</v>
      </c>
      <c r="E50769">
        <v>0</v>
      </c>
      <c r="F50769">
        <v>1</v>
      </c>
      <c r="G50769">
        <v>0</v>
      </c>
      <c r="H50769">
        <v>0</v>
      </c>
      <c r="I50769">
        <v>0</v>
      </c>
      <c r="J50769">
        <v>0</v>
      </c>
      <c r="K50769">
        <v>0</v>
      </c>
      <c r="L50769" t="s">
        <v>18</v>
      </c>
      <c r="M50769">
        <v>46.05</v>
      </c>
      <c r="N50769">
        <v>5.8</v>
      </c>
      <c r="O50769">
        <v>90</v>
      </c>
      <c r="P50769">
        <v>0</v>
      </c>
    </row>
    <row r="50770" spans="1:16" x14ac:dyDescent="0.25">
      <c r="A50770">
        <v>2019</v>
      </c>
      <c r="B50770" t="s">
        <v>16</v>
      </c>
      <c r="C50770">
        <v>14</v>
      </c>
      <c r="D50770" t="s">
        <v>50</v>
      </c>
      <c r="E50770">
        <v>0</v>
      </c>
      <c r="F50770">
        <v>0</v>
      </c>
      <c r="G50770">
        <v>0</v>
      </c>
      <c r="H50770">
        <v>0</v>
      </c>
      <c r="I50770">
        <v>1</v>
      </c>
      <c r="J50770">
        <v>0</v>
      </c>
      <c r="K50770">
        <v>0</v>
      </c>
      <c r="L50770" t="s">
        <v>18</v>
      </c>
      <c r="M50770">
        <v>20.74</v>
      </c>
      <c r="N50770">
        <v>3.5</v>
      </c>
      <c r="O50770">
        <v>159</v>
      </c>
      <c r="P50770">
        <v>0</v>
      </c>
    </row>
    <row r="50771" spans="1:16" x14ac:dyDescent="0.25">
      <c r="A50771">
        <v>2019</v>
      </c>
      <c r="B50771" t="s">
        <v>19</v>
      </c>
      <c r="C50771">
        <v>16</v>
      </c>
      <c r="D50771" t="s">
        <v>50</v>
      </c>
      <c r="E50771">
        <v>1</v>
      </c>
      <c r="F50771">
        <v>0</v>
      </c>
      <c r="G50771">
        <v>0</v>
      </c>
      <c r="H50771">
        <v>0</v>
      </c>
      <c r="I50771">
        <v>0</v>
      </c>
      <c r="J50771">
        <v>0</v>
      </c>
      <c r="K50771">
        <v>0</v>
      </c>
      <c r="L50771" t="s">
        <v>18</v>
      </c>
      <c r="M50771">
        <v>27.32</v>
      </c>
      <c r="N50771">
        <v>6.5</v>
      </c>
      <c r="O50771">
        <v>159</v>
      </c>
      <c r="P50771">
        <v>0</v>
      </c>
    </row>
    <row r="50772" spans="1:16" x14ac:dyDescent="0.25">
      <c r="A50772">
        <v>2019</v>
      </c>
      <c r="B50772" t="s">
        <v>19</v>
      </c>
      <c r="C50772">
        <v>24</v>
      </c>
      <c r="D50772" t="s">
        <v>50</v>
      </c>
      <c r="E50772">
        <v>0</v>
      </c>
      <c r="F50772">
        <v>1</v>
      </c>
      <c r="G50772">
        <v>0</v>
      </c>
      <c r="H50772">
        <v>0</v>
      </c>
      <c r="I50772">
        <v>0</v>
      </c>
      <c r="J50772">
        <v>0</v>
      </c>
      <c r="K50772">
        <v>0</v>
      </c>
      <c r="L50772" t="s">
        <v>22</v>
      </c>
      <c r="M50772">
        <v>27.32</v>
      </c>
      <c r="N50772">
        <v>6.6</v>
      </c>
      <c r="O50772">
        <v>155</v>
      </c>
      <c r="P50772">
        <v>0</v>
      </c>
    </row>
    <row r="50773" spans="1:16" x14ac:dyDescent="0.25">
      <c r="A50773">
        <v>2019</v>
      </c>
      <c r="B50773" t="s">
        <v>19</v>
      </c>
      <c r="C50773">
        <v>56</v>
      </c>
      <c r="D50773" t="s">
        <v>50</v>
      </c>
      <c r="E50773">
        <v>0</v>
      </c>
      <c r="F50773">
        <v>1</v>
      </c>
      <c r="G50773">
        <v>0</v>
      </c>
      <c r="H50773">
        <v>0</v>
      </c>
      <c r="I50773">
        <v>0</v>
      </c>
      <c r="J50773">
        <v>0</v>
      </c>
      <c r="K50773">
        <v>0</v>
      </c>
      <c r="L50773" t="s">
        <v>18</v>
      </c>
      <c r="M50773">
        <v>24.62</v>
      </c>
      <c r="N50773">
        <v>7.5</v>
      </c>
      <c r="O50773">
        <v>240</v>
      </c>
      <c r="P50773">
        <v>1</v>
      </c>
    </row>
    <row r="50774" spans="1:16" x14ac:dyDescent="0.25">
      <c r="A50774">
        <v>2019</v>
      </c>
      <c r="B50774" t="s">
        <v>16</v>
      </c>
      <c r="C50774">
        <v>55</v>
      </c>
      <c r="D50774" t="s">
        <v>50</v>
      </c>
      <c r="E50774">
        <v>0</v>
      </c>
      <c r="F50774">
        <v>1</v>
      </c>
      <c r="G50774">
        <v>0</v>
      </c>
      <c r="H50774">
        <v>0</v>
      </c>
      <c r="I50774">
        <v>0</v>
      </c>
      <c r="J50774">
        <v>0</v>
      </c>
      <c r="K50774">
        <v>0</v>
      </c>
      <c r="L50774" t="s">
        <v>18</v>
      </c>
      <c r="M50774">
        <v>30.66</v>
      </c>
      <c r="N50774">
        <v>7.5</v>
      </c>
      <c r="O50774">
        <v>140</v>
      </c>
      <c r="P50774">
        <v>1</v>
      </c>
    </row>
    <row r="50775" spans="1:16" x14ac:dyDescent="0.25">
      <c r="A50775">
        <v>2019</v>
      </c>
      <c r="B50775" t="s">
        <v>19</v>
      </c>
      <c r="C50775">
        <v>51</v>
      </c>
      <c r="D50775" t="s">
        <v>50</v>
      </c>
      <c r="E50775">
        <v>0</v>
      </c>
      <c r="F50775">
        <v>0</v>
      </c>
      <c r="G50775">
        <v>1</v>
      </c>
      <c r="H50775">
        <v>0</v>
      </c>
      <c r="I50775">
        <v>0</v>
      </c>
      <c r="J50775">
        <v>1</v>
      </c>
      <c r="K50775">
        <v>1</v>
      </c>
      <c r="L50775" t="s">
        <v>18</v>
      </c>
      <c r="M50775">
        <v>49.29</v>
      </c>
      <c r="N50775">
        <v>6.1</v>
      </c>
      <c r="O50775">
        <v>100</v>
      </c>
      <c r="P50775">
        <v>0</v>
      </c>
    </row>
    <row r="50776" spans="1:16" x14ac:dyDescent="0.25">
      <c r="A50776">
        <v>2019</v>
      </c>
      <c r="B50776" t="s">
        <v>19</v>
      </c>
      <c r="C50776">
        <v>65</v>
      </c>
      <c r="D50776" t="s">
        <v>50</v>
      </c>
      <c r="E50776">
        <v>0</v>
      </c>
      <c r="F50776">
        <v>0</v>
      </c>
      <c r="G50776">
        <v>1</v>
      </c>
      <c r="H50776">
        <v>0</v>
      </c>
      <c r="I50776">
        <v>0</v>
      </c>
      <c r="J50776">
        <v>1</v>
      </c>
      <c r="K50776">
        <v>1</v>
      </c>
      <c r="L50776" t="s">
        <v>23</v>
      </c>
      <c r="M50776">
        <v>20.04</v>
      </c>
      <c r="N50776">
        <v>5.8</v>
      </c>
      <c r="O50776">
        <v>160</v>
      </c>
      <c r="P50776">
        <v>0</v>
      </c>
    </row>
    <row r="50777" spans="1:16" x14ac:dyDescent="0.25">
      <c r="A50777">
        <v>2019</v>
      </c>
      <c r="B50777" t="s">
        <v>19</v>
      </c>
      <c r="C50777">
        <v>72</v>
      </c>
      <c r="D50777" t="s">
        <v>50</v>
      </c>
      <c r="E50777">
        <v>0</v>
      </c>
      <c r="F50777">
        <v>0</v>
      </c>
      <c r="G50777">
        <v>0</v>
      </c>
      <c r="H50777">
        <v>0</v>
      </c>
      <c r="I50777">
        <v>1</v>
      </c>
      <c r="J50777">
        <v>0</v>
      </c>
      <c r="K50777">
        <v>0</v>
      </c>
      <c r="L50777" t="s">
        <v>22</v>
      </c>
      <c r="M50777">
        <v>27.32</v>
      </c>
      <c r="N50777">
        <v>6.1</v>
      </c>
      <c r="O50777">
        <v>80</v>
      </c>
      <c r="P50777">
        <v>0</v>
      </c>
    </row>
    <row r="50778" spans="1:16" x14ac:dyDescent="0.25">
      <c r="A50778">
        <v>2019</v>
      </c>
      <c r="B50778" t="s">
        <v>19</v>
      </c>
      <c r="C50778">
        <v>80</v>
      </c>
      <c r="D50778" t="s">
        <v>50</v>
      </c>
      <c r="E50778">
        <v>0</v>
      </c>
      <c r="F50778">
        <v>0</v>
      </c>
      <c r="G50778">
        <v>0</v>
      </c>
      <c r="H50778">
        <v>1</v>
      </c>
      <c r="I50778">
        <v>0</v>
      </c>
      <c r="J50778">
        <v>0</v>
      </c>
      <c r="K50778">
        <v>0</v>
      </c>
      <c r="L50778" t="s">
        <v>24</v>
      </c>
      <c r="M50778">
        <v>23.57</v>
      </c>
      <c r="N50778">
        <v>5.8</v>
      </c>
      <c r="O50778">
        <v>130</v>
      </c>
      <c r="P50778">
        <v>0</v>
      </c>
    </row>
    <row r="50779" spans="1:16" x14ac:dyDescent="0.25">
      <c r="A50779">
        <v>2019</v>
      </c>
      <c r="B50779" t="s">
        <v>16</v>
      </c>
      <c r="C50779">
        <v>67</v>
      </c>
      <c r="D50779" t="s">
        <v>50</v>
      </c>
      <c r="E50779">
        <v>0</v>
      </c>
      <c r="F50779">
        <v>1</v>
      </c>
      <c r="G50779">
        <v>0</v>
      </c>
      <c r="H50779">
        <v>0</v>
      </c>
      <c r="I50779">
        <v>0</v>
      </c>
      <c r="J50779">
        <v>0</v>
      </c>
      <c r="K50779">
        <v>0</v>
      </c>
      <c r="L50779" t="s">
        <v>18</v>
      </c>
      <c r="M50779">
        <v>33.92</v>
      </c>
      <c r="N50779">
        <v>4</v>
      </c>
      <c r="O50779">
        <v>160</v>
      </c>
      <c r="P50779">
        <v>0</v>
      </c>
    </row>
    <row r="50780" spans="1:16" x14ac:dyDescent="0.25">
      <c r="A50780">
        <v>2019</v>
      </c>
      <c r="B50780" t="s">
        <v>16</v>
      </c>
      <c r="C50780">
        <v>25</v>
      </c>
      <c r="D50780" t="s">
        <v>50</v>
      </c>
      <c r="E50780">
        <v>0</v>
      </c>
      <c r="F50780">
        <v>1</v>
      </c>
      <c r="G50780">
        <v>0</v>
      </c>
      <c r="H50780">
        <v>0</v>
      </c>
      <c r="I50780">
        <v>0</v>
      </c>
      <c r="J50780">
        <v>0</v>
      </c>
      <c r="K50780">
        <v>0</v>
      </c>
      <c r="L50780" t="s">
        <v>23</v>
      </c>
      <c r="M50780">
        <v>25.31</v>
      </c>
      <c r="N50780">
        <v>5</v>
      </c>
      <c r="O50780">
        <v>90</v>
      </c>
      <c r="P50780">
        <v>0</v>
      </c>
    </row>
    <row r="50781" spans="1:16" x14ac:dyDescent="0.25">
      <c r="A50781">
        <v>2019</v>
      </c>
      <c r="B50781" t="s">
        <v>16</v>
      </c>
      <c r="C50781">
        <v>16</v>
      </c>
      <c r="D50781" t="s">
        <v>50</v>
      </c>
      <c r="E50781">
        <v>0</v>
      </c>
      <c r="F50781">
        <v>1</v>
      </c>
      <c r="G50781">
        <v>0</v>
      </c>
      <c r="H50781">
        <v>0</v>
      </c>
      <c r="I50781">
        <v>0</v>
      </c>
      <c r="J50781">
        <v>0</v>
      </c>
      <c r="K50781">
        <v>0</v>
      </c>
      <c r="L50781" t="s">
        <v>22</v>
      </c>
      <c r="M50781">
        <v>20.52</v>
      </c>
      <c r="N50781">
        <v>3.5</v>
      </c>
      <c r="O50781">
        <v>159</v>
      </c>
      <c r="P50781">
        <v>0</v>
      </c>
    </row>
    <row r="50782" spans="1:16" x14ac:dyDescent="0.25">
      <c r="A50782">
        <v>2019</v>
      </c>
      <c r="B50782" t="s">
        <v>16</v>
      </c>
      <c r="C50782">
        <v>30</v>
      </c>
      <c r="D50782" t="s">
        <v>50</v>
      </c>
      <c r="E50782">
        <v>1</v>
      </c>
      <c r="F50782">
        <v>0</v>
      </c>
      <c r="G50782">
        <v>0</v>
      </c>
      <c r="H50782">
        <v>0</v>
      </c>
      <c r="I50782">
        <v>0</v>
      </c>
      <c r="J50782">
        <v>0</v>
      </c>
      <c r="K50782">
        <v>0</v>
      </c>
      <c r="L50782" t="s">
        <v>18</v>
      </c>
      <c r="M50782">
        <v>26.17</v>
      </c>
      <c r="N50782">
        <v>6.5</v>
      </c>
      <c r="O50782">
        <v>85</v>
      </c>
      <c r="P50782">
        <v>0</v>
      </c>
    </row>
    <row r="50783" spans="1:16" x14ac:dyDescent="0.25">
      <c r="A50783">
        <v>2019</v>
      </c>
      <c r="B50783" t="s">
        <v>19</v>
      </c>
      <c r="C50783">
        <v>0.64</v>
      </c>
      <c r="D50783" t="s">
        <v>50</v>
      </c>
      <c r="E50783">
        <v>0</v>
      </c>
      <c r="F50783">
        <v>0</v>
      </c>
      <c r="G50783">
        <v>1</v>
      </c>
      <c r="H50783">
        <v>0</v>
      </c>
      <c r="I50783">
        <v>0</v>
      </c>
      <c r="J50783">
        <v>0</v>
      </c>
      <c r="K50783">
        <v>0</v>
      </c>
      <c r="L50783" t="s">
        <v>22</v>
      </c>
      <c r="M50783">
        <v>16.309999999999999</v>
      </c>
      <c r="N50783">
        <v>6</v>
      </c>
      <c r="O50783">
        <v>85</v>
      </c>
      <c r="P50783">
        <v>0</v>
      </c>
    </row>
    <row r="50784" spans="1:16" x14ac:dyDescent="0.25">
      <c r="A50784">
        <v>2019</v>
      </c>
      <c r="B50784" t="s">
        <v>16</v>
      </c>
      <c r="C50784">
        <v>65</v>
      </c>
      <c r="D50784" t="s">
        <v>50</v>
      </c>
      <c r="E50784">
        <v>0</v>
      </c>
      <c r="F50784">
        <v>0</v>
      </c>
      <c r="G50784">
        <v>0</v>
      </c>
      <c r="H50784">
        <v>1</v>
      </c>
      <c r="I50784">
        <v>0</v>
      </c>
      <c r="J50784">
        <v>0</v>
      </c>
      <c r="K50784">
        <v>0</v>
      </c>
      <c r="L50784" t="s">
        <v>18</v>
      </c>
      <c r="M50784">
        <v>27.02</v>
      </c>
      <c r="N50784">
        <v>5.7</v>
      </c>
      <c r="O50784">
        <v>126</v>
      </c>
      <c r="P50784">
        <v>0</v>
      </c>
    </row>
    <row r="50785" spans="1:16" x14ac:dyDescent="0.25">
      <c r="A50785">
        <v>2019</v>
      </c>
      <c r="B50785" t="s">
        <v>19</v>
      </c>
      <c r="C50785">
        <v>36</v>
      </c>
      <c r="D50785" t="s">
        <v>50</v>
      </c>
      <c r="E50785">
        <v>1</v>
      </c>
      <c r="F50785">
        <v>0</v>
      </c>
      <c r="G50785">
        <v>0</v>
      </c>
      <c r="H50785">
        <v>0</v>
      </c>
      <c r="I50785">
        <v>0</v>
      </c>
      <c r="J50785">
        <v>0</v>
      </c>
      <c r="K50785">
        <v>0</v>
      </c>
      <c r="L50785" t="s">
        <v>22</v>
      </c>
      <c r="M50785">
        <v>27.32</v>
      </c>
      <c r="N50785">
        <v>5.7</v>
      </c>
      <c r="O50785">
        <v>145</v>
      </c>
      <c r="P50785">
        <v>0</v>
      </c>
    </row>
    <row r="50786" spans="1:16" x14ac:dyDescent="0.25">
      <c r="A50786">
        <v>2019</v>
      </c>
      <c r="B50786" t="s">
        <v>19</v>
      </c>
      <c r="C50786">
        <v>53</v>
      </c>
      <c r="D50786" t="s">
        <v>50</v>
      </c>
      <c r="E50786">
        <v>0</v>
      </c>
      <c r="F50786">
        <v>0</v>
      </c>
      <c r="G50786">
        <v>0</v>
      </c>
      <c r="H50786">
        <v>0</v>
      </c>
      <c r="I50786">
        <v>1</v>
      </c>
      <c r="J50786">
        <v>0</v>
      </c>
      <c r="K50786">
        <v>0</v>
      </c>
      <c r="L50786" t="s">
        <v>22</v>
      </c>
      <c r="M50786">
        <v>30.96</v>
      </c>
      <c r="N50786">
        <v>5.7</v>
      </c>
      <c r="O50786">
        <v>158</v>
      </c>
      <c r="P50786">
        <v>0</v>
      </c>
    </row>
    <row r="50787" spans="1:16" x14ac:dyDescent="0.25">
      <c r="A50787">
        <v>2019</v>
      </c>
      <c r="B50787" t="s">
        <v>16</v>
      </c>
      <c r="C50787">
        <v>44</v>
      </c>
      <c r="D50787" t="s">
        <v>50</v>
      </c>
      <c r="E50787">
        <v>1</v>
      </c>
      <c r="F50787">
        <v>0</v>
      </c>
      <c r="G50787">
        <v>0</v>
      </c>
      <c r="H50787">
        <v>0</v>
      </c>
      <c r="I50787">
        <v>0</v>
      </c>
      <c r="J50787">
        <v>0</v>
      </c>
      <c r="K50787">
        <v>0</v>
      </c>
      <c r="L50787" t="s">
        <v>18</v>
      </c>
      <c r="M50787">
        <v>27.32</v>
      </c>
      <c r="N50787">
        <v>6.6</v>
      </c>
      <c r="O50787">
        <v>130</v>
      </c>
      <c r="P50787">
        <v>0</v>
      </c>
    </row>
    <row r="50788" spans="1:16" x14ac:dyDescent="0.25">
      <c r="A50788">
        <v>2019</v>
      </c>
      <c r="B50788" t="s">
        <v>16</v>
      </c>
      <c r="C50788">
        <v>65</v>
      </c>
      <c r="D50788" t="s">
        <v>50</v>
      </c>
      <c r="E50788">
        <v>0</v>
      </c>
      <c r="F50788">
        <v>0</v>
      </c>
      <c r="G50788">
        <v>1</v>
      </c>
      <c r="H50788">
        <v>0</v>
      </c>
      <c r="I50788">
        <v>0</v>
      </c>
      <c r="J50788">
        <v>0</v>
      </c>
      <c r="K50788">
        <v>0</v>
      </c>
      <c r="L50788" t="s">
        <v>23</v>
      </c>
      <c r="M50788">
        <v>38.9</v>
      </c>
      <c r="N50788">
        <v>5.8</v>
      </c>
      <c r="O50788">
        <v>90</v>
      </c>
      <c r="P50788">
        <v>0</v>
      </c>
    </row>
    <row r="50789" spans="1:16" x14ac:dyDescent="0.25">
      <c r="A50789">
        <v>2019</v>
      </c>
      <c r="B50789" t="s">
        <v>16</v>
      </c>
      <c r="C50789">
        <v>10</v>
      </c>
      <c r="D50789" t="s">
        <v>50</v>
      </c>
      <c r="E50789">
        <v>0</v>
      </c>
      <c r="F50789">
        <v>0</v>
      </c>
      <c r="G50789">
        <v>1</v>
      </c>
      <c r="H50789">
        <v>0</v>
      </c>
      <c r="I50789">
        <v>0</v>
      </c>
      <c r="J50789">
        <v>0</v>
      </c>
      <c r="K50789">
        <v>0</v>
      </c>
      <c r="L50789" t="s">
        <v>22</v>
      </c>
      <c r="M50789">
        <v>23.59</v>
      </c>
      <c r="N50789">
        <v>4.8</v>
      </c>
      <c r="O50789">
        <v>85</v>
      </c>
      <c r="P50789">
        <v>0</v>
      </c>
    </row>
    <row r="50790" spans="1:16" x14ac:dyDescent="0.25">
      <c r="A50790">
        <v>2019</v>
      </c>
      <c r="B50790" t="s">
        <v>16</v>
      </c>
      <c r="C50790">
        <v>23</v>
      </c>
      <c r="D50790" t="s">
        <v>50</v>
      </c>
      <c r="E50790">
        <v>0</v>
      </c>
      <c r="F50790">
        <v>0</v>
      </c>
      <c r="G50790">
        <v>0</v>
      </c>
      <c r="H50790">
        <v>0</v>
      </c>
      <c r="I50790">
        <v>1</v>
      </c>
      <c r="J50790">
        <v>0</v>
      </c>
      <c r="K50790">
        <v>0</v>
      </c>
      <c r="L50790" t="s">
        <v>22</v>
      </c>
      <c r="M50790">
        <v>22.52</v>
      </c>
      <c r="N50790">
        <v>4</v>
      </c>
      <c r="O50790">
        <v>159</v>
      </c>
      <c r="P50790">
        <v>0</v>
      </c>
    </row>
    <row r="50791" spans="1:16" x14ac:dyDescent="0.25">
      <c r="A50791">
        <v>2019</v>
      </c>
      <c r="B50791" t="s">
        <v>19</v>
      </c>
      <c r="C50791">
        <v>57</v>
      </c>
      <c r="D50791" t="s">
        <v>50</v>
      </c>
      <c r="E50791">
        <v>0</v>
      </c>
      <c r="F50791">
        <v>0</v>
      </c>
      <c r="G50791">
        <v>0</v>
      </c>
      <c r="H50791">
        <v>1</v>
      </c>
      <c r="I50791">
        <v>0</v>
      </c>
      <c r="J50791">
        <v>0</v>
      </c>
      <c r="K50791">
        <v>0</v>
      </c>
      <c r="L50791" t="s">
        <v>21</v>
      </c>
      <c r="M50791">
        <v>24.78</v>
      </c>
      <c r="N50791">
        <v>4.8</v>
      </c>
      <c r="O50791">
        <v>130</v>
      </c>
      <c r="P50791">
        <v>0</v>
      </c>
    </row>
    <row r="50792" spans="1:16" x14ac:dyDescent="0.25">
      <c r="A50792">
        <v>2019</v>
      </c>
      <c r="B50792" t="s">
        <v>16</v>
      </c>
      <c r="C50792">
        <v>54</v>
      </c>
      <c r="D50792" t="s">
        <v>50</v>
      </c>
      <c r="E50792">
        <v>0</v>
      </c>
      <c r="F50792">
        <v>0</v>
      </c>
      <c r="G50792">
        <v>1</v>
      </c>
      <c r="H50792">
        <v>0</v>
      </c>
      <c r="I50792">
        <v>0</v>
      </c>
      <c r="J50792">
        <v>0</v>
      </c>
      <c r="K50792">
        <v>0</v>
      </c>
      <c r="L50792" t="s">
        <v>21</v>
      </c>
      <c r="M50792">
        <v>24.11</v>
      </c>
      <c r="N50792">
        <v>6.6</v>
      </c>
      <c r="O50792">
        <v>80</v>
      </c>
      <c r="P50792">
        <v>0</v>
      </c>
    </row>
    <row r="50793" spans="1:16" x14ac:dyDescent="0.25">
      <c r="A50793">
        <v>2019</v>
      </c>
      <c r="B50793" t="s">
        <v>19</v>
      </c>
      <c r="C50793">
        <v>50</v>
      </c>
      <c r="D50793" t="s">
        <v>50</v>
      </c>
      <c r="E50793">
        <v>0</v>
      </c>
      <c r="F50793">
        <v>0</v>
      </c>
      <c r="G50793">
        <v>0</v>
      </c>
      <c r="H50793">
        <v>0</v>
      </c>
      <c r="I50793">
        <v>1</v>
      </c>
      <c r="J50793">
        <v>0</v>
      </c>
      <c r="K50793">
        <v>0</v>
      </c>
      <c r="L50793" t="s">
        <v>21</v>
      </c>
      <c r="M50793">
        <v>37.69</v>
      </c>
      <c r="N50793">
        <v>4.5</v>
      </c>
      <c r="O50793">
        <v>130</v>
      </c>
      <c r="P50793">
        <v>0</v>
      </c>
    </row>
    <row r="50794" spans="1:16" x14ac:dyDescent="0.25">
      <c r="A50794">
        <v>2019</v>
      </c>
      <c r="B50794" t="s">
        <v>19</v>
      </c>
      <c r="C50794">
        <v>80</v>
      </c>
      <c r="D50794" t="s">
        <v>50</v>
      </c>
      <c r="E50794">
        <v>0</v>
      </c>
      <c r="F50794">
        <v>1</v>
      </c>
      <c r="G50794">
        <v>0</v>
      </c>
      <c r="H50794">
        <v>0</v>
      </c>
      <c r="I50794">
        <v>0</v>
      </c>
      <c r="J50794">
        <v>0</v>
      </c>
      <c r="K50794">
        <v>0</v>
      </c>
      <c r="L50794" t="s">
        <v>22</v>
      </c>
      <c r="M50794">
        <v>27.32</v>
      </c>
      <c r="N50794">
        <v>5.8</v>
      </c>
      <c r="O50794">
        <v>85</v>
      </c>
      <c r="P50794">
        <v>0</v>
      </c>
    </row>
    <row r="50795" spans="1:16" x14ac:dyDescent="0.25">
      <c r="A50795">
        <v>2019</v>
      </c>
      <c r="B50795" t="s">
        <v>16</v>
      </c>
      <c r="C50795">
        <v>13</v>
      </c>
      <c r="D50795" t="s">
        <v>50</v>
      </c>
      <c r="E50795">
        <v>0</v>
      </c>
      <c r="F50795">
        <v>0</v>
      </c>
      <c r="G50795">
        <v>0</v>
      </c>
      <c r="H50795">
        <v>1</v>
      </c>
      <c r="I50795">
        <v>0</v>
      </c>
      <c r="J50795">
        <v>0</v>
      </c>
      <c r="K50795">
        <v>0</v>
      </c>
      <c r="L50795" t="s">
        <v>20</v>
      </c>
      <c r="M50795">
        <v>17.11</v>
      </c>
      <c r="N50795">
        <v>6.1</v>
      </c>
      <c r="O50795">
        <v>200</v>
      </c>
      <c r="P50795">
        <v>0</v>
      </c>
    </row>
    <row r="50796" spans="1:16" x14ac:dyDescent="0.25">
      <c r="A50796">
        <v>2019</v>
      </c>
      <c r="B50796" t="s">
        <v>19</v>
      </c>
      <c r="C50796">
        <v>32</v>
      </c>
      <c r="D50796" t="s">
        <v>50</v>
      </c>
      <c r="E50796">
        <v>0</v>
      </c>
      <c r="F50796">
        <v>0</v>
      </c>
      <c r="G50796">
        <v>1</v>
      </c>
      <c r="H50796">
        <v>0</v>
      </c>
      <c r="I50796">
        <v>0</v>
      </c>
      <c r="J50796">
        <v>0</v>
      </c>
      <c r="K50796">
        <v>0</v>
      </c>
      <c r="L50796" t="s">
        <v>21</v>
      </c>
      <c r="M50796">
        <v>28.97</v>
      </c>
      <c r="N50796">
        <v>6</v>
      </c>
      <c r="O50796">
        <v>200</v>
      </c>
      <c r="P50796">
        <v>0</v>
      </c>
    </row>
    <row r="50797" spans="1:16" x14ac:dyDescent="0.25">
      <c r="A50797">
        <v>2019</v>
      </c>
      <c r="B50797" t="s">
        <v>16</v>
      </c>
      <c r="C50797">
        <v>46</v>
      </c>
      <c r="D50797" t="s">
        <v>50</v>
      </c>
      <c r="E50797">
        <v>0</v>
      </c>
      <c r="F50797">
        <v>1</v>
      </c>
      <c r="G50797">
        <v>0</v>
      </c>
      <c r="H50797">
        <v>0</v>
      </c>
      <c r="I50797">
        <v>0</v>
      </c>
      <c r="J50797">
        <v>0</v>
      </c>
      <c r="K50797">
        <v>0</v>
      </c>
      <c r="L50797" t="s">
        <v>18</v>
      </c>
      <c r="M50797">
        <v>30.83</v>
      </c>
      <c r="N50797">
        <v>5.8</v>
      </c>
      <c r="O50797">
        <v>130</v>
      </c>
      <c r="P50797">
        <v>0</v>
      </c>
    </row>
    <row r="50798" spans="1:16" x14ac:dyDescent="0.25">
      <c r="A50798">
        <v>2019</v>
      </c>
      <c r="B50798" t="s">
        <v>19</v>
      </c>
      <c r="C50798">
        <v>11</v>
      </c>
      <c r="D50798" t="s">
        <v>50</v>
      </c>
      <c r="E50798">
        <v>0</v>
      </c>
      <c r="F50798">
        <v>0</v>
      </c>
      <c r="G50798">
        <v>0</v>
      </c>
      <c r="H50798">
        <v>0</v>
      </c>
      <c r="I50798">
        <v>1</v>
      </c>
      <c r="J50798">
        <v>0</v>
      </c>
      <c r="K50798">
        <v>0</v>
      </c>
      <c r="L50798" t="s">
        <v>22</v>
      </c>
      <c r="M50798">
        <v>27.32</v>
      </c>
      <c r="N50798">
        <v>4</v>
      </c>
      <c r="O50798">
        <v>100</v>
      </c>
      <c r="P50798">
        <v>0</v>
      </c>
    </row>
    <row r="50799" spans="1:16" x14ac:dyDescent="0.25">
      <c r="A50799">
        <v>2019</v>
      </c>
      <c r="B50799" t="s">
        <v>16</v>
      </c>
      <c r="C50799">
        <v>53</v>
      </c>
      <c r="D50799" t="s">
        <v>50</v>
      </c>
      <c r="E50799">
        <v>0</v>
      </c>
      <c r="F50799">
        <v>0</v>
      </c>
      <c r="G50799">
        <v>0</v>
      </c>
      <c r="H50799">
        <v>0</v>
      </c>
      <c r="I50799">
        <v>1</v>
      </c>
      <c r="J50799">
        <v>0</v>
      </c>
      <c r="K50799">
        <v>0</v>
      </c>
      <c r="L50799" t="s">
        <v>18</v>
      </c>
      <c r="M50799">
        <v>17.37</v>
      </c>
      <c r="N50799">
        <v>5.8</v>
      </c>
      <c r="O50799">
        <v>155</v>
      </c>
      <c r="P50799">
        <v>0</v>
      </c>
    </row>
    <row r="50800" spans="1:16" x14ac:dyDescent="0.25">
      <c r="A50800">
        <v>2019</v>
      </c>
      <c r="B50800" t="s">
        <v>19</v>
      </c>
      <c r="C50800">
        <v>57</v>
      </c>
      <c r="D50800" t="s">
        <v>50</v>
      </c>
      <c r="E50800">
        <v>0</v>
      </c>
      <c r="F50800">
        <v>0</v>
      </c>
      <c r="G50800">
        <v>0</v>
      </c>
      <c r="H50800">
        <v>0</v>
      </c>
      <c r="I50800">
        <v>1</v>
      </c>
      <c r="J50800">
        <v>0</v>
      </c>
      <c r="K50800">
        <v>0</v>
      </c>
      <c r="L50800" t="s">
        <v>18</v>
      </c>
      <c r="M50800">
        <v>28.41</v>
      </c>
      <c r="N50800">
        <v>6.2</v>
      </c>
      <c r="O50800">
        <v>158</v>
      </c>
      <c r="P50800">
        <v>0</v>
      </c>
    </row>
    <row r="50801" spans="1:16" x14ac:dyDescent="0.25">
      <c r="A50801">
        <v>2019</v>
      </c>
      <c r="B50801" t="s">
        <v>16</v>
      </c>
      <c r="C50801">
        <v>47</v>
      </c>
      <c r="D50801" t="s">
        <v>50</v>
      </c>
      <c r="E50801">
        <v>1</v>
      </c>
      <c r="F50801">
        <v>0</v>
      </c>
      <c r="G50801">
        <v>0</v>
      </c>
      <c r="H50801">
        <v>0</v>
      </c>
      <c r="I50801">
        <v>0</v>
      </c>
      <c r="J50801">
        <v>0</v>
      </c>
      <c r="K50801">
        <v>0</v>
      </c>
      <c r="L50801" t="s">
        <v>22</v>
      </c>
      <c r="M50801">
        <v>27.32</v>
      </c>
      <c r="N50801">
        <v>6.6</v>
      </c>
      <c r="O50801">
        <v>80</v>
      </c>
      <c r="P50801">
        <v>0</v>
      </c>
    </row>
    <row r="50802" spans="1:16" x14ac:dyDescent="0.25">
      <c r="A50802">
        <v>2019</v>
      </c>
      <c r="B50802" t="s">
        <v>16</v>
      </c>
      <c r="C50802">
        <v>48</v>
      </c>
      <c r="D50802" t="s">
        <v>50</v>
      </c>
      <c r="E50802">
        <v>1</v>
      </c>
      <c r="F50802">
        <v>0</v>
      </c>
      <c r="G50802">
        <v>0</v>
      </c>
      <c r="H50802">
        <v>0</v>
      </c>
      <c r="I50802">
        <v>0</v>
      </c>
      <c r="J50802">
        <v>0</v>
      </c>
      <c r="K50802">
        <v>0</v>
      </c>
      <c r="L50802" t="s">
        <v>18</v>
      </c>
      <c r="M50802">
        <v>36.799999999999997</v>
      </c>
      <c r="N50802">
        <v>5.8</v>
      </c>
      <c r="O50802">
        <v>145</v>
      </c>
      <c r="P50802">
        <v>0</v>
      </c>
    </row>
    <row r="50803" spans="1:16" x14ac:dyDescent="0.25">
      <c r="A50803">
        <v>2019</v>
      </c>
      <c r="B50803" t="s">
        <v>16</v>
      </c>
      <c r="C50803">
        <v>71</v>
      </c>
      <c r="D50803" t="s">
        <v>50</v>
      </c>
      <c r="E50803">
        <v>0</v>
      </c>
      <c r="F50803">
        <v>1</v>
      </c>
      <c r="G50803">
        <v>0</v>
      </c>
      <c r="H50803">
        <v>0</v>
      </c>
      <c r="I50803">
        <v>0</v>
      </c>
      <c r="J50803">
        <v>0</v>
      </c>
      <c r="K50803">
        <v>0</v>
      </c>
      <c r="L50803" t="s">
        <v>18</v>
      </c>
      <c r="M50803">
        <v>37.93</v>
      </c>
      <c r="N50803">
        <v>6.2</v>
      </c>
      <c r="O50803">
        <v>140</v>
      </c>
      <c r="P50803">
        <v>0</v>
      </c>
    </row>
    <row r="50804" spans="1:16" x14ac:dyDescent="0.25">
      <c r="A50804">
        <v>2019</v>
      </c>
      <c r="B50804" t="s">
        <v>16</v>
      </c>
      <c r="C50804">
        <v>1.56</v>
      </c>
      <c r="D50804" t="s">
        <v>50</v>
      </c>
      <c r="E50804">
        <v>1</v>
      </c>
      <c r="F50804">
        <v>0</v>
      </c>
      <c r="G50804">
        <v>0</v>
      </c>
      <c r="H50804">
        <v>0</v>
      </c>
      <c r="I50804">
        <v>0</v>
      </c>
      <c r="J50804">
        <v>0</v>
      </c>
      <c r="K50804">
        <v>0</v>
      </c>
      <c r="L50804" t="s">
        <v>22</v>
      </c>
      <c r="M50804">
        <v>16.100000000000001</v>
      </c>
      <c r="N50804">
        <v>6.1</v>
      </c>
      <c r="O50804">
        <v>126</v>
      </c>
      <c r="P50804">
        <v>0</v>
      </c>
    </row>
    <row r="50805" spans="1:16" x14ac:dyDescent="0.25">
      <c r="A50805">
        <v>2019</v>
      </c>
      <c r="B50805" t="s">
        <v>19</v>
      </c>
      <c r="C50805">
        <v>2</v>
      </c>
      <c r="D50805" t="s">
        <v>50</v>
      </c>
      <c r="E50805">
        <v>0</v>
      </c>
      <c r="F50805">
        <v>0</v>
      </c>
      <c r="G50805">
        <v>0</v>
      </c>
      <c r="H50805">
        <v>0</v>
      </c>
      <c r="I50805">
        <v>1</v>
      </c>
      <c r="J50805">
        <v>0</v>
      </c>
      <c r="K50805">
        <v>0</v>
      </c>
      <c r="L50805" t="s">
        <v>22</v>
      </c>
      <c r="M50805">
        <v>27.32</v>
      </c>
      <c r="N50805">
        <v>4</v>
      </c>
      <c r="O50805">
        <v>159</v>
      </c>
      <c r="P50805">
        <v>0</v>
      </c>
    </row>
    <row r="50806" spans="1:16" x14ac:dyDescent="0.25">
      <c r="A50806">
        <v>2019</v>
      </c>
      <c r="B50806" t="s">
        <v>19</v>
      </c>
      <c r="C50806">
        <v>63</v>
      </c>
      <c r="D50806" t="s">
        <v>50</v>
      </c>
      <c r="E50806">
        <v>0</v>
      </c>
      <c r="F50806">
        <v>0</v>
      </c>
      <c r="G50806">
        <v>0</v>
      </c>
      <c r="H50806">
        <v>0</v>
      </c>
      <c r="I50806">
        <v>1</v>
      </c>
      <c r="J50806">
        <v>0</v>
      </c>
      <c r="K50806">
        <v>0</v>
      </c>
      <c r="L50806" t="s">
        <v>24</v>
      </c>
      <c r="M50806">
        <v>27.9</v>
      </c>
      <c r="N50806">
        <v>6.2</v>
      </c>
      <c r="O50806">
        <v>100</v>
      </c>
      <c r="P50806">
        <v>0</v>
      </c>
    </row>
    <row r="50807" spans="1:16" x14ac:dyDescent="0.25">
      <c r="A50807">
        <v>2019</v>
      </c>
      <c r="B50807" t="s">
        <v>19</v>
      </c>
      <c r="C50807">
        <v>9</v>
      </c>
      <c r="D50807" t="s">
        <v>50</v>
      </c>
      <c r="E50807">
        <v>0</v>
      </c>
      <c r="F50807">
        <v>0</v>
      </c>
      <c r="G50807">
        <v>1</v>
      </c>
      <c r="H50807">
        <v>0</v>
      </c>
      <c r="I50807">
        <v>0</v>
      </c>
      <c r="J50807">
        <v>0</v>
      </c>
      <c r="K50807">
        <v>0</v>
      </c>
      <c r="L50807" t="s">
        <v>22</v>
      </c>
      <c r="M50807">
        <v>25.86</v>
      </c>
      <c r="N50807">
        <v>3.5</v>
      </c>
      <c r="O50807">
        <v>80</v>
      </c>
      <c r="P50807">
        <v>0</v>
      </c>
    </row>
    <row r="50808" spans="1:16" x14ac:dyDescent="0.25">
      <c r="A50808">
        <v>2019</v>
      </c>
      <c r="B50808" t="s">
        <v>19</v>
      </c>
      <c r="C50808">
        <v>57</v>
      </c>
      <c r="D50808" t="s">
        <v>50</v>
      </c>
      <c r="E50808">
        <v>0</v>
      </c>
      <c r="F50808">
        <v>0</v>
      </c>
      <c r="G50808">
        <v>1</v>
      </c>
      <c r="H50808">
        <v>0</v>
      </c>
      <c r="I50808">
        <v>0</v>
      </c>
      <c r="J50808">
        <v>0</v>
      </c>
      <c r="K50808">
        <v>0</v>
      </c>
      <c r="L50808" t="s">
        <v>21</v>
      </c>
      <c r="M50808">
        <v>27.82</v>
      </c>
      <c r="N50808">
        <v>5.7</v>
      </c>
      <c r="O50808">
        <v>155</v>
      </c>
      <c r="P50808">
        <v>0</v>
      </c>
    </row>
    <row r="50809" spans="1:16" x14ac:dyDescent="0.25">
      <c r="A50809">
        <v>2019</v>
      </c>
      <c r="B50809" t="s">
        <v>16</v>
      </c>
      <c r="C50809">
        <v>44</v>
      </c>
      <c r="D50809" t="s">
        <v>50</v>
      </c>
      <c r="E50809">
        <v>0</v>
      </c>
      <c r="F50809">
        <v>0</v>
      </c>
      <c r="G50809">
        <v>1</v>
      </c>
      <c r="H50809">
        <v>0</v>
      </c>
      <c r="I50809">
        <v>0</v>
      </c>
      <c r="J50809">
        <v>0</v>
      </c>
      <c r="K50809">
        <v>0</v>
      </c>
      <c r="L50809" t="s">
        <v>22</v>
      </c>
      <c r="M50809">
        <v>22.71</v>
      </c>
      <c r="N50809">
        <v>5</v>
      </c>
      <c r="O50809">
        <v>160</v>
      </c>
      <c r="P50809">
        <v>0</v>
      </c>
    </row>
    <row r="50810" spans="1:16" x14ac:dyDescent="0.25">
      <c r="A50810">
        <v>2019</v>
      </c>
      <c r="B50810" t="s">
        <v>19</v>
      </c>
      <c r="C50810">
        <v>70</v>
      </c>
      <c r="D50810" t="s">
        <v>50</v>
      </c>
      <c r="E50810">
        <v>0</v>
      </c>
      <c r="F50810">
        <v>0</v>
      </c>
      <c r="G50810">
        <v>0</v>
      </c>
      <c r="H50810">
        <v>0</v>
      </c>
      <c r="I50810">
        <v>1</v>
      </c>
      <c r="J50810">
        <v>0</v>
      </c>
      <c r="K50810">
        <v>0</v>
      </c>
      <c r="L50810" t="s">
        <v>24</v>
      </c>
      <c r="M50810">
        <v>30.56</v>
      </c>
      <c r="N50810">
        <v>6.1</v>
      </c>
      <c r="O50810">
        <v>90</v>
      </c>
      <c r="P50810">
        <v>0</v>
      </c>
    </row>
    <row r="50811" spans="1:16" x14ac:dyDescent="0.25">
      <c r="A50811">
        <v>2019</v>
      </c>
      <c r="B50811" t="s">
        <v>19</v>
      </c>
      <c r="C50811">
        <v>64</v>
      </c>
      <c r="D50811" t="s">
        <v>50</v>
      </c>
      <c r="E50811">
        <v>0</v>
      </c>
      <c r="F50811">
        <v>0</v>
      </c>
      <c r="G50811">
        <v>0</v>
      </c>
      <c r="H50811">
        <v>0</v>
      </c>
      <c r="I50811">
        <v>1</v>
      </c>
      <c r="J50811">
        <v>1</v>
      </c>
      <c r="K50811">
        <v>0</v>
      </c>
      <c r="L50811" t="s">
        <v>18</v>
      </c>
      <c r="M50811">
        <v>54.86</v>
      </c>
      <c r="N50811">
        <v>4.8</v>
      </c>
      <c r="O50811">
        <v>85</v>
      </c>
      <c r="P50811">
        <v>0</v>
      </c>
    </row>
    <row r="50812" spans="1:16" x14ac:dyDescent="0.25">
      <c r="A50812">
        <v>2019</v>
      </c>
      <c r="B50812" t="s">
        <v>19</v>
      </c>
      <c r="C50812">
        <v>64</v>
      </c>
      <c r="D50812" t="s">
        <v>50</v>
      </c>
      <c r="E50812">
        <v>0</v>
      </c>
      <c r="F50812">
        <v>0</v>
      </c>
      <c r="G50812">
        <v>1</v>
      </c>
      <c r="H50812">
        <v>0</v>
      </c>
      <c r="I50812">
        <v>0</v>
      </c>
      <c r="J50812">
        <v>0</v>
      </c>
      <c r="K50812">
        <v>0</v>
      </c>
      <c r="L50812" t="s">
        <v>20</v>
      </c>
      <c r="M50812">
        <v>27.32</v>
      </c>
      <c r="N50812">
        <v>5.7</v>
      </c>
      <c r="O50812">
        <v>145</v>
      </c>
      <c r="P50812">
        <v>1</v>
      </c>
    </row>
    <row r="50813" spans="1:16" x14ac:dyDescent="0.25">
      <c r="A50813">
        <v>2019</v>
      </c>
      <c r="B50813" t="s">
        <v>19</v>
      </c>
      <c r="C50813">
        <v>6</v>
      </c>
      <c r="D50813" t="s">
        <v>50</v>
      </c>
      <c r="E50813">
        <v>0</v>
      </c>
      <c r="F50813">
        <v>0</v>
      </c>
      <c r="G50813">
        <v>0</v>
      </c>
      <c r="H50813">
        <v>0</v>
      </c>
      <c r="I50813">
        <v>1</v>
      </c>
      <c r="J50813">
        <v>0</v>
      </c>
      <c r="K50813">
        <v>0</v>
      </c>
      <c r="L50813" t="s">
        <v>22</v>
      </c>
      <c r="M50813">
        <v>24.82</v>
      </c>
      <c r="N50813">
        <v>6.2</v>
      </c>
      <c r="O50813">
        <v>200</v>
      </c>
      <c r="P50813">
        <v>0</v>
      </c>
    </row>
    <row r="50814" spans="1:16" x14ac:dyDescent="0.25">
      <c r="A50814">
        <v>2019</v>
      </c>
      <c r="B50814" t="s">
        <v>19</v>
      </c>
      <c r="C50814">
        <v>66</v>
      </c>
      <c r="D50814" t="s">
        <v>50</v>
      </c>
      <c r="E50814">
        <v>0</v>
      </c>
      <c r="F50814">
        <v>0</v>
      </c>
      <c r="G50814">
        <v>0</v>
      </c>
      <c r="H50814">
        <v>0</v>
      </c>
      <c r="I50814">
        <v>1</v>
      </c>
      <c r="J50814">
        <v>0</v>
      </c>
      <c r="K50814">
        <v>0</v>
      </c>
      <c r="L50814" t="s">
        <v>22</v>
      </c>
      <c r="M50814">
        <v>27.32</v>
      </c>
      <c r="N50814">
        <v>6.2</v>
      </c>
      <c r="O50814">
        <v>90</v>
      </c>
      <c r="P50814">
        <v>0</v>
      </c>
    </row>
    <row r="50815" spans="1:16" x14ac:dyDescent="0.25">
      <c r="A50815">
        <v>2019</v>
      </c>
      <c r="B50815" t="s">
        <v>19</v>
      </c>
      <c r="C50815">
        <v>33</v>
      </c>
      <c r="D50815" t="s">
        <v>50</v>
      </c>
      <c r="E50815">
        <v>0</v>
      </c>
      <c r="F50815">
        <v>0</v>
      </c>
      <c r="G50815">
        <v>1</v>
      </c>
      <c r="H50815">
        <v>0</v>
      </c>
      <c r="I50815">
        <v>0</v>
      </c>
      <c r="J50815">
        <v>0</v>
      </c>
      <c r="K50815">
        <v>0</v>
      </c>
      <c r="L50815" t="s">
        <v>22</v>
      </c>
      <c r="M50815">
        <v>37.880000000000003</v>
      </c>
      <c r="N50815">
        <v>5.7</v>
      </c>
      <c r="O50815">
        <v>80</v>
      </c>
      <c r="P50815">
        <v>0</v>
      </c>
    </row>
    <row r="50816" spans="1:16" x14ac:dyDescent="0.25">
      <c r="A50816">
        <v>2019</v>
      </c>
      <c r="B50816" t="s">
        <v>16</v>
      </c>
      <c r="C50816">
        <v>61</v>
      </c>
      <c r="D50816" t="s">
        <v>50</v>
      </c>
      <c r="E50816">
        <v>0</v>
      </c>
      <c r="F50816">
        <v>0</v>
      </c>
      <c r="G50816">
        <v>0</v>
      </c>
      <c r="H50816">
        <v>1</v>
      </c>
      <c r="I50816">
        <v>0</v>
      </c>
      <c r="J50816">
        <v>0</v>
      </c>
      <c r="K50816">
        <v>0</v>
      </c>
      <c r="L50816" t="s">
        <v>18</v>
      </c>
      <c r="M50816">
        <v>22.4</v>
      </c>
      <c r="N50816">
        <v>6</v>
      </c>
      <c r="O50816">
        <v>85</v>
      </c>
      <c r="P50816">
        <v>0</v>
      </c>
    </row>
    <row r="50817" spans="1:16" x14ac:dyDescent="0.25">
      <c r="A50817">
        <v>2019</v>
      </c>
      <c r="B50817" t="s">
        <v>19</v>
      </c>
      <c r="C50817">
        <v>39</v>
      </c>
      <c r="D50817" t="s">
        <v>50</v>
      </c>
      <c r="E50817">
        <v>0</v>
      </c>
      <c r="F50817">
        <v>0</v>
      </c>
      <c r="G50817">
        <v>1</v>
      </c>
      <c r="H50817">
        <v>0</v>
      </c>
      <c r="I50817">
        <v>0</v>
      </c>
      <c r="J50817">
        <v>0</v>
      </c>
      <c r="K50817">
        <v>0</v>
      </c>
      <c r="L50817" t="s">
        <v>21</v>
      </c>
      <c r="M50817">
        <v>27.32</v>
      </c>
      <c r="N50817">
        <v>6.1</v>
      </c>
      <c r="O50817">
        <v>130</v>
      </c>
      <c r="P50817">
        <v>0</v>
      </c>
    </row>
    <row r="50818" spans="1:16" x14ac:dyDescent="0.25">
      <c r="A50818">
        <v>2019</v>
      </c>
      <c r="B50818" t="s">
        <v>16</v>
      </c>
      <c r="C50818">
        <v>54</v>
      </c>
      <c r="D50818" t="s">
        <v>50</v>
      </c>
      <c r="E50818">
        <v>1</v>
      </c>
      <c r="F50818">
        <v>0</v>
      </c>
      <c r="G50818">
        <v>0</v>
      </c>
      <c r="H50818">
        <v>0</v>
      </c>
      <c r="I50818">
        <v>0</v>
      </c>
      <c r="J50818">
        <v>0</v>
      </c>
      <c r="K50818">
        <v>0</v>
      </c>
      <c r="L50818" t="s">
        <v>18</v>
      </c>
      <c r="M50818">
        <v>26.1</v>
      </c>
      <c r="N50818">
        <v>6.6</v>
      </c>
      <c r="O50818">
        <v>80</v>
      </c>
      <c r="P50818">
        <v>0</v>
      </c>
    </row>
    <row r="50819" spans="1:16" x14ac:dyDescent="0.25">
      <c r="A50819">
        <v>2019</v>
      </c>
      <c r="B50819" t="s">
        <v>19</v>
      </c>
      <c r="C50819">
        <v>32</v>
      </c>
      <c r="D50819" t="s">
        <v>50</v>
      </c>
      <c r="E50819">
        <v>1</v>
      </c>
      <c r="F50819">
        <v>0</v>
      </c>
      <c r="G50819">
        <v>0</v>
      </c>
      <c r="H50819">
        <v>0</v>
      </c>
      <c r="I50819">
        <v>0</v>
      </c>
      <c r="J50819">
        <v>0</v>
      </c>
      <c r="K50819">
        <v>0</v>
      </c>
      <c r="L50819" t="s">
        <v>22</v>
      </c>
      <c r="M50819">
        <v>27.32</v>
      </c>
      <c r="N50819">
        <v>4.5</v>
      </c>
      <c r="O50819">
        <v>126</v>
      </c>
      <c r="P50819">
        <v>0</v>
      </c>
    </row>
    <row r="50820" spans="1:16" x14ac:dyDescent="0.25">
      <c r="A50820">
        <v>2019</v>
      </c>
      <c r="B50820" t="s">
        <v>16</v>
      </c>
      <c r="C50820">
        <v>34</v>
      </c>
      <c r="D50820" t="s">
        <v>50</v>
      </c>
      <c r="E50820">
        <v>1</v>
      </c>
      <c r="F50820">
        <v>0</v>
      </c>
      <c r="G50820">
        <v>0</v>
      </c>
      <c r="H50820">
        <v>0</v>
      </c>
      <c r="I50820">
        <v>0</v>
      </c>
      <c r="J50820">
        <v>0</v>
      </c>
      <c r="K50820">
        <v>0</v>
      </c>
      <c r="L50820" t="s">
        <v>22</v>
      </c>
      <c r="M50820">
        <v>30.39</v>
      </c>
      <c r="N50820">
        <v>5.7</v>
      </c>
      <c r="O50820">
        <v>140</v>
      </c>
      <c r="P50820">
        <v>0</v>
      </c>
    </row>
    <row r="50821" spans="1:16" x14ac:dyDescent="0.25">
      <c r="A50821">
        <v>2019</v>
      </c>
      <c r="B50821" t="s">
        <v>19</v>
      </c>
      <c r="C50821">
        <v>67</v>
      </c>
      <c r="D50821" t="s">
        <v>50</v>
      </c>
      <c r="E50821">
        <v>1</v>
      </c>
      <c r="F50821">
        <v>0</v>
      </c>
      <c r="G50821">
        <v>0</v>
      </c>
      <c r="H50821">
        <v>0</v>
      </c>
      <c r="I50821">
        <v>0</v>
      </c>
      <c r="J50821">
        <v>0</v>
      </c>
      <c r="K50821">
        <v>0</v>
      </c>
      <c r="L50821" t="s">
        <v>18</v>
      </c>
      <c r="M50821">
        <v>27.32</v>
      </c>
      <c r="N50821">
        <v>6.2</v>
      </c>
      <c r="O50821">
        <v>155</v>
      </c>
      <c r="P50821">
        <v>1</v>
      </c>
    </row>
    <row r="50822" spans="1:16" x14ac:dyDescent="0.25">
      <c r="A50822">
        <v>2019</v>
      </c>
      <c r="B50822" t="s">
        <v>16</v>
      </c>
      <c r="C50822">
        <v>80</v>
      </c>
      <c r="D50822" t="s">
        <v>50</v>
      </c>
      <c r="E50822">
        <v>0</v>
      </c>
      <c r="F50822">
        <v>1</v>
      </c>
      <c r="G50822">
        <v>0</v>
      </c>
      <c r="H50822">
        <v>0</v>
      </c>
      <c r="I50822">
        <v>0</v>
      </c>
      <c r="J50822">
        <v>0</v>
      </c>
      <c r="K50822">
        <v>0</v>
      </c>
      <c r="L50822" t="s">
        <v>24</v>
      </c>
      <c r="M50822">
        <v>20.5</v>
      </c>
      <c r="N50822">
        <v>3.5</v>
      </c>
      <c r="O50822">
        <v>100</v>
      </c>
      <c r="P50822">
        <v>0</v>
      </c>
    </row>
    <row r="50823" spans="1:16" x14ac:dyDescent="0.25">
      <c r="A50823">
        <v>2019</v>
      </c>
      <c r="B50823" t="s">
        <v>16</v>
      </c>
      <c r="C50823">
        <v>0.24</v>
      </c>
      <c r="D50823" t="s">
        <v>50</v>
      </c>
      <c r="E50823">
        <v>0</v>
      </c>
      <c r="F50823">
        <v>0</v>
      </c>
      <c r="G50823">
        <v>0</v>
      </c>
      <c r="H50823">
        <v>0</v>
      </c>
      <c r="I50823">
        <v>1</v>
      </c>
      <c r="J50823">
        <v>0</v>
      </c>
      <c r="K50823">
        <v>0</v>
      </c>
      <c r="L50823" t="s">
        <v>22</v>
      </c>
      <c r="M50823">
        <v>16.3</v>
      </c>
      <c r="N50823">
        <v>5</v>
      </c>
      <c r="O50823">
        <v>158</v>
      </c>
      <c r="P50823">
        <v>0</v>
      </c>
    </row>
    <row r="50824" spans="1:16" x14ac:dyDescent="0.25">
      <c r="A50824">
        <v>2019</v>
      </c>
      <c r="B50824" t="s">
        <v>16</v>
      </c>
      <c r="C50824">
        <v>60</v>
      </c>
      <c r="D50824" t="s">
        <v>50</v>
      </c>
      <c r="E50824">
        <v>1</v>
      </c>
      <c r="F50824">
        <v>0</v>
      </c>
      <c r="G50824">
        <v>0</v>
      </c>
      <c r="H50824">
        <v>0</v>
      </c>
      <c r="I50824">
        <v>0</v>
      </c>
      <c r="J50824">
        <v>0</v>
      </c>
      <c r="K50824">
        <v>0</v>
      </c>
      <c r="L50824" t="s">
        <v>21</v>
      </c>
      <c r="M50824">
        <v>29.77</v>
      </c>
      <c r="N50824">
        <v>6</v>
      </c>
      <c r="O50824">
        <v>200</v>
      </c>
      <c r="P50824">
        <v>0</v>
      </c>
    </row>
    <row r="50825" spans="1:16" x14ac:dyDescent="0.25">
      <c r="A50825">
        <v>2019</v>
      </c>
      <c r="B50825" t="s">
        <v>16</v>
      </c>
      <c r="C50825">
        <v>53</v>
      </c>
      <c r="D50825" t="s">
        <v>50</v>
      </c>
      <c r="E50825">
        <v>0</v>
      </c>
      <c r="F50825">
        <v>1</v>
      </c>
      <c r="G50825">
        <v>0</v>
      </c>
      <c r="H50825">
        <v>0</v>
      </c>
      <c r="I50825">
        <v>0</v>
      </c>
      <c r="J50825">
        <v>0</v>
      </c>
      <c r="K50825">
        <v>0</v>
      </c>
      <c r="L50825" t="s">
        <v>24</v>
      </c>
      <c r="M50825">
        <v>30.18</v>
      </c>
      <c r="N50825">
        <v>5</v>
      </c>
      <c r="O50825">
        <v>90</v>
      </c>
      <c r="P50825">
        <v>0</v>
      </c>
    </row>
    <row r="50826" spans="1:16" x14ac:dyDescent="0.25">
      <c r="A50826">
        <v>2019</v>
      </c>
      <c r="B50826" t="s">
        <v>16</v>
      </c>
      <c r="C50826">
        <v>77</v>
      </c>
      <c r="D50826" t="s">
        <v>50</v>
      </c>
      <c r="E50826">
        <v>0</v>
      </c>
      <c r="F50826">
        <v>0</v>
      </c>
      <c r="G50826">
        <v>1</v>
      </c>
      <c r="H50826">
        <v>0</v>
      </c>
      <c r="I50826">
        <v>0</v>
      </c>
      <c r="J50826">
        <v>1</v>
      </c>
      <c r="K50826">
        <v>0</v>
      </c>
      <c r="L50826" t="s">
        <v>22</v>
      </c>
      <c r="M50826">
        <v>34</v>
      </c>
      <c r="N50826">
        <v>5.7</v>
      </c>
      <c r="O50826">
        <v>158</v>
      </c>
      <c r="P50826">
        <v>0</v>
      </c>
    </row>
    <row r="50827" spans="1:16" x14ac:dyDescent="0.25">
      <c r="A50827">
        <v>2019</v>
      </c>
      <c r="B50827" t="s">
        <v>16</v>
      </c>
      <c r="C50827">
        <v>58</v>
      </c>
      <c r="D50827" t="s">
        <v>50</v>
      </c>
      <c r="E50827">
        <v>0</v>
      </c>
      <c r="F50827">
        <v>0</v>
      </c>
      <c r="G50827">
        <v>1</v>
      </c>
      <c r="H50827">
        <v>0</v>
      </c>
      <c r="I50827">
        <v>0</v>
      </c>
      <c r="J50827">
        <v>0</v>
      </c>
      <c r="K50827">
        <v>0</v>
      </c>
      <c r="L50827" t="s">
        <v>22</v>
      </c>
      <c r="M50827">
        <v>27.32</v>
      </c>
      <c r="N50827">
        <v>4</v>
      </c>
      <c r="O50827">
        <v>158</v>
      </c>
      <c r="P50827">
        <v>0</v>
      </c>
    </row>
    <row r="50828" spans="1:16" x14ac:dyDescent="0.25">
      <c r="A50828">
        <v>2019</v>
      </c>
      <c r="B50828" t="s">
        <v>19</v>
      </c>
      <c r="C50828">
        <v>19</v>
      </c>
      <c r="D50828" t="s">
        <v>50</v>
      </c>
      <c r="E50828">
        <v>0</v>
      </c>
      <c r="F50828">
        <v>0</v>
      </c>
      <c r="G50828">
        <v>1</v>
      </c>
      <c r="H50828">
        <v>0</v>
      </c>
      <c r="I50828">
        <v>0</v>
      </c>
      <c r="J50828">
        <v>0</v>
      </c>
      <c r="K50828">
        <v>0</v>
      </c>
      <c r="L50828" t="s">
        <v>18</v>
      </c>
      <c r="M50828">
        <v>19.489999999999998</v>
      </c>
      <c r="N50828">
        <v>5.7</v>
      </c>
      <c r="O50828">
        <v>159</v>
      </c>
      <c r="P50828">
        <v>0</v>
      </c>
    </row>
    <row r="50829" spans="1:16" x14ac:dyDescent="0.25">
      <c r="A50829">
        <v>2019</v>
      </c>
      <c r="B50829" t="s">
        <v>16</v>
      </c>
      <c r="C50829">
        <v>27</v>
      </c>
      <c r="D50829" t="s">
        <v>50</v>
      </c>
      <c r="E50829">
        <v>0</v>
      </c>
      <c r="F50829">
        <v>0</v>
      </c>
      <c r="G50829">
        <v>0</v>
      </c>
      <c r="H50829">
        <v>0</v>
      </c>
      <c r="I50829">
        <v>1</v>
      </c>
      <c r="J50829">
        <v>0</v>
      </c>
      <c r="K50829">
        <v>0</v>
      </c>
      <c r="L50829" t="s">
        <v>22</v>
      </c>
      <c r="M50829">
        <v>27.32</v>
      </c>
      <c r="N50829">
        <v>4.5</v>
      </c>
      <c r="O50829">
        <v>158</v>
      </c>
      <c r="P50829">
        <v>0</v>
      </c>
    </row>
    <row r="50830" spans="1:16" x14ac:dyDescent="0.25">
      <c r="A50830">
        <v>2019</v>
      </c>
      <c r="B50830" t="s">
        <v>16</v>
      </c>
      <c r="C50830">
        <v>47</v>
      </c>
      <c r="D50830" t="s">
        <v>50</v>
      </c>
      <c r="E50830">
        <v>1</v>
      </c>
      <c r="F50830">
        <v>0</v>
      </c>
      <c r="G50830">
        <v>0</v>
      </c>
      <c r="H50830">
        <v>0</v>
      </c>
      <c r="I50830">
        <v>0</v>
      </c>
      <c r="J50830">
        <v>0</v>
      </c>
      <c r="K50830">
        <v>0</v>
      </c>
      <c r="L50830" t="s">
        <v>18</v>
      </c>
      <c r="M50830">
        <v>27.77</v>
      </c>
      <c r="N50830">
        <v>6.5</v>
      </c>
      <c r="O50830">
        <v>126</v>
      </c>
      <c r="P50830">
        <v>0</v>
      </c>
    </row>
    <row r="50831" spans="1:16" x14ac:dyDescent="0.25">
      <c r="A50831">
        <v>2019</v>
      </c>
      <c r="B50831" t="s">
        <v>16</v>
      </c>
      <c r="C50831">
        <v>80</v>
      </c>
      <c r="D50831" t="s">
        <v>50</v>
      </c>
      <c r="E50831">
        <v>0</v>
      </c>
      <c r="F50831">
        <v>0</v>
      </c>
      <c r="G50831">
        <v>0</v>
      </c>
      <c r="H50831">
        <v>1</v>
      </c>
      <c r="I50831">
        <v>0</v>
      </c>
      <c r="J50831">
        <v>0</v>
      </c>
      <c r="K50831">
        <v>1</v>
      </c>
      <c r="L50831" t="s">
        <v>24</v>
      </c>
      <c r="M50831">
        <v>25</v>
      </c>
      <c r="N50831">
        <v>6.6</v>
      </c>
      <c r="O50831">
        <v>159</v>
      </c>
      <c r="P50831">
        <v>0</v>
      </c>
    </row>
    <row r="50832" spans="1:16" x14ac:dyDescent="0.25">
      <c r="A50832">
        <v>2019</v>
      </c>
      <c r="B50832" t="s">
        <v>19</v>
      </c>
      <c r="C50832">
        <v>78</v>
      </c>
      <c r="D50832" t="s">
        <v>50</v>
      </c>
      <c r="E50832">
        <v>0</v>
      </c>
      <c r="F50832">
        <v>0</v>
      </c>
      <c r="G50832">
        <v>0</v>
      </c>
      <c r="H50832">
        <v>1</v>
      </c>
      <c r="I50832">
        <v>0</v>
      </c>
      <c r="J50832">
        <v>1</v>
      </c>
      <c r="K50832">
        <v>1</v>
      </c>
      <c r="L50832" t="s">
        <v>24</v>
      </c>
      <c r="M50832">
        <v>25.86</v>
      </c>
      <c r="N50832">
        <v>5</v>
      </c>
      <c r="O50832">
        <v>200</v>
      </c>
      <c r="P50832">
        <v>0</v>
      </c>
    </row>
    <row r="50833" spans="1:16" x14ac:dyDescent="0.25">
      <c r="A50833">
        <v>2019</v>
      </c>
      <c r="B50833" t="s">
        <v>19</v>
      </c>
      <c r="C50833">
        <v>12</v>
      </c>
      <c r="D50833" t="s">
        <v>50</v>
      </c>
      <c r="E50833">
        <v>1</v>
      </c>
      <c r="F50833">
        <v>0</v>
      </c>
      <c r="G50833">
        <v>0</v>
      </c>
      <c r="H50833">
        <v>0</v>
      </c>
      <c r="I50833">
        <v>0</v>
      </c>
      <c r="J50833">
        <v>0</v>
      </c>
      <c r="K50833">
        <v>0</v>
      </c>
      <c r="L50833" t="s">
        <v>18</v>
      </c>
      <c r="M50833">
        <v>22.53</v>
      </c>
      <c r="N50833">
        <v>4.5</v>
      </c>
      <c r="O50833">
        <v>80</v>
      </c>
      <c r="P50833">
        <v>0</v>
      </c>
    </row>
    <row r="50834" spans="1:16" x14ac:dyDescent="0.25">
      <c r="A50834">
        <v>2019</v>
      </c>
      <c r="B50834" t="s">
        <v>19</v>
      </c>
      <c r="C50834">
        <v>4</v>
      </c>
      <c r="D50834" t="s">
        <v>50</v>
      </c>
      <c r="E50834">
        <v>0</v>
      </c>
      <c r="F50834">
        <v>0</v>
      </c>
      <c r="G50834">
        <v>0</v>
      </c>
      <c r="H50834">
        <v>0</v>
      </c>
      <c r="I50834">
        <v>1</v>
      </c>
      <c r="J50834">
        <v>0</v>
      </c>
      <c r="K50834">
        <v>0</v>
      </c>
      <c r="L50834" t="s">
        <v>22</v>
      </c>
      <c r="M50834">
        <v>14.45</v>
      </c>
      <c r="N50834">
        <v>5.7</v>
      </c>
      <c r="O50834">
        <v>80</v>
      </c>
      <c r="P50834">
        <v>0</v>
      </c>
    </row>
    <row r="50835" spans="1:16" x14ac:dyDescent="0.25">
      <c r="A50835">
        <v>2019</v>
      </c>
      <c r="B50835" t="s">
        <v>16</v>
      </c>
      <c r="C50835">
        <v>38</v>
      </c>
      <c r="D50835" t="s">
        <v>50</v>
      </c>
      <c r="E50835">
        <v>0</v>
      </c>
      <c r="F50835">
        <v>1</v>
      </c>
      <c r="G50835">
        <v>0</v>
      </c>
      <c r="H50835">
        <v>0</v>
      </c>
      <c r="I50835">
        <v>0</v>
      </c>
      <c r="J50835">
        <v>0</v>
      </c>
      <c r="K50835">
        <v>0</v>
      </c>
      <c r="L50835" t="s">
        <v>18</v>
      </c>
      <c r="M50835">
        <v>27.32</v>
      </c>
      <c r="N50835">
        <v>6.5</v>
      </c>
      <c r="O50835">
        <v>100</v>
      </c>
      <c r="P50835">
        <v>0</v>
      </c>
    </row>
    <row r="50836" spans="1:16" x14ac:dyDescent="0.25">
      <c r="A50836">
        <v>2019</v>
      </c>
      <c r="B50836" t="s">
        <v>16</v>
      </c>
      <c r="C50836">
        <v>5</v>
      </c>
      <c r="D50836" t="s">
        <v>50</v>
      </c>
      <c r="E50836">
        <v>0</v>
      </c>
      <c r="F50836">
        <v>0</v>
      </c>
      <c r="G50836">
        <v>0</v>
      </c>
      <c r="H50836">
        <v>0</v>
      </c>
      <c r="I50836">
        <v>1</v>
      </c>
      <c r="J50836">
        <v>0</v>
      </c>
      <c r="K50836">
        <v>0</v>
      </c>
      <c r="L50836" t="s">
        <v>22</v>
      </c>
      <c r="M50836">
        <v>16.32</v>
      </c>
      <c r="N50836">
        <v>4.8</v>
      </c>
      <c r="O50836">
        <v>158</v>
      </c>
      <c r="P50836">
        <v>0</v>
      </c>
    </row>
    <row r="50837" spans="1:16" x14ac:dyDescent="0.25">
      <c r="A50837">
        <v>2019</v>
      </c>
      <c r="B50837" t="s">
        <v>16</v>
      </c>
      <c r="C50837">
        <v>17</v>
      </c>
      <c r="D50837" t="s">
        <v>50</v>
      </c>
      <c r="E50837">
        <v>0</v>
      </c>
      <c r="F50837">
        <v>1</v>
      </c>
      <c r="G50837">
        <v>0</v>
      </c>
      <c r="H50837">
        <v>0</v>
      </c>
      <c r="I50837">
        <v>0</v>
      </c>
      <c r="J50837">
        <v>0</v>
      </c>
      <c r="K50837">
        <v>0</v>
      </c>
      <c r="L50837" t="s">
        <v>18</v>
      </c>
      <c r="M50837">
        <v>22.69</v>
      </c>
      <c r="N50837">
        <v>6</v>
      </c>
      <c r="O50837">
        <v>155</v>
      </c>
      <c r="P50837">
        <v>0</v>
      </c>
    </row>
    <row r="50838" spans="1:16" x14ac:dyDescent="0.25">
      <c r="A50838">
        <v>2019</v>
      </c>
      <c r="B50838" t="s">
        <v>16</v>
      </c>
      <c r="C50838">
        <v>40</v>
      </c>
      <c r="D50838" t="s">
        <v>50</v>
      </c>
      <c r="E50838">
        <v>0</v>
      </c>
      <c r="F50838">
        <v>0</v>
      </c>
      <c r="G50838">
        <v>0</v>
      </c>
      <c r="H50838">
        <v>0</v>
      </c>
      <c r="I50838">
        <v>1</v>
      </c>
      <c r="J50838">
        <v>0</v>
      </c>
      <c r="K50838">
        <v>0</v>
      </c>
      <c r="L50838" t="s">
        <v>18</v>
      </c>
      <c r="M50838">
        <v>41.24</v>
      </c>
      <c r="N50838">
        <v>4</v>
      </c>
      <c r="O50838">
        <v>90</v>
      </c>
      <c r="P50838">
        <v>0</v>
      </c>
    </row>
    <row r="50839" spans="1:16" x14ac:dyDescent="0.25">
      <c r="A50839">
        <v>2019</v>
      </c>
      <c r="B50839" t="s">
        <v>19</v>
      </c>
      <c r="C50839">
        <v>50</v>
      </c>
      <c r="D50839" t="s">
        <v>50</v>
      </c>
      <c r="E50839">
        <v>1</v>
      </c>
      <c r="F50839">
        <v>0</v>
      </c>
      <c r="G50839">
        <v>0</v>
      </c>
      <c r="H50839">
        <v>0</v>
      </c>
      <c r="I50839">
        <v>0</v>
      </c>
      <c r="J50839">
        <v>0</v>
      </c>
      <c r="K50839">
        <v>0</v>
      </c>
      <c r="L50839" t="s">
        <v>18</v>
      </c>
      <c r="M50839">
        <v>34.9</v>
      </c>
      <c r="N50839">
        <v>5.8</v>
      </c>
      <c r="O50839">
        <v>140</v>
      </c>
      <c r="P50839">
        <v>0</v>
      </c>
    </row>
    <row r="50840" spans="1:16" x14ac:dyDescent="0.25">
      <c r="A50840">
        <v>2019</v>
      </c>
      <c r="B50840" t="s">
        <v>19</v>
      </c>
      <c r="C50840">
        <v>46</v>
      </c>
      <c r="D50840" t="s">
        <v>50</v>
      </c>
      <c r="E50840">
        <v>0</v>
      </c>
      <c r="F50840">
        <v>0</v>
      </c>
      <c r="G50840">
        <v>1</v>
      </c>
      <c r="H50840">
        <v>0</v>
      </c>
      <c r="I50840">
        <v>0</v>
      </c>
      <c r="J50840">
        <v>0</v>
      </c>
      <c r="K50840">
        <v>0</v>
      </c>
      <c r="L50840" t="s">
        <v>22</v>
      </c>
      <c r="M50840">
        <v>24.48</v>
      </c>
      <c r="N50840">
        <v>4.5</v>
      </c>
      <c r="O50840">
        <v>140</v>
      </c>
      <c r="P50840">
        <v>0</v>
      </c>
    </row>
    <row r="50841" spans="1:16" x14ac:dyDescent="0.25">
      <c r="A50841">
        <v>2019</v>
      </c>
      <c r="B50841" t="s">
        <v>16</v>
      </c>
      <c r="C50841">
        <v>39</v>
      </c>
      <c r="D50841" t="s">
        <v>50</v>
      </c>
      <c r="E50841">
        <v>0</v>
      </c>
      <c r="F50841">
        <v>0</v>
      </c>
      <c r="G50841">
        <v>0</v>
      </c>
      <c r="H50841">
        <v>1</v>
      </c>
      <c r="I50841">
        <v>0</v>
      </c>
      <c r="J50841">
        <v>0</v>
      </c>
      <c r="K50841">
        <v>0</v>
      </c>
      <c r="L50841" t="s">
        <v>18</v>
      </c>
      <c r="M50841">
        <v>27.32</v>
      </c>
      <c r="N50841">
        <v>4.8</v>
      </c>
      <c r="O50841">
        <v>100</v>
      </c>
      <c r="P50841">
        <v>0</v>
      </c>
    </row>
    <row r="50842" spans="1:16" x14ac:dyDescent="0.25">
      <c r="A50842">
        <v>2019</v>
      </c>
      <c r="B50842" t="s">
        <v>16</v>
      </c>
      <c r="C50842">
        <v>30</v>
      </c>
      <c r="D50842" t="s">
        <v>50</v>
      </c>
      <c r="E50842">
        <v>0</v>
      </c>
      <c r="F50842">
        <v>1</v>
      </c>
      <c r="G50842">
        <v>0</v>
      </c>
      <c r="H50842">
        <v>0</v>
      </c>
      <c r="I50842">
        <v>0</v>
      </c>
      <c r="J50842">
        <v>0</v>
      </c>
      <c r="K50842">
        <v>0</v>
      </c>
      <c r="L50842" t="s">
        <v>18</v>
      </c>
      <c r="M50842">
        <v>27.32</v>
      </c>
      <c r="N50842">
        <v>5</v>
      </c>
      <c r="O50842">
        <v>90</v>
      </c>
      <c r="P50842">
        <v>0</v>
      </c>
    </row>
    <row r="50843" spans="1:16" x14ac:dyDescent="0.25">
      <c r="A50843">
        <v>2019</v>
      </c>
      <c r="B50843" t="s">
        <v>19</v>
      </c>
      <c r="C50843">
        <v>66</v>
      </c>
      <c r="D50843" t="s">
        <v>50</v>
      </c>
      <c r="E50843">
        <v>0</v>
      </c>
      <c r="F50843">
        <v>0</v>
      </c>
      <c r="G50843">
        <v>0</v>
      </c>
      <c r="H50843">
        <v>0</v>
      </c>
      <c r="I50843">
        <v>1</v>
      </c>
      <c r="J50843">
        <v>0</v>
      </c>
      <c r="K50843">
        <v>0</v>
      </c>
      <c r="L50843" t="s">
        <v>22</v>
      </c>
      <c r="M50843">
        <v>27.32</v>
      </c>
      <c r="N50843">
        <v>9</v>
      </c>
      <c r="O50843">
        <v>159</v>
      </c>
      <c r="P50843">
        <v>1</v>
      </c>
    </row>
    <row r="50844" spans="1:16" x14ac:dyDescent="0.25">
      <c r="A50844">
        <v>2019</v>
      </c>
      <c r="B50844" t="s">
        <v>16</v>
      </c>
      <c r="C50844">
        <v>80</v>
      </c>
      <c r="D50844" t="s">
        <v>50</v>
      </c>
      <c r="E50844">
        <v>1</v>
      </c>
      <c r="F50844">
        <v>0</v>
      </c>
      <c r="G50844">
        <v>0</v>
      </c>
      <c r="H50844">
        <v>0</v>
      </c>
      <c r="I50844">
        <v>0</v>
      </c>
      <c r="J50844">
        <v>0</v>
      </c>
      <c r="K50844">
        <v>0</v>
      </c>
      <c r="L50844" t="s">
        <v>22</v>
      </c>
      <c r="M50844">
        <v>27.32</v>
      </c>
      <c r="N50844">
        <v>4</v>
      </c>
      <c r="O50844">
        <v>160</v>
      </c>
      <c r="P50844">
        <v>0</v>
      </c>
    </row>
    <row r="50845" spans="1:16" x14ac:dyDescent="0.25">
      <c r="A50845">
        <v>2019</v>
      </c>
      <c r="B50845" t="s">
        <v>16</v>
      </c>
      <c r="C50845">
        <v>16</v>
      </c>
      <c r="D50845" t="s">
        <v>50</v>
      </c>
      <c r="E50845">
        <v>0</v>
      </c>
      <c r="F50845">
        <v>0</v>
      </c>
      <c r="G50845">
        <v>0</v>
      </c>
      <c r="H50845">
        <v>0</v>
      </c>
      <c r="I50845">
        <v>1</v>
      </c>
      <c r="J50845">
        <v>0</v>
      </c>
      <c r="K50845">
        <v>0</v>
      </c>
      <c r="L50845" t="s">
        <v>22</v>
      </c>
      <c r="M50845">
        <v>27.32</v>
      </c>
      <c r="N50845">
        <v>5.8</v>
      </c>
      <c r="O50845">
        <v>158</v>
      </c>
      <c r="P50845">
        <v>0</v>
      </c>
    </row>
    <row r="50846" spans="1:16" x14ac:dyDescent="0.25">
      <c r="A50846">
        <v>2019</v>
      </c>
      <c r="B50846" t="s">
        <v>16</v>
      </c>
      <c r="C50846">
        <v>66</v>
      </c>
      <c r="D50846" t="s">
        <v>50</v>
      </c>
      <c r="E50846">
        <v>0</v>
      </c>
      <c r="F50846">
        <v>0</v>
      </c>
      <c r="G50846">
        <v>1</v>
      </c>
      <c r="H50846">
        <v>0</v>
      </c>
      <c r="I50846">
        <v>0</v>
      </c>
      <c r="J50846">
        <v>0</v>
      </c>
      <c r="K50846">
        <v>0</v>
      </c>
      <c r="L50846" t="s">
        <v>18</v>
      </c>
      <c r="M50846">
        <v>27.79</v>
      </c>
      <c r="N50846">
        <v>5.8</v>
      </c>
      <c r="O50846">
        <v>200</v>
      </c>
      <c r="P50846">
        <v>0</v>
      </c>
    </row>
    <row r="50847" spans="1:16" x14ac:dyDescent="0.25">
      <c r="A50847">
        <v>2019</v>
      </c>
      <c r="B50847" t="s">
        <v>19</v>
      </c>
      <c r="C50847">
        <v>80</v>
      </c>
      <c r="D50847" t="s">
        <v>50</v>
      </c>
      <c r="E50847">
        <v>0</v>
      </c>
      <c r="F50847">
        <v>0</v>
      </c>
      <c r="G50847">
        <v>1</v>
      </c>
      <c r="H50847">
        <v>0</v>
      </c>
      <c r="I50847">
        <v>0</v>
      </c>
      <c r="J50847">
        <v>1</v>
      </c>
      <c r="K50847">
        <v>1</v>
      </c>
      <c r="L50847" t="s">
        <v>22</v>
      </c>
      <c r="M50847">
        <v>27.32</v>
      </c>
      <c r="N50847">
        <v>4.5</v>
      </c>
      <c r="O50847">
        <v>159</v>
      </c>
      <c r="P50847">
        <v>0</v>
      </c>
    </row>
    <row r="50848" spans="1:16" x14ac:dyDescent="0.25">
      <c r="A50848">
        <v>2019</v>
      </c>
      <c r="B50848" t="s">
        <v>16</v>
      </c>
      <c r="C50848">
        <v>52</v>
      </c>
      <c r="D50848" t="s">
        <v>50</v>
      </c>
      <c r="E50848">
        <v>0</v>
      </c>
      <c r="F50848">
        <v>0</v>
      </c>
      <c r="G50848">
        <v>0</v>
      </c>
      <c r="H50848">
        <v>0</v>
      </c>
      <c r="I50848">
        <v>1</v>
      </c>
      <c r="J50848">
        <v>0</v>
      </c>
      <c r="K50848">
        <v>0</v>
      </c>
      <c r="L50848" t="s">
        <v>20</v>
      </c>
      <c r="M50848">
        <v>32.78</v>
      </c>
      <c r="N50848">
        <v>5.7</v>
      </c>
      <c r="O50848">
        <v>158</v>
      </c>
      <c r="P50848">
        <v>0</v>
      </c>
    </row>
    <row r="50849" spans="1:16" x14ac:dyDescent="0.25">
      <c r="A50849">
        <v>2019</v>
      </c>
      <c r="B50849" t="s">
        <v>16</v>
      </c>
      <c r="C50849">
        <v>41</v>
      </c>
      <c r="D50849" t="s">
        <v>50</v>
      </c>
      <c r="E50849">
        <v>0</v>
      </c>
      <c r="F50849">
        <v>1</v>
      </c>
      <c r="G50849">
        <v>0</v>
      </c>
      <c r="H50849">
        <v>0</v>
      </c>
      <c r="I50849">
        <v>0</v>
      </c>
      <c r="J50849">
        <v>0</v>
      </c>
      <c r="K50849">
        <v>0</v>
      </c>
      <c r="L50849" t="s">
        <v>18</v>
      </c>
      <c r="M50849">
        <v>25.45</v>
      </c>
      <c r="N50849">
        <v>6</v>
      </c>
      <c r="O50849">
        <v>126</v>
      </c>
      <c r="P50849">
        <v>0</v>
      </c>
    </row>
    <row r="50850" spans="1:16" x14ac:dyDescent="0.25">
      <c r="A50850">
        <v>2019</v>
      </c>
      <c r="B50850" t="s">
        <v>16</v>
      </c>
      <c r="C50850">
        <v>34</v>
      </c>
      <c r="D50850" t="s">
        <v>50</v>
      </c>
      <c r="E50850">
        <v>0</v>
      </c>
      <c r="F50850">
        <v>0</v>
      </c>
      <c r="G50850">
        <v>0</v>
      </c>
      <c r="H50850">
        <v>1</v>
      </c>
      <c r="I50850">
        <v>0</v>
      </c>
      <c r="J50850">
        <v>0</v>
      </c>
      <c r="K50850">
        <v>0</v>
      </c>
      <c r="L50850" t="s">
        <v>18</v>
      </c>
      <c r="M50850">
        <v>27.32</v>
      </c>
      <c r="N50850">
        <v>4</v>
      </c>
      <c r="O50850">
        <v>145</v>
      </c>
      <c r="P50850">
        <v>0</v>
      </c>
    </row>
    <row r="50851" spans="1:16" x14ac:dyDescent="0.25">
      <c r="A50851">
        <v>2019</v>
      </c>
      <c r="B50851" t="s">
        <v>19</v>
      </c>
      <c r="C50851">
        <v>64</v>
      </c>
      <c r="D50851" t="s">
        <v>50</v>
      </c>
      <c r="E50851">
        <v>0</v>
      </c>
      <c r="F50851">
        <v>0</v>
      </c>
      <c r="G50851">
        <v>0</v>
      </c>
      <c r="H50851">
        <v>1</v>
      </c>
      <c r="I50851">
        <v>0</v>
      </c>
      <c r="J50851">
        <v>1</v>
      </c>
      <c r="K50851">
        <v>0</v>
      </c>
      <c r="L50851" t="s">
        <v>23</v>
      </c>
      <c r="M50851">
        <v>23.71</v>
      </c>
      <c r="N50851">
        <v>4</v>
      </c>
      <c r="O50851">
        <v>100</v>
      </c>
      <c r="P50851">
        <v>0</v>
      </c>
    </row>
    <row r="50852" spans="1:16" x14ac:dyDescent="0.25">
      <c r="A50852">
        <v>2019</v>
      </c>
      <c r="B50852" t="s">
        <v>16</v>
      </c>
      <c r="C50852">
        <v>23</v>
      </c>
      <c r="D50852" t="s">
        <v>50</v>
      </c>
      <c r="E50852">
        <v>1</v>
      </c>
      <c r="F50852">
        <v>0</v>
      </c>
      <c r="G50852">
        <v>0</v>
      </c>
      <c r="H50852">
        <v>0</v>
      </c>
      <c r="I50852">
        <v>0</v>
      </c>
      <c r="J50852">
        <v>0</v>
      </c>
      <c r="K50852">
        <v>0</v>
      </c>
      <c r="L50852" t="s">
        <v>18</v>
      </c>
      <c r="M50852">
        <v>19.329999999999998</v>
      </c>
      <c r="N50852">
        <v>5.7</v>
      </c>
      <c r="O50852">
        <v>90</v>
      </c>
      <c r="P50852">
        <v>0</v>
      </c>
    </row>
    <row r="50853" spans="1:16" x14ac:dyDescent="0.25">
      <c r="A50853">
        <v>2019</v>
      </c>
      <c r="B50853" t="s">
        <v>16</v>
      </c>
      <c r="C50853">
        <v>41</v>
      </c>
      <c r="D50853" t="s">
        <v>50</v>
      </c>
      <c r="E50853">
        <v>0</v>
      </c>
      <c r="F50853">
        <v>0</v>
      </c>
      <c r="G50853">
        <v>0</v>
      </c>
      <c r="H50853">
        <v>1</v>
      </c>
      <c r="I50853">
        <v>0</v>
      </c>
      <c r="J50853">
        <v>0</v>
      </c>
      <c r="K50853">
        <v>0</v>
      </c>
      <c r="L50853" t="s">
        <v>18</v>
      </c>
      <c r="M50853">
        <v>26.72</v>
      </c>
      <c r="N50853">
        <v>5</v>
      </c>
      <c r="O50853">
        <v>140</v>
      </c>
      <c r="P50853">
        <v>0</v>
      </c>
    </row>
    <row r="50854" spans="1:16" x14ac:dyDescent="0.25">
      <c r="A50854">
        <v>2019</v>
      </c>
      <c r="B50854" t="s">
        <v>16</v>
      </c>
      <c r="C50854">
        <v>69</v>
      </c>
      <c r="D50854" t="s">
        <v>50</v>
      </c>
      <c r="E50854">
        <v>0</v>
      </c>
      <c r="F50854">
        <v>1</v>
      </c>
      <c r="G50854">
        <v>0</v>
      </c>
      <c r="H50854">
        <v>0</v>
      </c>
      <c r="I50854">
        <v>0</v>
      </c>
      <c r="J50854">
        <v>0</v>
      </c>
      <c r="K50854">
        <v>0</v>
      </c>
      <c r="L50854" t="s">
        <v>20</v>
      </c>
      <c r="M50854">
        <v>32</v>
      </c>
      <c r="N50854">
        <v>5.7</v>
      </c>
      <c r="O50854">
        <v>140</v>
      </c>
      <c r="P50854">
        <v>0</v>
      </c>
    </row>
    <row r="50855" spans="1:16" x14ac:dyDescent="0.25">
      <c r="A50855">
        <v>2019</v>
      </c>
      <c r="B50855" t="s">
        <v>16</v>
      </c>
      <c r="C50855">
        <v>60</v>
      </c>
      <c r="D50855" t="s">
        <v>50</v>
      </c>
      <c r="E50855">
        <v>0</v>
      </c>
      <c r="F50855">
        <v>0</v>
      </c>
      <c r="G50855">
        <v>0</v>
      </c>
      <c r="H50855">
        <v>0</v>
      </c>
      <c r="I50855">
        <v>1</v>
      </c>
      <c r="J50855">
        <v>1</v>
      </c>
      <c r="K50855">
        <v>0</v>
      </c>
      <c r="L50855" t="s">
        <v>18</v>
      </c>
      <c r="M50855">
        <v>44.1</v>
      </c>
      <c r="N50855">
        <v>5.8</v>
      </c>
      <c r="O50855">
        <v>300</v>
      </c>
      <c r="P50855">
        <v>1</v>
      </c>
    </row>
    <row r="50856" spans="1:16" x14ac:dyDescent="0.25">
      <c r="A50856">
        <v>2019</v>
      </c>
      <c r="B50856" t="s">
        <v>16</v>
      </c>
      <c r="C50856">
        <v>31</v>
      </c>
      <c r="D50856" t="s">
        <v>50</v>
      </c>
      <c r="E50856">
        <v>0</v>
      </c>
      <c r="F50856">
        <v>0</v>
      </c>
      <c r="G50856">
        <v>0</v>
      </c>
      <c r="H50856">
        <v>1</v>
      </c>
      <c r="I50856">
        <v>0</v>
      </c>
      <c r="J50856">
        <v>0</v>
      </c>
      <c r="K50856">
        <v>0</v>
      </c>
      <c r="L50856" t="s">
        <v>18</v>
      </c>
      <c r="M50856">
        <v>33.11</v>
      </c>
      <c r="N50856">
        <v>3.5</v>
      </c>
      <c r="O50856">
        <v>126</v>
      </c>
      <c r="P50856">
        <v>0</v>
      </c>
    </row>
    <row r="50857" spans="1:16" x14ac:dyDescent="0.25">
      <c r="A50857">
        <v>2019</v>
      </c>
      <c r="B50857" t="s">
        <v>16</v>
      </c>
      <c r="C50857">
        <v>14</v>
      </c>
      <c r="D50857" t="s">
        <v>50</v>
      </c>
      <c r="E50857">
        <v>0</v>
      </c>
      <c r="F50857">
        <v>0</v>
      </c>
      <c r="G50857">
        <v>0</v>
      </c>
      <c r="H50857">
        <v>1</v>
      </c>
      <c r="I50857">
        <v>0</v>
      </c>
      <c r="J50857">
        <v>0</v>
      </c>
      <c r="K50857">
        <v>0</v>
      </c>
      <c r="L50857" t="s">
        <v>22</v>
      </c>
      <c r="M50857">
        <v>27.32</v>
      </c>
      <c r="N50857">
        <v>4.8</v>
      </c>
      <c r="O50857">
        <v>145</v>
      </c>
      <c r="P50857">
        <v>0</v>
      </c>
    </row>
    <row r="50858" spans="1:16" x14ac:dyDescent="0.25">
      <c r="A50858">
        <v>2019</v>
      </c>
      <c r="B50858" t="s">
        <v>16</v>
      </c>
      <c r="C50858">
        <v>69</v>
      </c>
      <c r="D50858" t="s">
        <v>50</v>
      </c>
      <c r="E50858">
        <v>0</v>
      </c>
      <c r="F50858">
        <v>0</v>
      </c>
      <c r="G50858">
        <v>0</v>
      </c>
      <c r="H50858">
        <v>1</v>
      </c>
      <c r="I50858">
        <v>0</v>
      </c>
      <c r="J50858">
        <v>0</v>
      </c>
      <c r="K50858">
        <v>0</v>
      </c>
      <c r="L50858" t="s">
        <v>24</v>
      </c>
      <c r="M50858">
        <v>38.92</v>
      </c>
      <c r="N50858">
        <v>7</v>
      </c>
      <c r="O50858">
        <v>260</v>
      </c>
      <c r="P50858">
        <v>1</v>
      </c>
    </row>
    <row r="50859" spans="1:16" x14ac:dyDescent="0.25">
      <c r="A50859">
        <v>2019</v>
      </c>
      <c r="B50859" t="s">
        <v>16</v>
      </c>
      <c r="C50859">
        <v>37</v>
      </c>
      <c r="D50859" t="s">
        <v>50</v>
      </c>
      <c r="E50859">
        <v>0</v>
      </c>
      <c r="F50859">
        <v>0</v>
      </c>
      <c r="G50859">
        <v>1</v>
      </c>
      <c r="H50859">
        <v>0</v>
      </c>
      <c r="I50859">
        <v>0</v>
      </c>
      <c r="J50859">
        <v>1</v>
      </c>
      <c r="K50859">
        <v>0</v>
      </c>
      <c r="L50859" t="s">
        <v>22</v>
      </c>
      <c r="M50859">
        <v>33</v>
      </c>
      <c r="N50859">
        <v>5.8</v>
      </c>
      <c r="O50859">
        <v>80</v>
      </c>
      <c r="P50859">
        <v>0</v>
      </c>
    </row>
    <row r="50860" spans="1:16" x14ac:dyDescent="0.25">
      <c r="A50860">
        <v>2019</v>
      </c>
      <c r="B50860" t="s">
        <v>19</v>
      </c>
      <c r="C50860">
        <v>69</v>
      </c>
      <c r="D50860" t="s">
        <v>50</v>
      </c>
      <c r="E50860">
        <v>1</v>
      </c>
      <c r="F50860">
        <v>0</v>
      </c>
      <c r="G50860">
        <v>0</v>
      </c>
      <c r="H50860">
        <v>0</v>
      </c>
      <c r="I50860">
        <v>0</v>
      </c>
      <c r="J50860">
        <v>0</v>
      </c>
      <c r="K50860">
        <v>0</v>
      </c>
      <c r="L50860" t="s">
        <v>24</v>
      </c>
      <c r="M50860">
        <v>28.34</v>
      </c>
      <c r="N50860">
        <v>6.1</v>
      </c>
      <c r="O50860">
        <v>130</v>
      </c>
      <c r="P50860">
        <v>0</v>
      </c>
    </row>
    <row r="50861" spans="1:16" x14ac:dyDescent="0.25">
      <c r="A50861">
        <v>2019</v>
      </c>
      <c r="B50861" t="s">
        <v>19</v>
      </c>
      <c r="C50861">
        <v>28</v>
      </c>
      <c r="D50861" t="s">
        <v>50</v>
      </c>
      <c r="E50861">
        <v>0</v>
      </c>
      <c r="F50861">
        <v>0</v>
      </c>
      <c r="G50861">
        <v>1</v>
      </c>
      <c r="H50861">
        <v>0</v>
      </c>
      <c r="I50861">
        <v>0</v>
      </c>
      <c r="J50861">
        <v>0</v>
      </c>
      <c r="K50861">
        <v>0</v>
      </c>
      <c r="L50861" t="s">
        <v>22</v>
      </c>
      <c r="M50861">
        <v>26.38</v>
      </c>
      <c r="N50861">
        <v>4.8</v>
      </c>
      <c r="O50861">
        <v>126</v>
      </c>
      <c r="P50861">
        <v>0</v>
      </c>
    </row>
    <row r="50862" spans="1:16" x14ac:dyDescent="0.25">
      <c r="A50862">
        <v>2019</v>
      </c>
      <c r="B50862" t="s">
        <v>19</v>
      </c>
      <c r="C50862">
        <v>32</v>
      </c>
      <c r="D50862" t="s">
        <v>50</v>
      </c>
      <c r="E50862">
        <v>1</v>
      </c>
      <c r="F50862">
        <v>0</v>
      </c>
      <c r="G50862">
        <v>0</v>
      </c>
      <c r="H50862">
        <v>0</v>
      </c>
      <c r="I50862">
        <v>0</v>
      </c>
      <c r="J50862">
        <v>0</v>
      </c>
      <c r="K50862">
        <v>0</v>
      </c>
      <c r="L50862" t="s">
        <v>18</v>
      </c>
      <c r="M50862">
        <v>22.13</v>
      </c>
      <c r="N50862">
        <v>6.5</v>
      </c>
      <c r="O50862">
        <v>126</v>
      </c>
      <c r="P50862">
        <v>0</v>
      </c>
    </row>
    <row r="50863" spans="1:16" x14ac:dyDescent="0.25">
      <c r="A50863">
        <v>2019</v>
      </c>
      <c r="B50863" t="s">
        <v>16</v>
      </c>
      <c r="C50863">
        <v>40</v>
      </c>
      <c r="D50863" t="s">
        <v>50</v>
      </c>
      <c r="E50863">
        <v>1</v>
      </c>
      <c r="F50863">
        <v>0</v>
      </c>
      <c r="G50863">
        <v>0</v>
      </c>
      <c r="H50863">
        <v>0</v>
      </c>
      <c r="I50863">
        <v>0</v>
      </c>
      <c r="J50863">
        <v>0</v>
      </c>
      <c r="K50863">
        <v>0</v>
      </c>
      <c r="L50863" t="s">
        <v>18</v>
      </c>
      <c r="M50863">
        <v>22.3</v>
      </c>
      <c r="N50863">
        <v>6</v>
      </c>
      <c r="O50863">
        <v>159</v>
      </c>
      <c r="P50863">
        <v>0</v>
      </c>
    </row>
    <row r="50864" spans="1:16" x14ac:dyDescent="0.25">
      <c r="A50864">
        <v>2019</v>
      </c>
      <c r="B50864" t="s">
        <v>16</v>
      </c>
      <c r="C50864">
        <v>58</v>
      </c>
      <c r="D50864" t="s">
        <v>50</v>
      </c>
      <c r="E50864">
        <v>0</v>
      </c>
      <c r="F50864">
        <v>0</v>
      </c>
      <c r="G50864">
        <v>1</v>
      </c>
      <c r="H50864">
        <v>0</v>
      </c>
      <c r="I50864">
        <v>0</v>
      </c>
      <c r="J50864">
        <v>0</v>
      </c>
      <c r="K50864">
        <v>0</v>
      </c>
      <c r="L50864" t="s">
        <v>18</v>
      </c>
      <c r="M50864">
        <v>23.97</v>
      </c>
      <c r="N50864">
        <v>4.8</v>
      </c>
      <c r="O50864">
        <v>160</v>
      </c>
      <c r="P50864">
        <v>0</v>
      </c>
    </row>
    <row r="50865" spans="1:16" x14ac:dyDescent="0.25">
      <c r="A50865">
        <v>2019</v>
      </c>
      <c r="B50865" t="s">
        <v>19</v>
      </c>
      <c r="C50865">
        <v>70</v>
      </c>
      <c r="D50865" t="s">
        <v>50</v>
      </c>
      <c r="E50865">
        <v>0</v>
      </c>
      <c r="F50865">
        <v>0</v>
      </c>
      <c r="G50865">
        <v>1</v>
      </c>
      <c r="H50865">
        <v>0</v>
      </c>
      <c r="I50865">
        <v>0</v>
      </c>
      <c r="J50865">
        <v>0</v>
      </c>
      <c r="K50865">
        <v>0</v>
      </c>
      <c r="L50865" t="s">
        <v>22</v>
      </c>
      <c r="M50865">
        <v>23.61</v>
      </c>
      <c r="N50865">
        <v>6.2</v>
      </c>
      <c r="O50865">
        <v>160</v>
      </c>
      <c r="P50865">
        <v>1</v>
      </c>
    </row>
    <row r="50866" spans="1:16" x14ac:dyDescent="0.25">
      <c r="A50866">
        <v>2019</v>
      </c>
      <c r="B50866" t="s">
        <v>19</v>
      </c>
      <c r="C50866">
        <v>43</v>
      </c>
      <c r="D50866" t="s">
        <v>50</v>
      </c>
      <c r="E50866">
        <v>0</v>
      </c>
      <c r="F50866">
        <v>0</v>
      </c>
      <c r="G50866">
        <v>1</v>
      </c>
      <c r="H50866">
        <v>0</v>
      </c>
      <c r="I50866">
        <v>0</v>
      </c>
      <c r="J50866">
        <v>1</v>
      </c>
      <c r="K50866">
        <v>0</v>
      </c>
      <c r="L50866" t="s">
        <v>18</v>
      </c>
      <c r="M50866">
        <v>27.32</v>
      </c>
      <c r="N50866">
        <v>6</v>
      </c>
      <c r="O50866">
        <v>240</v>
      </c>
      <c r="P50866">
        <v>1</v>
      </c>
    </row>
    <row r="50867" spans="1:16" x14ac:dyDescent="0.25">
      <c r="A50867">
        <v>2019</v>
      </c>
      <c r="B50867" t="s">
        <v>16</v>
      </c>
      <c r="C50867">
        <v>42</v>
      </c>
      <c r="D50867" t="s">
        <v>50</v>
      </c>
      <c r="E50867">
        <v>0</v>
      </c>
      <c r="F50867">
        <v>0</v>
      </c>
      <c r="G50867">
        <v>1</v>
      </c>
      <c r="H50867">
        <v>0</v>
      </c>
      <c r="I50867">
        <v>0</v>
      </c>
      <c r="J50867">
        <v>0</v>
      </c>
      <c r="K50867">
        <v>0</v>
      </c>
      <c r="L50867" t="s">
        <v>18</v>
      </c>
      <c r="M50867">
        <v>33.67</v>
      </c>
      <c r="N50867">
        <v>4.8</v>
      </c>
      <c r="O50867">
        <v>160</v>
      </c>
      <c r="P50867">
        <v>0</v>
      </c>
    </row>
    <row r="50868" spans="1:16" x14ac:dyDescent="0.25">
      <c r="A50868">
        <v>2019</v>
      </c>
      <c r="B50868" t="s">
        <v>19</v>
      </c>
      <c r="C50868">
        <v>28</v>
      </c>
      <c r="D50868" t="s">
        <v>50</v>
      </c>
      <c r="E50868">
        <v>0</v>
      </c>
      <c r="F50868">
        <v>0</v>
      </c>
      <c r="G50868">
        <v>0</v>
      </c>
      <c r="H50868">
        <v>1</v>
      </c>
      <c r="I50868">
        <v>0</v>
      </c>
      <c r="J50868">
        <v>0</v>
      </c>
      <c r="K50868">
        <v>0</v>
      </c>
      <c r="L50868" t="s">
        <v>21</v>
      </c>
      <c r="M50868">
        <v>30.11</v>
      </c>
      <c r="N50868">
        <v>5.8</v>
      </c>
      <c r="O50868">
        <v>140</v>
      </c>
      <c r="P50868">
        <v>0</v>
      </c>
    </row>
    <row r="50869" spans="1:16" x14ac:dyDescent="0.25">
      <c r="A50869">
        <v>2019</v>
      </c>
      <c r="B50869" t="s">
        <v>19</v>
      </c>
      <c r="C50869">
        <v>11</v>
      </c>
      <c r="D50869" t="s">
        <v>50</v>
      </c>
      <c r="E50869">
        <v>0</v>
      </c>
      <c r="F50869">
        <v>1</v>
      </c>
      <c r="G50869">
        <v>0</v>
      </c>
      <c r="H50869">
        <v>0</v>
      </c>
      <c r="I50869">
        <v>0</v>
      </c>
      <c r="J50869">
        <v>0</v>
      </c>
      <c r="K50869">
        <v>0</v>
      </c>
      <c r="L50869" t="s">
        <v>22</v>
      </c>
      <c r="M50869">
        <v>16.64</v>
      </c>
      <c r="N50869">
        <v>6</v>
      </c>
      <c r="O50869">
        <v>140</v>
      </c>
      <c r="P50869">
        <v>0</v>
      </c>
    </row>
    <row r="50870" spans="1:16" x14ac:dyDescent="0.25">
      <c r="A50870">
        <v>2019</v>
      </c>
      <c r="B50870" t="s">
        <v>16</v>
      </c>
      <c r="C50870">
        <v>66</v>
      </c>
      <c r="D50870" t="s">
        <v>50</v>
      </c>
      <c r="E50870">
        <v>0</v>
      </c>
      <c r="F50870">
        <v>0</v>
      </c>
      <c r="G50870">
        <v>1</v>
      </c>
      <c r="H50870">
        <v>0</v>
      </c>
      <c r="I50870">
        <v>0</v>
      </c>
      <c r="J50870">
        <v>0</v>
      </c>
      <c r="K50870">
        <v>0</v>
      </c>
      <c r="L50870" t="s">
        <v>20</v>
      </c>
      <c r="M50870">
        <v>34.200000000000003</v>
      </c>
      <c r="N50870">
        <v>4</v>
      </c>
      <c r="O50870">
        <v>155</v>
      </c>
      <c r="P50870">
        <v>0</v>
      </c>
    </row>
    <row r="50871" spans="1:16" x14ac:dyDescent="0.25">
      <c r="A50871">
        <v>2019</v>
      </c>
      <c r="B50871" t="s">
        <v>16</v>
      </c>
      <c r="C50871">
        <v>27</v>
      </c>
      <c r="D50871" t="s">
        <v>50</v>
      </c>
      <c r="E50871">
        <v>0</v>
      </c>
      <c r="F50871">
        <v>0</v>
      </c>
      <c r="G50871">
        <v>1</v>
      </c>
      <c r="H50871">
        <v>0</v>
      </c>
      <c r="I50871">
        <v>0</v>
      </c>
      <c r="J50871">
        <v>0</v>
      </c>
      <c r="K50871">
        <v>0</v>
      </c>
      <c r="L50871" t="s">
        <v>20</v>
      </c>
      <c r="M50871">
        <v>22.92</v>
      </c>
      <c r="N50871">
        <v>3.5</v>
      </c>
      <c r="O50871">
        <v>140</v>
      </c>
      <c r="P50871">
        <v>0</v>
      </c>
    </row>
    <row r="50872" spans="1:16" x14ac:dyDescent="0.25">
      <c r="A50872">
        <v>2019</v>
      </c>
      <c r="B50872" t="s">
        <v>16</v>
      </c>
      <c r="C50872">
        <v>18</v>
      </c>
      <c r="D50872" t="s">
        <v>50</v>
      </c>
      <c r="E50872">
        <v>0</v>
      </c>
      <c r="F50872">
        <v>0</v>
      </c>
      <c r="G50872">
        <v>0</v>
      </c>
      <c r="H50872">
        <v>0</v>
      </c>
      <c r="I50872">
        <v>1</v>
      </c>
      <c r="J50872">
        <v>0</v>
      </c>
      <c r="K50872">
        <v>0</v>
      </c>
      <c r="L50872" t="s">
        <v>21</v>
      </c>
      <c r="M50872">
        <v>21.71</v>
      </c>
      <c r="N50872">
        <v>6.5</v>
      </c>
      <c r="O50872">
        <v>160</v>
      </c>
      <c r="P50872">
        <v>0</v>
      </c>
    </row>
    <row r="50873" spans="1:16" x14ac:dyDescent="0.25">
      <c r="A50873">
        <v>2019</v>
      </c>
      <c r="B50873" t="s">
        <v>16</v>
      </c>
      <c r="C50873">
        <v>24</v>
      </c>
      <c r="D50873" t="s">
        <v>50</v>
      </c>
      <c r="E50873">
        <v>0</v>
      </c>
      <c r="F50873">
        <v>0</v>
      </c>
      <c r="G50873">
        <v>0</v>
      </c>
      <c r="H50873">
        <v>1</v>
      </c>
      <c r="I50873">
        <v>0</v>
      </c>
      <c r="J50873">
        <v>0</v>
      </c>
      <c r="K50873">
        <v>0</v>
      </c>
      <c r="L50873" t="s">
        <v>20</v>
      </c>
      <c r="M50873">
        <v>28.45</v>
      </c>
      <c r="N50873">
        <v>6.2</v>
      </c>
      <c r="O50873">
        <v>140</v>
      </c>
      <c r="P50873">
        <v>0</v>
      </c>
    </row>
    <row r="50874" spans="1:16" x14ac:dyDescent="0.25">
      <c r="A50874">
        <v>2019</v>
      </c>
      <c r="B50874" t="s">
        <v>19</v>
      </c>
      <c r="C50874">
        <v>11</v>
      </c>
      <c r="D50874" t="s">
        <v>50</v>
      </c>
      <c r="E50874">
        <v>0</v>
      </c>
      <c r="F50874">
        <v>0</v>
      </c>
      <c r="G50874">
        <v>0</v>
      </c>
      <c r="H50874">
        <v>0</v>
      </c>
      <c r="I50874">
        <v>1</v>
      </c>
      <c r="J50874">
        <v>0</v>
      </c>
      <c r="K50874">
        <v>0</v>
      </c>
      <c r="L50874" t="s">
        <v>18</v>
      </c>
      <c r="M50874">
        <v>29.94</v>
      </c>
      <c r="N50874">
        <v>4.5</v>
      </c>
      <c r="O50874">
        <v>158</v>
      </c>
      <c r="P50874">
        <v>0</v>
      </c>
    </row>
    <row r="50875" spans="1:16" x14ac:dyDescent="0.25">
      <c r="A50875">
        <v>2019</v>
      </c>
      <c r="B50875" t="s">
        <v>16</v>
      </c>
      <c r="C50875">
        <v>64</v>
      </c>
      <c r="D50875" t="s">
        <v>50</v>
      </c>
      <c r="E50875">
        <v>0</v>
      </c>
      <c r="F50875">
        <v>0</v>
      </c>
      <c r="G50875">
        <v>1</v>
      </c>
      <c r="H50875">
        <v>0</v>
      </c>
      <c r="I50875">
        <v>0</v>
      </c>
      <c r="J50875">
        <v>0</v>
      </c>
      <c r="K50875">
        <v>0</v>
      </c>
      <c r="L50875" t="s">
        <v>22</v>
      </c>
      <c r="M50875">
        <v>27.32</v>
      </c>
      <c r="N50875">
        <v>6</v>
      </c>
      <c r="O50875">
        <v>126</v>
      </c>
      <c r="P50875">
        <v>0</v>
      </c>
    </row>
    <row r="50876" spans="1:16" x14ac:dyDescent="0.25">
      <c r="A50876">
        <v>2019</v>
      </c>
      <c r="B50876" t="s">
        <v>16</v>
      </c>
      <c r="C50876">
        <v>58</v>
      </c>
      <c r="D50876" t="s">
        <v>50</v>
      </c>
      <c r="E50876">
        <v>0</v>
      </c>
      <c r="F50876">
        <v>1</v>
      </c>
      <c r="G50876">
        <v>0</v>
      </c>
      <c r="H50876">
        <v>0</v>
      </c>
      <c r="I50876">
        <v>0</v>
      </c>
      <c r="J50876">
        <v>0</v>
      </c>
      <c r="K50876">
        <v>0</v>
      </c>
      <c r="L50876" t="s">
        <v>22</v>
      </c>
      <c r="M50876">
        <v>29.28</v>
      </c>
      <c r="N50876">
        <v>6.2</v>
      </c>
      <c r="O50876">
        <v>130</v>
      </c>
      <c r="P50876">
        <v>0</v>
      </c>
    </row>
    <row r="50877" spans="1:16" x14ac:dyDescent="0.25">
      <c r="A50877">
        <v>2019</v>
      </c>
      <c r="B50877" t="s">
        <v>16</v>
      </c>
      <c r="C50877">
        <v>39</v>
      </c>
      <c r="D50877" t="s">
        <v>50</v>
      </c>
      <c r="E50877">
        <v>1</v>
      </c>
      <c r="F50877">
        <v>0</v>
      </c>
      <c r="G50877">
        <v>0</v>
      </c>
      <c r="H50877">
        <v>0</v>
      </c>
      <c r="I50877">
        <v>0</v>
      </c>
      <c r="J50877">
        <v>0</v>
      </c>
      <c r="K50877">
        <v>0</v>
      </c>
      <c r="L50877" t="s">
        <v>18</v>
      </c>
      <c r="M50877">
        <v>26.95</v>
      </c>
      <c r="N50877">
        <v>4.5</v>
      </c>
      <c r="O50877">
        <v>100</v>
      </c>
      <c r="P50877">
        <v>0</v>
      </c>
    </row>
    <row r="50878" spans="1:16" x14ac:dyDescent="0.25">
      <c r="A50878">
        <v>2019</v>
      </c>
      <c r="B50878" t="s">
        <v>16</v>
      </c>
      <c r="C50878">
        <v>60</v>
      </c>
      <c r="D50878" t="s">
        <v>50</v>
      </c>
      <c r="E50878">
        <v>0</v>
      </c>
      <c r="F50878">
        <v>0</v>
      </c>
      <c r="G50878">
        <v>0</v>
      </c>
      <c r="H50878">
        <v>1</v>
      </c>
      <c r="I50878">
        <v>0</v>
      </c>
      <c r="J50878">
        <v>0</v>
      </c>
      <c r="K50878">
        <v>0</v>
      </c>
      <c r="L50878" t="s">
        <v>20</v>
      </c>
      <c r="M50878">
        <v>51.17</v>
      </c>
      <c r="N50878">
        <v>7.5</v>
      </c>
      <c r="O50878">
        <v>220</v>
      </c>
      <c r="P50878">
        <v>1</v>
      </c>
    </row>
    <row r="50879" spans="1:16" x14ac:dyDescent="0.25">
      <c r="A50879">
        <v>2019</v>
      </c>
      <c r="B50879" t="s">
        <v>19</v>
      </c>
      <c r="C50879">
        <v>1.88</v>
      </c>
      <c r="D50879" t="s">
        <v>50</v>
      </c>
      <c r="E50879">
        <v>0</v>
      </c>
      <c r="F50879">
        <v>0</v>
      </c>
      <c r="G50879">
        <v>0</v>
      </c>
      <c r="H50879">
        <v>0</v>
      </c>
      <c r="I50879">
        <v>1</v>
      </c>
      <c r="J50879">
        <v>0</v>
      </c>
      <c r="K50879">
        <v>0</v>
      </c>
      <c r="L50879" t="s">
        <v>22</v>
      </c>
      <c r="M50879">
        <v>19.29</v>
      </c>
      <c r="N50879">
        <v>6.2</v>
      </c>
      <c r="O50879">
        <v>130</v>
      </c>
      <c r="P50879">
        <v>0</v>
      </c>
    </row>
    <row r="50880" spans="1:16" x14ac:dyDescent="0.25">
      <c r="A50880">
        <v>2019</v>
      </c>
      <c r="B50880" t="s">
        <v>16</v>
      </c>
      <c r="C50880">
        <v>55</v>
      </c>
      <c r="D50880" t="s">
        <v>50</v>
      </c>
      <c r="E50880">
        <v>0</v>
      </c>
      <c r="F50880">
        <v>0</v>
      </c>
      <c r="G50880">
        <v>1</v>
      </c>
      <c r="H50880">
        <v>0</v>
      </c>
      <c r="I50880">
        <v>0</v>
      </c>
      <c r="J50880">
        <v>0</v>
      </c>
      <c r="K50880">
        <v>0</v>
      </c>
      <c r="L50880" t="s">
        <v>18</v>
      </c>
      <c r="M50880">
        <v>31.2</v>
      </c>
      <c r="N50880">
        <v>4</v>
      </c>
      <c r="O50880">
        <v>155</v>
      </c>
      <c r="P50880">
        <v>0</v>
      </c>
    </row>
    <row r="50881" spans="1:16" x14ac:dyDescent="0.25">
      <c r="A50881">
        <v>2019</v>
      </c>
      <c r="B50881" t="s">
        <v>16</v>
      </c>
      <c r="C50881">
        <v>80</v>
      </c>
      <c r="D50881" t="s">
        <v>50</v>
      </c>
      <c r="E50881">
        <v>1</v>
      </c>
      <c r="F50881">
        <v>0</v>
      </c>
      <c r="G50881">
        <v>0</v>
      </c>
      <c r="H50881">
        <v>0</v>
      </c>
      <c r="I50881">
        <v>0</v>
      </c>
      <c r="J50881">
        <v>0</v>
      </c>
      <c r="K50881">
        <v>0</v>
      </c>
      <c r="L50881" t="s">
        <v>24</v>
      </c>
      <c r="M50881">
        <v>32.4</v>
      </c>
      <c r="N50881">
        <v>4</v>
      </c>
      <c r="O50881">
        <v>160</v>
      </c>
      <c r="P50881">
        <v>0</v>
      </c>
    </row>
    <row r="50882" spans="1:16" x14ac:dyDescent="0.25">
      <c r="A50882">
        <v>2019</v>
      </c>
      <c r="B50882" t="s">
        <v>19</v>
      </c>
      <c r="C50882">
        <v>52</v>
      </c>
      <c r="D50882" t="s">
        <v>50</v>
      </c>
      <c r="E50882">
        <v>1</v>
      </c>
      <c r="F50882">
        <v>0</v>
      </c>
      <c r="G50882">
        <v>0</v>
      </c>
      <c r="H50882">
        <v>0</v>
      </c>
      <c r="I50882">
        <v>0</v>
      </c>
      <c r="J50882">
        <v>0</v>
      </c>
      <c r="K50882">
        <v>0</v>
      </c>
      <c r="L50882" t="s">
        <v>22</v>
      </c>
      <c r="M50882">
        <v>27.32</v>
      </c>
      <c r="N50882">
        <v>6.6</v>
      </c>
      <c r="O50882">
        <v>126</v>
      </c>
      <c r="P50882">
        <v>0</v>
      </c>
    </row>
    <row r="50883" spans="1:16" x14ac:dyDescent="0.25">
      <c r="A50883">
        <v>2019</v>
      </c>
      <c r="B50883" t="s">
        <v>16</v>
      </c>
      <c r="C50883">
        <v>31</v>
      </c>
      <c r="D50883" t="s">
        <v>50</v>
      </c>
      <c r="E50883">
        <v>0</v>
      </c>
      <c r="F50883">
        <v>0</v>
      </c>
      <c r="G50883">
        <v>0</v>
      </c>
      <c r="H50883">
        <v>0</v>
      </c>
      <c r="I50883">
        <v>1</v>
      </c>
      <c r="J50883">
        <v>0</v>
      </c>
      <c r="K50883">
        <v>0</v>
      </c>
      <c r="L50883" t="s">
        <v>22</v>
      </c>
      <c r="M50883">
        <v>20.78</v>
      </c>
      <c r="N50883">
        <v>6.1</v>
      </c>
      <c r="O50883">
        <v>160</v>
      </c>
      <c r="P50883">
        <v>0</v>
      </c>
    </row>
    <row r="50884" spans="1:16" x14ac:dyDescent="0.25">
      <c r="A50884">
        <v>2019</v>
      </c>
      <c r="B50884" t="s">
        <v>16</v>
      </c>
      <c r="C50884">
        <v>47</v>
      </c>
      <c r="D50884" t="s">
        <v>50</v>
      </c>
      <c r="E50884">
        <v>0</v>
      </c>
      <c r="F50884">
        <v>1</v>
      </c>
      <c r="G50884">
        <v>0</v>
      </c>
      <c r="H50884">
        <v>0</v>
      </c>
      <c r="I50884">
        <v>0</v>
      </c>
      <c r="J50884">
        <v>0</v>
      </c>
      <c r="K50884">
        <v>0</v>
      </c>
      <c r="L50884" t="s">
        <v>18</v>
      </c>
      <c r="M50884">
        <v>32.83</v>
      </c>
      <c r="N50884">
        <v>6.6</v>
      </c>
      <c r="O50884">
        <v>130</v>
      </c>
      <c r="P50884">
        <v>0</v>
      </c>
    </row>
    <row r="50885" spans="1:16" x14ac:dyDescent="0.25">
      <c r="A50885">
        <v>2019</v>
      </c>
      <c r="B50885" t="s">
        <v>19</v>
      </c>
      <c r="C50885">
        <v>33</v>
      </c>
      <c r="D50885" t="s">
        <v>50</v>
      </c>
      <c r="E50885">
        <v>0</v>
      </c>
      <c r="F50885">
        <v>0</v>
      </c>
      <c r="G50885">
        <v>1</v>
      </c>
      <c r="H50885">
        <v>0</v>
      </c>
      <c r="I50885">
        <v>0</v>
      </c>
      <c r="J50885">
        <v>0</v>
      </c>
      <c r="K50885">
        <v>0</v>
      </c>
      <c r="L50885" t="s">
        <v>21</v>
      </c>
      <c r="M50885">
        <v>41.01</v>
      </c>
      <c r="N50885">
        <v>6.1</v>
      </c>
      <c r="O50885">
        <v>80</v>
      </c>
      <c r="P50885">
        <v>0</v>
      </c>
    </row>
    <row r="50886" spans="1:16" x14ac:dyDescent="0.25">
      <c r="A50886">
        <v>2019</v>
      </c>
      <c r="B50886" t="s">
        <v>19</v>
      </c>
      <c r="C50886">
        <v>12</v>
      </c>
      <c r="D50886" t="s">
        <v>50</v>
      </c>
      <c r="E50886">
        <v>1</v>
      </c>
      <c r="F50886">
        <v>0</v>
      </c>
      <c r="G50886">
        <v>0</v>
      </c>
      <c r="H50886">
        <v>0</v>
      </c>
      <c r="I50886">
        <v>0</v>
      </c>
      <c r="J50886">
        <v>0</v>
      </c>
      <c r="K50886">
        <v>0</v>
      </c>
      <c r="L50886" t="s">
        <v>22</v>
      </c>
      <c r="M50886">
        <v>30.49</v>
      </c>
      <c r="N50886">
        <v>5</v>
      </c>
      <c r="O50886">
        <v>90</v>
      </c>
      <c r="P50886">
        <v>0</v>
      </c>
    </row>
    <row r="50887" spans="1:16" x14ac:dyDescent="0.25">
      <c r="A50887">
        <v>2019</v>
      </c>
      <c r="B50887" t="s">
        <v>16</v>
      </c>
      <c r="C50887">
        <v>22</v>
      </c>
      <c r="D50887" t="s">
        <v>50</v>
      </c>
      <c r="E50887">
        <v>1</v>
      </c>
      <c r="F50887">
        <v>0</v>
      </c>
      <c r="G50887">
        <v>0</v>
      </c>
      <c r="H50887">
        <v>0</v>
      </c>
      <c r="I50887">
        <v>0</v>
      </c>
      <c r="J50887">
        <v>0</v>
      </c>
      <c r="K50887">
        <v>0</v>
      </c>
      <c r="L50887" t="s">
        <v>18</v>
      </c>
      <c r="M50887">
        <v>27.59</v>
      </c>
      <c r="N50887">
        <v>3.5</v>
      </c>
      <c r="O50887">
        <v>126</v>
      </c>
      <c r="P50887">
        <v>0</v>
      </c>
    </row>
    <row r="50888" spans="1:16" x14ac:dyDescent="0.25">
      <c r="A50888">
        <v>2019</v>
      </c>
      <c r="B50888" t="s">
        <v>16</v>
      </c>
      <c r="C50888">
        <v>1.56</v>
      </c>
      <c r="D50888" t="s">
        <v>50</v>
      </c>
      <c r="E50888">
        <v>0</v>
      </c>
      <c r="F50888">
        <v>0</v>
      </c>
      <c r="G50888">
        <v>1</v>
      </c>
      <c r="H50888">
        <v>0</v>
      </c>
      <c r="I50888">
        <v>0</v>
      </c>
      <c r="J50888">
        <v>0</v>
      </c>
      <c r="K50888">
        <v>0</v>
      </c>
      <c r="L50888" t="s">
        <v>22</v>
      </c>
      <c r="M50888">
        <v>16.7</v>
      </c>
      <c r="N50888">
        <v>4.8</v>
      </c>
      <c r="O50888">
        <v>100</v>
      </c>
      <c r="P50888">
        <v>0</v>
      </c>
    </row>
    <row r="50889" spans="1:16" x14ac:dyDescent="0.25">
      <c r="A50889">
        <v>2019</v>
      </c>
      <c r="B50889" t="s">
        <v>16</v>
      </c>
      <c r="C50889">
        <v>28</v>
      </c>
      <c r="D50889" t="s">
        <v>50</v>
      </c>
      <c r="E50889">
        <v>0</v>
      </c>
      <c r="F50889">
        <v>0</v>
      </c>
      <c r="G50889">
        <v>0</v>
      </c>
      <c r="H50889">
        <v>0</v>
      </c>
      <c r="I50889">
        <v>1</v>
      </c>
      <c r="J50889">
        <v>0</v>
      </c>
      <c r="K50889">
        <v>0</v>
      </c>
      <c r="L50889" t="s">
        <v>22</v>
      </c>
      <c r="M50889">
        <v>27.32</v>
      </c>
      <c r="N50889">
        <v>5.7</v>
      </c>
      <c r="O50889">
        <v>155</v>
      </c>
      <c r="P50889">
        <v>0</v>
      </c>
    </row>
    <row r="50890" spans="1:16" x14ac:dyDescent="0.25">
      <c r="A50890">
        <v>2019</v>
      </c>
      <c r="B50890" t="s">
        <v>19</v>
      </c>
      <c r="C50890">
        <v>47</v>
      </c>
      <c r="D50890" t="s">
        <v>50</v>
      </c>
      <c r="E50890">
        <v>0</v>
      </c>
      <c r="F50890">
        <v>0</v>
      </c>
      <c r="G50890">
        <v>0</v>
      </c>
      <c r="H50890">
        <v>0</v>
      </c>
      <c r="I50890">
        <v>1</v>
      </c>
      <c r="J50890">
        <v>0</v>
      </c>
      <c r="K50890">
        <v>0</v>
      </c>
      <c r="L50890" t="s">
        <v>23</v>
      </c>
      <c r="M50890">
        <v>27.32</v>
      </c>
      <c r="N50890">
        <v>4</v>
      </c>
      <c r="O50890">
        <v>160</v>
      </c>
      <c r="P50890">
        <v>0</v>
      </c>
    </row>
    <row r="50891" spans="1:16" x14ac:dyDescent="0.25">
      <c r="A50891">
        <v>2019</v>
      </c>
      <c r="B50891" t="s">
        <v>16</v>
      </c>
      <c r="C50891">
        <v>7</v>
      </c>
      <c r="D50891" t="s">
        <v>50</v>
      </c>
      <c r="E50891">
        <v>0</v>
      </c>
      <c r="F50891">
        <v>0</v>
      </c>
      <c r="G50891">
        <v>0</v>
      </c>
      <c r="H50891">
        <v>0</v>
      </c>
      <c r="I50891">
        <v>1</v>
      </c>
      <c r="J50891">
        <v>0</v>
      </c>
      <c r="K50891">
        <v>0</v>
      </c>
      <c r="L50891" t="s">
        <v>22</v>
      </c>
      <c r="M50891">
        <v>14.14</v>
      </c>
      <c r="N50891">
        <v>6.1</v>
      </c>
      <c r="O50891">
        <v>200</v>
      </c>
      <c r="P50891">
        <v>0</v>
      </c>
    </row>
    <row r="50892" spans="1:16" x14ac:dyDescent="0.25">
      <c r="A50892">
        <v>2019</v>
      </c>
      <c r="B50892" t="s">
        <v>16</v>
      </c>
      <c r="C50892">
        <v>5</v>
      </c>
      <c r="D50892" t="s">
        <v>50</v>
      </c>
      <c r="E50892">
        <v>0</v>
      </c>
      <c r="F50892">
        <v>0</v>
      </c>
      <c r="G50892">
        <v>0</v>
      </c>
      <c r="H50892">
        <v>1</v>
      </c>
      <c r="I50892">
        <v>0</v>
      </c>
      <c r="J50892">
        <v>0</v>
      </c>
      <c r="K50892">
        <v>0</v>
      </c>
      <c r="L50892" t="s">
        <v>18</v>
      </c>
      <c r="M50892">
        <v>17.190000000000001</v>
      </c>
      <c r="N50892">
        <v>6.5</v>
      </c>
      <c r="O50892">
        <v>160</v>
      </c>
      <c r="P50892">
        <v>0</v>
      </c>
    </row>
    <row r="50893" spans="1:16" x14ac:dyDescent="0.25">
      <c r="A50893">
        <v>2019</v>
      </c>
      <c r="B50893" t="s">
        <v>16</v>
      </c>
      <c r="C50893">
        <v>35</v>
      </c>
      <c r="D50893" t="s">
        <v>50</v>
      </c>
      <c r="E50893">
        <v>1</v>
      </c>
      <c r="F50893">
        <v>0</v>
      </c>
      <c r="G50893">
        <v>0</v>
      </c>
      <c r="H50893">
        <v>0</v>
      </c>
      <c r="I50893">
        <v>0</v>
      </c>
      <c r="J50893">
        <v>0</v>
      </c>
      <c r="K50893">
        <v>0</v>
      </c>
      <c r="L50893" t="s">
        <v>21</v>
      </c>
      <c r="M50893">
        <v>44.96</v>
      </c>
      <c r="N50893">
        <v>4.8</v>
      </c>
      <c r="O50893">
        <v>126</v>
      </c>
      <c r="P50893">
        <v>0</v>
      </c>
    </row>
    <row r="50894" spans="1:16" x14ac:dyDescent="0.25">
      <c r="A50894">
        <v>2019</v>
      </c>
      <c r="B50894" t="s">
        <v>19</v>
      </c>
      <c r="C50894">
        <v>60</v>
      </c>
      <c r="D50894" t="s">
        <v>50</v>
      </c>
      <c r="E50894">
        <v>0</v>
      </c>
      <c r="F50894">
        <v>1</v>
      </c>
      <c r="G50894">
        <v>0</v>
      </c>
      <c r="H50894">
        <v>0</v>
      </c>
      <c r="I50894">
        <v>0</v>
      </c>
      <c r="J50894">
        <v>0</v>
      </c>
      <c r="K50894">
        <v>0</v>
      </c>
      <c r="L50894" t="s">
        <v>18</v>
      </c>
      <c r="M50894">
        <v>30.54</v>
      </c>
      <c r="N50894">
        <v>6.5</v>
      </c>
      <c r="O50894">
        <v>80</v>
      </c>
      <c r="P50894">
        <v>0</v>
      </c>
    </row>
    <row r="50895" spans="1:16" x14ac:dyDescent="0.25">
      <c r="A50895">
        <v>2019</v>
      </c>
      <c r="B50895" t="s">
        <v>16</v>
      </c>
      <c r="C50895">
        <v>57</v>
      </c>
      <c r="D50895" t="s">
        <v>50</v>
      </c>
      <c r="E50895">
        <v>0</v>
      </c>
      <c r="F50895">
        <v>0</v>
      </c>
      <c r="G50895">
        <v>0</v>
      </c>
      <c r="H50895">
        <v>0</v>
      </c>
      <c r="I50895">
        <v>1</v>
      </c>
      <c r="J50895">
        <v>0</v>
      </c>
      <c r="K50895">
        <v>0</v>
      </c>
      <c r="L50895" t="s">
        <v>18</v>
      </c>
      <c r="M50895">
        <v>25.06</v>
      </c>
      <c r="N50895">
        <v>6.6</v>
      </c>
      <c r="O50895">
        <v>159</v>
      </c>
      <c r="P50895">
        <v>0</v>
      </c>
    </row>
    <row r="50896" spans="1:16" x14ac:dyDescent="0.25">
      <c r="A50896">
        <v>2019</v>
      </c>
      <c r="B50896" t="s">
        <v>19</v>
      </c>
      <c r="C50896">
        <v>68</v>
      </c>
      <c r="D50896" t="s">
        <v>50</v>
      </c>
      <c r="E50896">
        <v>0</v>
      </c>
      <c r="F50896">
        <v>0</v>
      </c>
      <c r="G50896">
        <v>0</v>
      </c>
      <c r="H50896">
        <v>1</v>
      </c>
      <c r="I50896">
        <v>0</v>
      </c>
      <c r="J50896">
        <v>1</v>
      </c>
      <c r="K50896">
        <v>0</v>
      </c>
      <c r="L50896" t="s">
        <v>21</v>
      </c>
      <c r="M50896">
        <v>20.350000000000001</v>
      </c>
      <c r="N50896">
        <v>5</v>
      </c>
      <c r="O50896">
        <v>158</v>
      </c>
      <c r="P50896">
        <v>0</v>
      </c>
    </row>
    <row r="50897" spans="1:16" x14ac:dyDescent="0.25">
      <c r="A50897">
        <v>2019</v>
      </c>
      <c r="B50897" t="s">
        <v>19</v>
      </c>
      <c r="C50897">
        <v>46</v>
      </c>
      <c r="D50897" t="s">
        <v>50</v>
      </c>
      <c r="E50897">
        <v>0</v>
      </c>
      <c r="F50897">
        <v>1</v>
      </c>
      <c r="G50897">
        <v>0</v>
      </c>
      <c r="H50897">
        <v>0</v>
      </c>
      <c r="I50897">
        <v>0</v>
      </c>
      <c r="J50897">
        <v>1</v>
      </c>
      <c r="K50897">
        <v>0</v>
      </c>
      <c r="L50897" t="s">
        <v>22</v>
      </c>
      <c r="M50897">
        <v>27.32</v>
      </c>
      <c r="N50897">
        <v>4.5</v>
      </c>
      <c r="O50897">
        <v>85</v>
      </c>
      <c r="P50897">
        <v>0</v>
      </c>
    </row>
    <row r="50898" spans="1:16" x14ac:dyDescent="0.25">
      <c r="A50898">
        <v>2019</v>
      </c>
      <c r="B50898" t="s">
        <v>16</v>
      </c>
      <c r="C50898">
        <v>37</v>
      </c>
      <c r="D50898" t="s">
        <v>50</v>
      </c>
      <c r="E50898">
        <v>0</v>
      </c>
      <c r="F50898">
        <v>0</v>
      </c>
      <c r="G50898">
        <v>1</v>
      </c>
      <c r="H50898">
        <v>0</v>
      </c>
      <c r="I50898">
        <v>0</v>
      </c>
      <c r="J50898">
        <v>0</v>
      </c>
      <c r="K50898">
        <v>0</v>
      </c>
      <c r="L50898" t="s">
        <v>24</v>
      </c>
      <c r="M50898">
        <v>20.09</v>
      </c>
      <c r="N50898">
        <v>4</v>
      </c>
      <c r="O50898">
        <v>100</v>
      </c>
      <c r="P50898">
        <v>0</v>
      </c>
    </row>
    <row r="50899" spans="1:16" x14ac:dyDescent="0.25">
      <c r="A50899">
        <v>2019</v>
      </c>
      <c r="B50899" t="s">
        <v>19</v>
      </c>
      <c r="C50899">
        <v>55</v>
      </c>
      <c r="D50899" t="s">
        <v>50</v>
      </c>
      <c r="E50899">
        <v>0</v>
      </c>
      <c r="F50899">
        <v>0</v>
      </c>
      <c r="G50899">
        <v>0</v>
      </c>
      <c r="H50899">
        <v>0</v>
      </c>
      <c r="I50899">
        <v>1</v>
      </c>
      <c r="J50899">
        <v>0</v>
      </c>
      <c r="K50899">
        <v>0</v>
      </c>
      <c r="L50899" t="s">
        <v>20</v>
      </c>
      <c r="M50899">
        <v>29.16</v>
      </c>
      <c r="N50899">
        <v>6</v>
      </c>
      <c r="O50899">
        <v>80</v>
      </c>
      <c r="P50899">
        <v>0</v>
      </c>
    </row>
    <row r="50900" spans="1:16" x14ac:dyDescent="0.25">
      <c r="A50900">
        <v>2019</v>
      </c>
      <c r="B50900" t="s">
        <v>16</v>
      </c>
      <c r="C50900">
        <v>45</v>
      </c>
      <c r="D50900" t="s">
        <v>50</v>
      </c>
      <c r="E50900">
        <v>0</v>
      </c>
      <c r="F50900">
        <v>0</v>
      </c>
      <c r="G50900">
        <v>0</v>
      </c>
      <c r="H50900">
        <v>0</v>
      </c>
      <c r="I50900">
        <v>1</v>
      </c>
      <c r="J50900">
        <v>0</v>
      </c>
      <c r="K50900">
        <v>0</v>
      </c>
      <c r="L50900" t="s">
        <v>20</v>
      </c>
      <c r="M50900">
        <v>34.51</v>
      </c>
      <c r="N50900">
        <v>4.8</v>
      </c>
      <c r="O50900">
        <v>130</v>
      </c>
      <c r="P50900">
        <v>0</v>
      </c>
    </row>
    <row r="50901" spans="1:16" x14ac:dyDescent="0.25">
      <c r="A50901">
        <v>2019</v>
      </c>
      <c r="B50901" t="s">
        <v>19</v>
      </c>
      <c r="C50901">
        <v>34</v>
      </c>
      <c r="D50901" t="s">
        <v>50</v>
      </c>
      <c r="E50901">
        <v>1</v>
      </c>
      <c r="F50901">
        <v>0</v>
      </c>
      <c r="G50901">
        <v>0</v>
      </c>
      <c r="H50901">
        <v>0</v>
      </c>
      <c r="I50901">
        <v>0</v>
      </c>
      <c r="J50901">
        <v>1</v>
      </c>
      <c r="K50901">
        <v>0</v>
      </c>
      <c r="L50901" t="s">
        <v>18</v>
      </c>
      <c r="M50901">
        <v>28.77</v>
      </c>
      <c r="N50901">
        <v>5</v>
      </c>
      <c r="O50901">
        <v>159</v>
      </c>
      <c r="P50901">
        <v>0</v>
      </c>
    </row>
    <row r="50902" spans="1:16" x14ac:dyDescent="0.25">
      <c r="A50902">
        <v>2019</v>
      </c>
      <c r="B50902" t="s">
        <v>16</v>
      </c>
      <c r="C50902">
        <v>56</v>
      </c>
      <c r="D50902" t="s">
        <v>50</v>
      </c>
      <c r="E50902">
        <v>0</v>
      </c>
      <c r="F50902">
        <v>1</v>
      </c>
      <c r="G50902">
        <v>0</v>
      </c>
      <c r="H50902">
        <v>0</v>
      </c>
      <c r="I50902">
        <v>0</v>
      </c>
      <c r="J50902">
        <v>0</v>
      </c>
      <c r="K50902">
        <v>0</v>
      </c>
      <c r="L50902" t="s">
        <v>18</v>
      </c>
      <c r="M50902">
        <v>33.75</v>
      </c>
      <c r="N50902">
        <v>4.8</v>
      </c>
      <c r="O50902">
        <v>140</v>
      </c>
      <c r="P50902">
        <v>0</v>
      </c>
    </row>
    <row r="50903" spans="1:16" x14ac:dyDescent="0.25">
      <c r="A50903">
        <v>2019</v>
      </c>
      <c r="B50903" t="s">
        <v>16</v>
      </c>
      <c r="C50903">
        <v>37</v>
      </c>
      <c r="D50903" t="s">
        <v>50</v>
      </c>
      <c r="E50903">
        <v>0</v>
      </c>
      <c r="F50903">
        <v>0</v>
      </c>
      <c r="G50903">
        <v>0</v>
      </c>
      <c r="H50903">
        <v>0</v>
      </c>
      <c r="I50903">
        <v>1</v>
      </c>
      <c r="J50903">
        <v>0</v>
      </c>
      <c r="K50903">
        <v>0</v>
      </c>
      <c r="L50903" t="s">
        <v>21</v>
      </c>
      <c r="M50903">
        <v>33.299999999999997</v>
      </c>
      <c r="N50903">
        <v>3.5</v>
      </c>
      <c r="O50903">
        <v>130</v>
      </c>
      <c r="P50903">
        <v>0</v>
      </c>
    </row>
    <row r="50904" spans="1:16" x14ac:dyDescent="0.25">
      <c r="A50904">
        <v>2019</v>
      </c>
      <c r="B50904" t="s">
        <v>19</v>
      </c>
      <c r="C50904">
        <v>6</v>
      </c>
      <c r="D50904" t="s">
        <v>50</v>
      </c>
      <c r="E50904">
        <v>0</v>
      </c>
      <c r="F50904">
        <v>0</v>
      </c>
      <c r="G50904">
        <v>0</v>
      </c>
      <c r="H50904">
        <v>0</v>
      </c>
      <c r="I50904">
        <v>1</v>
      </c>
      <c r="J50904">
        <v>0</v>
      </c>
      <c r="K50904">
        <v>0</v>
      </c>
      <c r="L50904" t="s">
        <v>22</v>
      </c>
      <c r="M50904">
        <v>27.32</v>
      </c>
      <c r="N50904">
        <v>4</v>
      </c>
      <c r="O50904">
        <v>145</v>
      </c>
      <c r="P50904">
        <v>0</v>
      </c>
    </row>
    <row r="50905" spans="1:16" x14ac:dyDescent="0.25">
      <c r="A50905">
        <v>2019</v>
      </c>
      <c r="B50905" t="s">
        <v>19</v>
      </c>
      <c r="C50905">
        <v>48</v>
      </c>
      <c r="D50905" t="s">
        <v>50</v>
      </c>
      <c r="E50905">
        <v>1</v>
      </c>
      <c r="F50905">
        <v>0</v>
      </c>
      <c r="G50905">
        <v>0</v>
      </c>
      <c r="H50905">
        <v>0</v>
      </c>
      <c r="I50905">
        <v>0</v>
      </c>
      <c r="J50905">
        <v>0</v>
      </c>
      <c r="K50905">
        <v>0</v>
      </c>
      <c r="L50905" t="s">
        <v>22</v>
      </c>
      <c r="M50905">
        <v>35.659999999999997</v>
      </c>
      <c r="N50905">
        <v>5</v>
      </c>
      <c r="O50905">
        <v>158</v>
      </c>
      <c r="P50905">
        <v>0</v>
      </c>
    </row>
    <row r="50906" spans="1:16" x14ac:dyDescent="0.25">
      <c r="A50906">
        <v>2019</v>
      </c>
      <c r="B50906" t="s">
        <v>19</v>
      </c>
      <c r="C50906">
        <v>22</v>
      </c>
      <c r="D50906" t="s">
        <v>50</v>
      </c>
      <c r="E50906">
        <v>0</v>
      </c>
      <c r="F50906">
        <v>0</v>
      </c>
      <c r="G50906">
        <v>0</v>
      </c>
      <c r="H50906">
        <v>1</v>
      </c>
      <c r="I50906">
        <v>0</v>
      </c>
      <c r="J50906">
        <v>0</v>
      </c>
      <c r="K50906">
        <v>0</v>
      </c>
      <c r="L50906" t="s">
        <v>21</v>
      </c>
      <c r="M50906">
        <v>27.32</v>
      </c>
      <c r="N50906">
        <v>4.8</v>
      </c>
      <c r="O50906">
        <v>140</v>
      </c>
      <c r="P50906">
        <v>0</v>
      </c>
    </row>
    <row r="50907" spans="1:16" x14ac:dyDescent="0.25">
      <c r="A50907">
        <v>2019</v>
      </c>
      <c r="B50907" t="s">
        <v>16</v>
      </c>
      <c r="C50907">
        <v>56</v>
      </c>
      <c r="D50907" t="s">
        <v>50</v>
      </c>
      <c r="E50907">
        <v>0</v>
      </c>
      <c r="F50907">
        <v>0</v>
      </c>
      <c r="G50907">
        <v>0</v>
      </c>
      <c r="H50907">
        <v>0</v>
      </c>
      <c r="I50907">
        <v>1</v>
      </c>
      <c r="J50907">
        <v>0</v>
      </c>
      <c r="K50907">
        <v>0</v>
      </c>
      <c r="L50907" t="s">
        <v>22</v>
      </c>
      <c r="M50907">
        <v>44.79</v>
      </c>
      <c r="N50907">
        <v>4.5</v>
      </c>
      <c r="O50907">
        <v>200</v>
      </c>
      <c r="P50907">
        <v>0</v>
      </c>
    </row>
    <row r="50908" spans="1:16" x14ac:dyDescent="0.25">
      <c r="A50908">
        <v>2019</v>
      </c>
      <c r="B50908" t="s">
        <v>16</v>
      </c>
      <c r="C50908">
        <v>63</v>
      </c>
      <c r="D50908" t="s">
        <v>50</v>
      </c>
      <c r="E50908">
        <v>0</v>
      </c>
      <c r="F50908">
        <v>1</v>
      </c>
      <c r="G50908">
        <v>0</v>
      </c>
      <c r="H50908">
        <v>0</v>
      </c>
      <c r="I50908">
        <v>0</v>
      </c>
      <c r="J50908">
        <v>1</v>
      </c>
      <c r="K50908">
        <v>0</v>
      </c>
      <c r="L50908" t="s">
        <v>18</v>
      </c>
      <c r="M50908">
        <v>33.94</v>
      </c>
      <c r="N50908">
        <v>5.8</v>
      </c>
      <c r="O50908">
        <v>200</v>
      </c>
      <c r="P50908">
        <v>1</v>
      </c>
    </row>
    <row r="50909" spans="1:16" x14ac:dyDescent="0.25">
      <c r="A50909">
        <v>2019</v>
      </c>
      <c r="B50909" t="s">
        <v>19</v>
      </c>
      <c r="C50909">
        <v>25</v>
      </c>
      <c r="D50909" t="s">
        <v>50</v>
      </c>
      <c r="E50909">
        <v>1</v>
      </c>
      <c r="F50909">
        <v>0</v>
      </c>
      <c r="G50909">
        <v>0</v>
      </c>
      <c r="H50909">
        <v>0</v>
      </c>
      <c r="I50909">
        <v>0</v>
      </c>
      <c r="J50909">
        <v>0</v>
      </c>
      <c r="K50909">
        <v>0</v>
      </c>
      <c r="L50909" t="s">
        <v>22</v>
      </c>
      <c r="M50909">
        <v>27.32</v>
      </c>
      <c r="N50909">
        <v>4</v>
      </c>
      <c r="O50909">
        <v>200</v>
      </c>
      <c r="P50909">
        <v>0</v>
      </c>
    </row>
    <row r="50910" spans="1:16" x14ac:dyDescent="0.25">
      <c r="A50910">
        <v>2019</v>
      </c>
      <c r="B50910" t="s">
        <v>19</v>
      </c>
      <c r="C50910">
        <v>28</v>
      </c>
      <c r="D50910" t="s">
        <v>50</v>
      </c>
      <c r="E50910">
        <v>0</v>
      </c>
      <c r="F50910">
        <v>0</v>
      </c>
      <c r="G50910">
        <v>1</v>
      </c>
      <c r="H50910">
        <v>0</v>
      </c>
      <c r="I50910">
        <v>0</v>
      </c>
      <c r="J50910">
        <v>0</v>
      </c>
      <c r="K50910">
        <v>0</v>
      </c>
      <c r="L50910" t="s">
        <v>22</v>
      </c>
      <c r="M50910">
        <v>27.32</v>
      </c>
      <c r="N50910">
        <v>5.7</v>
      </c>
      <c r="O50910">
        <v>145</v>
      </c>
      <c r="P50910">
        <v>0</v>
      </c>
    </row>
    <row r="50911" spans="1:16" x14ac:dyDescent="0.25">
      <c r="A50911">
        <v>2019</v>
      </c>
      <c r="B50911" t="s">
        <v>19</v>
      </c>
      <c r="C50911">
        <v>69</v>
      </c>
      <c r="D50911" t="s">
        <v>50</v>
      </c>
      <c r="E50911">
        <v>0</v>
      </c>
      <c r="F50911">
        <v>0</v>
      </c>
      <c r="G50911">
        <v>0</v>
      </c>
      <c r="H50911">
        <v>1</v>
      </c>
      <c r="I50911">
        <v>0</v>
      </c>
      <c r="J50911">
        <v>0</v>
      </c>
      <c r="K50911">
        <v>0</v>
      </c>
      <c r="L50911" t="s">
        <v>21</v>
      </c>
      <c r="M50911">
        <v>45.61</v>
      </c>
      <c r="N50911">
        <v>4</v>
      </c>
      <c r="O50911">
        <v>140</v>
      </c>
      <c r="P50911">
        <v>0</v>
      </c>
    </row>
    <row r="50912" spans="1:16" x14ac:dyDescent="0.25">
      <c r="A50912">
        <v>2019</v>
      </c>
      <c r="B50912" t="s">
        <v>16</v>
      </c>
      <c r="C50912">
        <v>77</v>
      </c>
      <c r="D50912" t="s">
        <v>50</v>
      </c>
      <c r="E50912">
        <v>0</v>
      </c>
      <c r="F50912">
        <v>0</v>
      </c>
      <c r="G50912">
        <v>0</v>
      </c>
      <c r="H50912">
        <v>1</v>
      </c>
      <c r="I50912">
        <v>0</v>
      </c>
      <c r="J50912">
        <v>0</v>
      </c>
      <c r="K50912">
        <v>0</v>
      </c>
      <c r="L50912" t="s">
        <v>18</v>
      </c>
      <c r="M50912">
        <v>27.32</v>
      </c>
      <c r="N50912">
        <v>5.8</v>
      </c>
      <c r="O50912">
        <v>145</v>
      </c>
      <c r="P50912">
        <v>0</v>
      </c>
    </row>
    <row r="50913" spans="1:16" x14ac:dyDescent="0.25">
      <c r="A50913">
        <v>2019</v>
      </c>
      <c r="B50913" t="s">
        <v>19</v>
      </c>
      <c r="C50913">
        <v>47</v>
      </c>
      <c r="D50913" t="s">
        <v>50</v>
      </c>
      <c r="E50913">
        <v>0</v>
      </c>
      <c r="F50913">
        <v>0</v>
      </c>
      <c r="G50913">
        <v>1</v>
      </c>
      <c r="H50913">
        <v>0</v>
      </c>
      <c r="I50913">
        <v>0</v>
      </c>
      <c r="J50913">
        <v>0</v>
      </c>
      <c r="K50913">
        <v>0</v>
      </c>
      <c r="L50913" t="s">
        <v>21</v>
      </c>
      <c r="M50913">
        <v>28.75</v>
      </c>
      <c r="N50913">
        <v>6.6</v>
      </c>
      <c r="O50913">
        <v>145</v>
      </c>
      <c r="P50913">
        <v>0</v>
      </c>
    </row>
    <row r="50914" spans="1:16" x14ac:dyDescent="0.25">
      <c r="A50914">
        <v>2019</v>
      </c>
      <c r="B50914" t="s">
        <v>16</v>
      </c>
      <c r="C50914">
        <v>65</v>
      </c>
      <c r="D50914" t="s">
        <v>50</v>
      </c>
      <c r="E50914">
        <v>0</v>
      </c>
      <c r="F50914">
        <v>0</v>
      </c>
      <c r="G50914">
        <v>1</v>
      </c>
      <c r="H50914">
        <v>0</v>
      </c>
      <c r="I50914">
        <v>0</v>
      </c>
      <c r="J50914">
        <v>0</v>
      </c>
      <c r="K50914">
        <v>0</v>
      </c>
      <c r="L50914" t="s">
        <v>22</v>
      </c>
      <c r="M50914">
        <v>31.74</v>
      </c>
      <c r="N50914">
        <v>4.8</v>
      </c>
      <c r="O50914">
        <v>126</v>
      </c>
      <c r="P50914">
        <v>0</v>
      </c>
    </row>
    <row r="50915" spans="1:16" x14ac:dyDescent="0.25">
      <c r="A50915">
        <v>2019</v>
      </c>
      <c r="B50915" t="s">
        <v>16</v>
      </c>
      <c r="C50915">
        <v>80</v>
      </c>
      <c r="D50915" t="s">
        <v>50</v>
      </c>
      <c r="E50915">
        <v>0</v>
      </c>
      <c r="F50915">
        <v>1</v>
      </c>
      <c r="G50915">
        <v>0</v>
      </c>
      <c r="H50915">
        <v>0</v>
      </c>
      <c r="I50915">
        <v>0</v>
      </c>
      <c r="J50915">
        <v>1</v>
      </c>
      <c r="K50915">
        <v>1</v>
      </c>
      <c r="L50915" t="s">
        <v>20</v>
      </c>
      <c r="M50915">
        <v>39.25</v>
      </c>
      <c r="N50915">
        <v>6.5</v>
      </c>
      <c r="O50915">
        <v>155</v>
      </c>
      <c r="P50915">
        <v>0</v>
      </c>
    </row>
    <row r="50916" spans="1:16" x14ac:dyDescent="0.25">
      <c r="A50916">
        <v>2019</v>
      </c>
      <c r="B50916" t="s">
        <v>16</v>
      </c>
      <c r="C50916">
        <v>34</v>
      </c>
      <c r="D50916" t="s">
        <v>50</v>
      </c>
      <c r="E50916">
        <v>0</v>
      </c>
      <c r="F50916">
        <v>0</v>
      </c>
      <c r="G50916">
        <v>0</v>
      </c>
      <c r="H50916">
        <v>0</v>
      </c>
      <c r="I50916">
        <v>1</v>
      </c>
      <c r="J50916">
        <v>0</v>
      </c>
      <c r="K50916">
        <v>0</v>
      </c>
      <c r="L50916" t="s">
        <v>22</v>
      </c>
      <c r="M50916">
        <v>27.32</v>
      </c>
      <c r="N50916">
        <v>4.8</v>
      </c>
      <c r="O50916">
        <v>200</v>
      </c>
      <c r="P50916">
        <v>0</v>
      </c>
    </row>
    <row r="50917" spans="1:16" x14ac:dyDescent="0.25">
      <c r="A50917">
        <v>2019</v>
      </c>
      <c r="B50917" t="s">
        <v>16</v>
      </c>
      <c r="C50917">
        <v>22</v>
      </c>
      <c r="D50917" t="s">
        <v>50</v>
      </c>
      <c r="E50917">
        <v>0</v>
      </c>
      <c r="F50917">
        <v>0</v>
      </c>
      <c r="G50917">
        <v>0</v>
      </c>
      <c r="H50917">
        <v>1</v>
      </c>
      <c r="I50917">
        <v>0</v>
      </c>
      <c r="J50917">
        <v>0</v>
      </c>
      <c r="K50917">
        <v>0</v>
      </c>
      <c r="L50917" t="s">
        <v>18</v>
      </c>
      <c r="M50917">
        <v>31.35</v>
      </c>
      <c r="N50917">
        <v>3.5</v>
      </c>
      <c r="O50917">
        <v>145</v>
      </c>
      <c r="P50917">
        <v>0</v>
      </c>
    </row>
    <row r="50918" spans="1:16" x14ac:dyDescent="0.25">
      <c r="A50918">
        <v>2019</v>
      </c>
      <c r="B50918" t="s">
        <v>16</v>
      </c>
      <c r="C50918">
        <v>43</v>
      </c>
      <c r="D50918" t="s">
        <v>50</v>
      </c>
      <c r="E50918">
        <v>0</v>
      </c>
      <c r="F50918">
        <v>0</v>
      </c>
      <c r="G50918">
        <v>1</v>
      </c>
      <c r="H50918">
        <v>0</v>
      </c>
      <c r="I50918">
        <v>0</v>
      </c>
      <c r="J50918">
        <v>0</v>
      </c>
      <c r="K50918">
        <v>0</v>
      </c>
      <c r="L50918" t="s">
        <v>22</v>
      </c>
      <c r="M50918">
        <v>27.72</v>
      </c>
      <c r="N50918">
        <v>6.2</v>
      </c>
      <c r="O50918">
        <v>126</v>
      </c>
      <c r="P50918">
        <v>0</v>
      </c>
    </row>
    <row r="50919" spans="1:16" x14ac:dyDescent="0.25">
      <c r="A50919">
        <v>2019</v>
      </c>
      <c r="B50919" t="s">
        <v>19</v>
      </c>
      <c r="C50919">
        <v>41</v>
      </c>
      <c r="D50919" t="s">
        <v>50</v>
      </c>
      <c r="E50919">
        <v>1</v>
      </c>
      <c r="F50919">
        <v>0</v>
      </c>
      <c r="G50919">
        <v>0</v>
      </c>
      <c r="H50919">
        <v>0</v>
      </c>
      <c r="I50919">
        <v>0</v>
      </c>
      <c r="J50919">
        <v>0</v>
      </c>
      <c r="K50919">
        <v>0</v>
      </c>
      <c r="L50919" t="s">
        <v>22</v>
      </c>
      <c r="M50919">
        <v>27.32</v>
      </c>
      <c r="N50919">
        <v>5.8</v>
      </c>
      <c r="O50919">
        <v>100</v>
      </c>
      <c r="P50919">
        <v>0</v>
      </c>
    </row>
    <row r="50920" spans="1:16" x14ac:dyDescent="0.25">
      <c r="A50920">
        <v>2019</v>
      </c>
      <c r="B50920" t="s">
        <v>19</v>
      </c>
      <c r="C50920">
        <v>64</v>
      </c>
      <c r="D50920" t="s">
        <v>50</v>
      </c>
      <c r="E50920">
        <v>0</v>
      </c>
      <c r="F50920">
        <v>0</v>
      </c>
      <c r="G50920">
        <v>0</v>
      </c>
      <c r="H50920">
        <v>0</v>
      </c>
      <c r="I50920">
        <v>1</v>
      </c>
      <c r="J50920">
        <v>0</v>
      </c>
      <c r="K50920">
        <v>0</v>
      </c>
      <c r="L50920" t="s">
        <v>18</v>
      </c>
      <c r="M50920">
        <v>31.78</v>
      </c>
      <c r="N50920">
        <v>5.7</v>
      </c>
      <c r="O50920">
        <v>240</v>
      </c>
      <c r="P50920">
        <v>1</v>
      </c>
    </row>
    <row r="50921" spans="1:16" x14ac:dyDescent="0.25">
      <c r="A50921">
        <v>2019</v>
      </c>
      <c r="B50921" t="s">
        <v>19</v>
      </c>
      <c r="C50921">
        <v>54</v>
      </c>
      <c r="D50921" t="s">
        <v>50</v>
      </c>
      <c r="E50921">
        <v>0</v>
      </c>
      <c r="F50921">
        <v>0</v>
      </c>
      <c r="G50921">
        <v>1</v>
      </c>
      <c r="H50921">
        <v>0</v>
      </c>
      <c r="I50921">
        <v>0</v>
      </c>
      <c r="J50921">
        <v>0</v>
      </c>
      <c r="K50921">
        <v>0</v>
      </c>
      <c r="L50921" t="s">
        <v>18</v>
      </c>
      <c r="M50921">
        <v>24.59</v>
      </c>
      <c r="N50921">
        <v>5.7</v>
      </c>
      <c r="O50921">
        <v>100</v>
      </c>
      <c r="P50921">
        <v>0</v>
      </c>
    </row>
    <row r="50922" spans="1:16" x14ac:dyDescent="0.25">
      <c r="A50922">
        <v>2019</v>
      </c>
      <c r="B50922" t="s">
        <v>19</v>
      </c>
      <c r="C50922">
        <v>16</v>
      </c>
      <c r="D50922" t="s">
        <v>50</v>
      </c>
      <c r="E50922">
        <v>1</v>
      </c>
      <c r="F50922">
        <v>0</v>
      </c>
      <c r="G50922">
        <v>0</v>
      </c>
      <c r="H50922">
        <v>0</v>
      </c>
      <c r="I50922">
        <v>0</v>
      </c>
      <c r="J50922">
        <v>0</v>
      </c>
      <c r="K50922">
        <v>0</v>
      </c>
      <c r="L50922" t="s">
        <v>22</v>
      </c>
      <c r="M50922">
        <v>18.37</v>
      </c>
      <c r="N50922">
        <v>6.2</v>
      </c>
      <c r="O50922">
        <v>158</v>
      </c>
      <c r="P50922">
        <v>0</v>
      </c>
    </row>
    <row r="50923" spans="1:16" x14ac:dyDescent="0.25">
      <c r="A50923">
        <v>2019</v>
      </c>
      <c r="B50923" t="s">
        <v>19</v>
      </c>
      <c r="C50923">
        <v>46</v>
      </c>
      <c r="D50923" t="s">
        <v>50</v>
      </c>
      <c r="E50923">
        <v>0</v>
      </c>
      <c r="F50923">
        <v>0</v>
      </c>
      <c r="G50923">
        <v>0</v>
      </c>
      <c r="H50923">
        <v>0</v>
      </c>
      <c r="I50923">
        <v>1</v>
      </c>
      <c r="J50923">
        <v>0</v>
      </c>
      <c r="K50923">
        <v>0</v>
      </c>
      <c r="L50923" t="s">
        <v>18</v>
      </c>
      <c r="M50923">
        <v>27.71</v>
      </c>
      <c r="N50923">
        <v>5</v>
      </c>
      <c r="O50923">
        <v>145</v>
      </c>
      <c r="P50923">
        <v>0</v>
      </c>
    </row>
    <row r="50924" spans="1:16" x14ac:dyDescent="0.25">
      <c r="A50924">
        <v>2019</v>
      </c>
      <c r="B50924" t="s">
        <v>16</v>
      </c>
      <c r="C50924">
        <v>46</v>
      </c>
      <c r="D50924" t="s">
        <v>50</v>
      </c>
      <c r="E50924">
        <v>0</v>
      </c>
      <c r="F50924">
        <v>0</v>
      </c>
      <c r="G50924">
        <v>0</v>
      </c>
      <c r="H50924">
        <v>0</v>
      </c>
      <c r="I50924">
        <v>1</v>
      </c>
      <c r="J50924">
        <v>0</v>
      </c>
      <c r="K50924">
        <v>0</v>
      </c>
      <c r="L50924" t="s">
        <v>21</v>
      </c>
      <c r="M50924">
        <v>26.29</v>
      </c>
      <c r="N50924">
        <v>6.2</v>
      </c>
      <c r="O50924">
        <v>159</v>
      </c>
      <c r="P50924">
        <v>0</v>
      </c>
    </row>
    <row r="50925" spans="1:16" x14ac:dyDescent="0.25">
      <c r="A50925">
        <v>2019</v>
      </c>
      <c r="B50925" t="s">
        <v>16</v>
      </c>
      <c r="C50925">
        <v>40</v>
      </c>
      <c r="D50925" t="s">
        <v>50</v>
      </c>
      <c r="E50925">
        <v>1</v>
      </c>
      <c r="F50925">
        <v>0</v>
      </c>
      <c r="G50925">
        <v>0</v>
      </c>
      <c r="H50925">
        <v>0</v>
      </c>
      <c r="I50925">
        <v>0</v>
      </c>
      <c r="J50925">
        <v>1</v>
      </c>
      <c r="K50925">
        <v>0</v>
      </c>
      <c r="L50925" t="s">
        <v>18</v>
      </c>
      <c r="M50925">
        <v>27.32</v>
      </c>
      <c r="N50925">
        <v>7.5</v>
      </c>
      <c r="O50925">
        <v>200</v>
      </c>
      <c r="P50925">
        <v>1</v>
      </c>
    </row>
    <row r="50926" spans="1:16" x14ac:dyDescent="0.25">
      <c r="A50926">
        <v>2019</v>
      </c>
      <c r="B50926" t="s">
        <v>19</v>
      </c>
      <c r="C50926">
        <v>76</v>
      </c>
      <c r="D50926" t="s">
        <v>50</v>
      </c>
      <c r="E50926">
        <v>0</v>
      </c>
      <c r="F50926">
        <v>0</v>
      </c>
      <c r="G50926">
        <v>1</v>
      </c>
      <c r="H50926">
        <v>0</v>
      </c>
      <c r="I50926">
        <v>0</v>
      </c>
      <c r="J50926">
        <v>0</v>
      </c>
      <c r="K50926">
        <v>0</v>
      </c>
      <c r="L50926" t="s">
        <v>22</v>
      </c>
      <c r="M50926">
        <v>27.32</v>
      </c>
      <c r="N50926">
        <v>6.6</v>
      </c>
      <c r="O50926">
        <v>159</v>
      </c>
      <c r="P50926">
        <v>0</v>
      </c>
    </row>
    <row r="50927" spans="1:16" x14ac:dyDescent="0.25">
      <c r="A50927">
        <v>2019</v>
      </c>
      <c r="B50927" t="s">
        <v>19</v>
      </c>
      <c r="C50927">
        <v>34</v>
      </c>
      <c r="D50927" t="s">
        <v>50</v>
      </c>
      <c r="E50927">
        <v>0</v>
      </c>
      <c r="F50927">
        <v>1</v>
      </c>
      <c r="G50927">
        <v>0</v>
      </c>
      <c r="H50927">
        <v>0</v>
      </c>
      <c r="I50927">
        <v>0</v>
      </c>
      <c r="J50927">
        <v>0</v>
      </c>
      <c r="K50927">
        <v>0</v>
      </c>
      <c r="L50927" t="s">
        <v>22</v>
      </c>
      <c r="M50927">
        <v>21.58</v>
      </c>
      <c r="N50927">
        <v>6</v>
      </c>
      <c r="O50927">
        <v>155</v>
      </c>
      <c r="P50927">
        <v>0</v>
      </c>
    </row>
    <row r="50928" spans="1:16" x14ac:dyDescent="0.25">
      <c r="A50928">
        <v>2019</v>
      </c>
      <c r="B50928" t="s">
        <v>19</v>
      </c>
      <c r="C50928">
        <v>25</v>
      </c>
      <c r="D50928" t="s">
        <v>50</v>
      </c>
      <c r="E50928">
        <v>0</v>
      </c>
      <c r="F50928">
        <v>0</v>
      </c>
      <c r="G50928">
        <v>1</v>
      </c>
      <c r="H50928">
        <v>0</v>
      </c>
      <c r="I50928">
        <v>0</v>
      </c>
      <c r="J50928">
        <v>0</v>
      </c>
      <c r="K50928">
        <v>0</v>
      </c>
      <c r="L50928" t="s">
        <v>22</v>
      </c>
      <c r="M50928">
        <v>33.9</v>
      </c>
      <c r="N50928">
        <v>5.7</v>
      </c>
      <c r="O50928">
        <v>80</v>
      </c>
      <c r="P50928">
        <v>0</v>
      </c>
    </row>
    <row r="50929" spans="1:16" x14ac:dyDescent="0.25">
      <c r="A50929">
        <v>2019</v>
      </c>
      <c r="B50929" t="s">
        <v>16</v>
      </c>
      <c r="C50929">
        <v>7</v>
      </c>
      <c r="D50929" t="s">
        <v>50</v>
      </c>
      <c r="E50929">
        <v>0</v>
      </c>
      <c r="F50929">
        <v>0</v>
      </c>
      <c r="G50929">
        <v>0</v>
      </c>
      <c r="H50929">
        <v>1</v>
      </c>
      <c r="I50929">
        <v>0</v>
      </c>
      <c r="J50929">
        <v>0</v>
      </c>
      <c r="K50929">
        <v>0</v>
      </c>
      <c r="L50929" t="s">
        <v>18</v>
      </c>
      <c r="M50929">
        <v>27.32</v>
      </c>
      <c r="N50929">
        <v>3.5</v>
      </c>
      <c r="O50929">
        <v>90</v>
      </c>
      <c r="P50929">
        <v>0</v>
      </c>
    </row>
    <row r="50930" spans="1:16" x14ac:dyDescent="0.25">
      <c r="A50930">
        <v>2019</v>
      </c>
      <c r="B50930" t="s">
        <v>19</v>
      </c>
      <c r="C50930">
        <v>57</v>
      </c>
      <c r="D50930" t="s">
        <v>50</v>
      </c>
      <c r="E50930">
        <v>0</v>
      </c>
      <c r="F50930">
        <v>1</v>
      </c>
      <c r="G50930">
        <v>0</v>
      </c>
      <c r="H50930">
        <v>0</v>
      </c>
      <c r="I50930">
        <v>0</v>
      </c>
      <c r="J50930">
        <v>1</v>
      </c>
      <c r="K50930">
        <v>0</v>
      </c>
      <c r="L50930" t="s">
        <v>21</v>
      </c>
      <c r="M50930">
        <v>43.93</v>
      </c>
      <c r="N50930">
        <v>8.1999999999999993</v>
      </c>
      <c r="O50930">
        <v>155</v>
      </c>
      <c r="P50930">
        <v>1</v>
      </c>
    </row>
    <row r="50931" spans="1:16" x14ac:dyDescent="0.25">
      <c r="A50931">
        <v>2019</v>
      </c>
      <c r="B50931" t="s">
        <v>19</v>
      </c>
      <c r="C50931">
        <v>17</v>
      </c>
      <c r="D50931" t="s">
        <v>50</v>
      </c>
      <c r="E50931">
        <v>0</v>
      </c>
      <c r="F50931">
        <v>0</v>
      </c>
      <c r="G50931">
        <v>0</v>
      </c>
      <c r="H50931">
        <v>1</v>
      </c>
      <c r="I50931">
        <v>0</v>
      </c>
      <c r="J50931">
        <v>0</v>
      </c>
      <c r="K50931">
        <v>0</v>
      </c>
      <c r="L50931" t="s">
        <v>20</v>
      </c>
      <c r="M50931">
        <v>22.58</v>
      </c>
      <c r="N50931">
        <v>6</v>
      </c>
      <c r="O50931">
        <v>155</v>
      </c>
      <c r="P50931">
        <v>0</v>
      </c>
    </row>
    <row r="50932" spans="1:16" x14ac:dyDescent="0.25">
      <c r="A50932">
        <v>2019</v>
      </c>
      <c r="B50932" t="s">
        <v>16</v>
      </c>
      <c r="C50932">
        <v>66</v>
      </c>
      <c r="D50932" t="s">
        <v>50</v>
      </c>
      <c r="E50932">
        <v>0</v>
      </c>
      <c r="F50932">
        <v>0</v>
      </c>
      <c r="G50932">
        <v>0</v>
      </c>
      <c r="H50932">
        <v>0</v>
      </c>
      <c r="I50932">
        <v>1</v>
      </c>
      <c r="J50932">
        <v>0</v>
      </c>
      <c r="K50932">
        <v>0</v>
      </c>
      <c r="L50932" t="s">
        <v>22</v>
      </c>
      <c r="M50932">
        <v>27.32</v>
      </c>
      <c r="N50932">
        <v>4.5</v>
      </c>
      <c r="O50932">
        <v>100</v>
      </c>
      <c r="P50932">
        <v>0</v>
      </c>
    </row>
    <row r="50933" spans="1:16" x14ac:dyDescent="0.25">
      <c r="A50933">
        <v>2019</v>
      </c>
      <c r="B50933" t="s">
        <v>16</v>
      </c>
      <c r="C50933">
        <v>14</v>
      </c>
      <c r="D50933" t="s">
        <v>50</v>
      </c>
      <c r="E50933">
        <v>0</v>
      </c>
      <c r="F50933">
        <v>0</v>
      </c>
      <c r="G50933">
        <v>0</v>
      </c>
      <c r="H50933">
        <v>0</v>
      </c>
      <c r="I50933">
        <v>1</v>
      </c>
      <c r="J50933">
        <v>0</v>
      </c>
      <c r="K50933">
        <v>0</v>
      </c>
      <c r="L50933" t="s">
        <v>22</v>
      </c>
      <c r="M50933">
        <v>27.32</v>
      </c>
      <c r="N50933">
        <v>6.6</v>
      </c>
      <c r="O50933">
        <v>140</v>
      </c>
      <c r="P50933">
        <v>0</v>
      </c>
    </row>
    <row r="50934" spans="1:16" x14ac:dyDescent="0.25">
      <c r="A50934">
        <v>2019</v>
      </c>
      <c r="B50934" t="s">
        <v>19</v>
      </c>
      <c r="C50934">
        <v>74</v>
      </c>
      <c r="D50934" t="s">
        <v>50</v>
      </c>
      <c r="E50934">
        <v>1</v>
      </c>
      <c r="F50934">
        <v>0</v>
      </c>
      <c r="G50934">
        <v>0</v>
      </c>
      <c r="H50934">
        <v>0</v>
      </c>
      <c r="I50934">
        <v>0</v>
      </c>
      <c r="J50934">
        <v>0</v>
      </c>
      <c r="K50934">
        <v>0</v>
      </c>
      <c r="L50934" t="s">
        <v>22</v>
      </c>
      <c r="M50934">
        <v>23.75</v>
      </c>
      <c r="N50934">
        <v>6.5</v>
      </c>
      <c r="O50934">
        <v>85</v>
      </c>
      <c r="P50934">
        <v>0</v>
      </c>
    </row>
    <row r="50935" spans="1:16" x14ac:dyDescent="0.25">
      <c r="A50935">
        <v>2019</v>
      </c>
      <c r="B50935" t="s">
        <v>16</v>
      </c>
      <c r="C50935">
        <v>27</v>
      </c>
      <c r="D50935" t="s">
        <v>50</v>
      </c>
      <c r="E50935">
        <v>0</v>
      </c>
      <c r="F50935">
        <v>0</v>
      </c>
      <c r="G50935">
        <v>0</v>
      </c>
      <c r="H50935">
        <v>0</v>
      </c>
      <c r="I50935">
        <v>1</v>
      </c>
      <c r="J50935">
        <v>0</v>
      </c>
      <c r="K50935">
        <v>0</v>
      </c>
      <c r="L50935" t="s">
        <v>22</v>
      </c>
      <c r="M50935">
        <v>28.54</v>
      </c>
      <c r="N50935">
        <v>5</v>
      </c>
      <c r="O50935">
        <v>140</v>
      </c>
      <c r="P50935">
        <v>0</v>
      </c>
    </row>
    <row r="50936" spans="1:16" x14ac:dyDescent="0.25">
      <c r="A50936">
        <v>2019</v>
      </c>
      <c r="B50936" t="s">
        <v>19</v>
      </c>
      <c r="C50936">
        <v>24</v>
      </c>
      <c r="D50936" t="s">
        <v>50</v>
      </c>
      <c r="E50936">
        <v>0</v>
      </c>
      <c r="F50936">
        <v>0</v>
      </c>
      <c r="G50936">
        <v>1</v>
      </c>
      <c r="H50936">
        <v>0</v>
      </c>
      <c r="I50936">
        <v>0</v>
      </c>
      <c r="J50936">
        <v>0</v>
      </c>
      <c r="K50936">
        <v>0</v>
      </c>
      <c r="L50936" t="s">
        <v>22</v>
      </c>
      <c r="M50936">
        <v>27.32</v>
      </c>
      <c r="N50936">
        <v>6</v>
      </c>
      <c r="O50936">
        <v>200</v>
      </c>
      <c r="P50936">
        <v>0</v>
      </c>
    </row>
    <row r="50937" spans="1:16" x14ac:dyDescent="0.25">
      <c r="A50937">
        <v>2019</v>
      </c>
      <c r="B50937" t="s">
        <v>16</v>
      </c>
      <c r="C50937">
        <v>72</v>
      </c>
      <c r="D50937" t="s">
        <v>50</v>
      </c>
      <c r="E50937">
        <v>1</v>
      </c>
      <c r="F50937">
        <v>0</v>
      </c>
      <c r="G50937">
        <v>0</v>
      </c>
      <c r="H50937">
        <v>0</v>
      </c>
      <c r="I50937">
        <v>0</v>
      </c>
      <c r="J50937">
        <v>0</v>
      </c>
      <c r="K50937">
        <v>0</v>
      </c>
      <c r="L50937" t="s">
        <v>24</v>
      </c>
      <c r="M50937">
        <v>27.32</v>
      </c>
      <c r="N50937">
        <v>6.2</v>
      </c>
      <c r="O50937">
        <v>140</v>
      </c>
      <c r="P50937">
        <v>0</v>
      </c>
    </row>
    <row r="50938" spans="1:16" x14ac:dyDescent="0.25">
      <c r="A50938">
        <v>2019</v>
      </c>
      <c r="B50938" t="s">
        <v>16</v>
      </c>
      <c r="C50938">
        <v>51</v>
      </c>
      <c r="D50938" t="s">
        <v>50</v>
      </c>
      <c r="E50938">
        <v>0</v>
      </c>
      <c r="F50938">
        <v>0</v>
      </c>
      <c r="G50938">
        <v>0</v>
      </c>
      <c r="H50938">
        <v>1</v>
      </c>
      <c r="I50938">
        <v>0</v>
      </c>
      <c r="J50938">
        <v>0</v>
      </c>
      <c r="K50938">
        <v>1</v>
      </c>
      <c r="L50938" t="s">
        <v>22</v>
      </c>
      <c r="M50938">
        <v>27.32</v>
      </c>
      <c r="N50938">
        <v>4</v>
      </c>
      <c r="O50938">
        <v>100</v>
      </c>
      <c r="P50938">
        <v>0</v>
      </c>
    </row>
    <row r="50939" spans="1:16" x14ac:dyDescent="0.25">
      <c r="A50939">
        <v>2019</v>
      </c>
      <c r="B50939" t="s">
        <v>16</v>
      </c>
      <c r="C50939">
        <v>35</v>
      </c>
      <c r="D50939" t="s">
        <v>50</v>
      </c>
      <c r="E50939">
        <v>0</v>
      </c>
      <c r="F50939">
        <v>0</v>
      </c>
      <c r="G50939">
        <v>0</v>
      </c>
      <c r="H50939">
        <v>0</v>
      </c>
      <c r="I50939">
        <v>1</v>
      </c>
      <c r="J50939">
        <v>0</v>
      </c>
      <c r="K50939">
        <v>0</v>
      </c>
      <c r="L50939" t="s">
        <v>18</v>
      </c>
      <c r="M50939">
        <v>26.36</v>
      </c>
      <c r="N50939">
        <v>6</v>
      </c>
      <c r="O50939">
        <v>160</v>
      </c>
      <c r="P50939">
        <v>0</v>
      </c>
    </row>
    <row r="50940" spans="1:16" x14ac:dyDescent="0.25">
      <c r="A50940">
        <v>2019</v>
      </c>
      <c r="B50940" t="s">
        <v>16</v>
      </c>
      <c r="C50940">
        <v>9</v>
      </c>
      <c r="D50940" t="s">
        <v>50</v>
      </c>
      <c r="E50940">
        <v>0</v>
      </c>
      <c r="F50940">
        <v>0</v>
      </c>
      <c r="G50940">
        <v>1</v>
      </c>
      <c r="H50940">
        <v>0</v>
      </c>
      <c r="I50940">
        <v>0</v>
      </c>
      <c r="J50940">
        <v>0</v>
      </c>
      <c r="K50940">
        <v>0</v>
      </c>
      <c r="L50940" t="s">
        <v>22</v>
      </c>
      <c r="M50940">
        <v>17.7</v>
      </c>
      <c r="N50940">
        <v>4.5</v>
      </c>
      <c r="O50940">
        <v>160</v>
      </c>
      <c r="P50940">
        <v>0</v>
      </c>
    </row>
    <row r="50941" spans="1:16" x14ac:dyDescent="0.25">
      <c r="A50941">
        <v>2019</v>
      </c>
      <c r="B50941" t="s">
        <v>19</v>
      </c>
      <c r="C50941">
        <v>27</v>
      </c>
      <c r="D50941" t="s">
        <v>50</v>
      </c>
      <c r="E50941">
        <v>1</v>
      </c>
      <c r="F50941">
        <v>0</v>
      </c>
      <c r="G50941">
        <v>0</v>
      </c>
      <c r="H50941">
        <v>0</v>
      </c>
      <c r="I50941">
        <v>0</v>
      </c>
      <c r="J50941">
        <v>0</v>
      </c>
      <c r="K50941">
        <v>0</v>
      </c>
      <c r="L50941" t="s">
        <v>23</v>
      </c>
      <c r="M50941">
        <v>27.05</v>
      </c>
      <c r="N50941">
        <v>6.1</v>
      </c>
      <c r="O50941">
        <v>126</v>
      </c>
      <c r="P50941">
        <v>0</v>
      </c>
    </row>
    <row r="50942" spans="1:16" x14ac:dyDescent="0.25">
      <c r="A50942">
        <v>2019</v>
      </c>
      <c r="B50942" t="s">
        <v>19</v>
      </c>
      <c r="C50942">
        <v>8</v>
      </c>
      <c r="D50942" t="s">
        <v>50</v>
      </c>
      <c r="E50942">
        <v>0</v>
      </c>
      <c r="F50942">
        <v>0</v>
      </c>
      <c r="G50942">
        <v>0</v>
      </c>
      <c r="H50942">
        <v>1</v>
      </c>
      <c r="I50942">
        <v>0</v>
      </c>
      <c r="J50942">
        <v>0</v>
      </c>
      <c r="K50942">
        <v>0</v>
      </c>
      <c r="L50942" t="s">
        <v>22</v>
      </c>
      <c r="M50942">
        <v>18.87</v>
      </c>
      <c r="N50942">
        <v>4.5</v>
      </c>
      <c r="O50942">
        <v>145</v>
      </c>
      <c r="P50942">
        <v>0</v>
      </c>
    </row>
    <row r="50943" spans="1:16" x14ac:dyDescent="0.25">
      <c r="A50943">
        <v>2019</v>
      </c>
      <c r="B50943" t="s">
        <v>19</v>
      </c>
      <c r="C50943">
        <v>30</v>
      </c>
      <c r="D50943" t="s">
        <v>50</v>
      </c>
      <c r="E50943">
        <v>0</v>
      </c>
      <c r="F50943">
        <v>0</v>
      </c>
      <c r="G50943">
        <v>0</v>
      </c>
      <c r="H50943">
        <v>1</v>
      </c>
      <c r="I50943">
        <v>0</v>
      </c>
      <c r="J50943">
        <v>0</v>
      </c>
      <c r="K50943">
        <v>0</v>
      </c>
      <c r="L50943" t="s">
        <v>18</v>
      </c>
      <c r="M50943">
        <v>29.67</v>
      </c>
      <c r="N50943">
        <v>5.7</v>
      </c>
      <c r="O50943">
        <v>160</v>
      </c>
      <c r="P50943">
        <v>0</v>
      </c>
    </row>
    <row r="50944" spans="1:16" x14ac:dyDescent="0.25">
      <c r="A50944">
        <v>2019</v>
      </c>
      <c r="B50944" t="s">
        <v>16</v>
      </c>
      <c r="C50944">
        <v>80</v>
      </c>
      <c r="D50944" t="s">
        <v>50</v>
      </c>
      <c r="E50944">
        <v>0</v>
      </c>
      <c r="F50944">
        <v>1</v>
      </c>
      <c r="G50944">
        <v>0</v>
      </c>
      <c r="H50944">
        <v>0</v>
      </c>
      <c r="I50944">
        <v>0</v>
      </c>
      <c r="J50944">
        <v>0</v>
      </c>
      <c r="K50944">
        <v>0</v>
      </c>
      <c r="L50944" t="s">
        <v>18</v>
      </c>
      <c r="M50944">
        <v>31.4</v>
      </c>
      <c r="N50944">
        <v>5.8</v>
      </c>
      <c r="O50944">
        <v>140</v>
      </c>
      <c r="P50944">
        <v>0</v>
      </c>
    </row>
    <row r="50945" spans="1:16" x14ac:dyDescent="0.25">
      <c r="A50945">
        <v>2019</v>
      </c>
      <c r="B50945" t="s">
        <v>16</v>
      </c>
      <c r="C50945">
        <v>18</v>
      </c>
      <c r="D50945" t="s">
        <v>50</v>
      </c>
      <c r="E50945">
        <v>0</v>
      </c>
      <c r="F50945">
        <v>0</v>
      </c>
      <c r="G50945">
        <v>1</v>
      </c>
      <c r="H50945">
        <v>0</v>
      </c>
      <c r="I50945">
        <v>0</v>
      </c>
      <c r="J50945">
        <v>0</v>
      </c>
      <c r="K50945">
        <v>0</v>
      </c>
      <c r="L50945" t="s">
        <v>18</v>
      </c>
      <c r="M50945">
        <v>23.33</v>
      </c>
      <c r="N50945">
        <v>4</v>
      </c>
      <c r="O50945">
        <v>85</v>
      </c>
      <c r="P50945">
        <v>0</v>
      </c>
    </row>
    <row r="50946" spans="1:16" x14ac:dyDescent="0.25">
      <c r="A50946">
        <v>2019</v>
      </c>
      <c r="B50946" t="s">
        <v>16</v>
      </c>
      <c r="C50946">
        <v>36</v>
      </c>
      <c r="D50946" t="s">
        <v>50</v>
      </c>
      <c r="E50946">
        <v>0</v>
      </c>
      <c r="F50946">
        <v>1</v>
      </c>
      <c r="G50946">
        <v>0</v>
      </c>
      <c r="H50946">
        <v>0</v>
      </c>
      <c r="I50946">
        <v>0</v>
      </c>
      <c r="J50946">
        <v>0</v>
      </c>
      <c r="K50946">
        <v>0</v>
      </c>
      <c r="L50946" t="s">
        <v>21</v>
      </c>
      <c r="M50946">
        <v>52.03</v>
      </c>
      <c r="N50946">
        <v>4.5</v>
      </c>
      <c r="O50946">
        <v>159</v>
      </c>
      <c r="P50946">
        <v>0</v>
      </c>
    </row>
    <row r="50947" spans="1:16" x14ac:dyDescent="0.25">
      <c r="A50947">
        <v>2019</v>
      </c>
      <c r="B50947" t="s">
        <v>16</v>
      </c>
      <c r="C50947">
        <v>52</v>
      </c>
      <c r="D50947" t="s">
        <v>50</v>
      </c>
      <c r="E50947">
        <v>0</v>
      </c>
      <c r="F50947">
        <v>0</v>
      </c>
      <c r="G50947">
        <v>0</v>
      </c>
      <c r="H50947">
        <v>1</v>
      </c>
      <c r="I50947">
        <v>0</v>
      </c>
      <c r="J50947">
        <v>0</v>
      </c>
      <c r="K50947">
        <v>0</v>
      </c>
      <c r="L50947" t="s">
        <v>24</v>
      </c>
      <c r="M50947">
        <v>29.43</v>
      </c>
      <c r="N50947">
        <v>4.8</v>
      </c>
      <c r="O50947">
        <v>145</v>
      </c>
      <c r="P50947">
        <v>0</v>
      </c>
    </row>
    <row r="50948" spans="1:16" x14ac:dyDescent="0.25">
      <c r="A50948">
        <v>2019</v>
      </c>
      <c r="B50948" t="s">
        <v>16</v>
      </c>
      <c r="C50948">
        <v>71</v>
      </c>
      <c r="D50948" t="s">
        <v>50</v>
      </c>
      <c r="E50948">
        <v>0</v>
      </c>
      <c r="F50948">
        <v>1</v>
      </c>
      <c r="G50948">
        <v>0</v>
      </c>
      <c r="H50948">
        <v>0</v>
      </c>
      <c r="I50948">
        <v>0</v>
      </c>
      <c r="J50948">
        <v>1</v>
      </c>
      <c r="K50948">
        <v>0</v>
      </c>
      <c r="L50948" t="s">
        <v>18</v>
      </c>
      <c r="M50948">
        <v>38.54</v>
      </c>
      <c r="N50948">
        <v>5.7</v>
      </c>
      <c r="O50948">
        <v>220</v>
      </c>
      <c r="P50948">
        <v>1</v>
      </c>
    </row>
    <row r="50949" spans="1:16" x14ac:dyDescent="0.25">
      <c r="A50949">
        <v>2019</v>
      </c>
      <c r="B50949" t="s">
        <v>16</v>
      </c>
      <c r="C50949">
        <v>27</v>
      </c>
      <c r="D50949" t="s">
        <v>50</v>
      </c>
      <c r="E50949">
        <v>1</v>
      </c>
      <c r="F50949">
        <v>0</v>
      </c>
      <c r="G50949">
        <v>0</v>
      </c>
      <c r="H50949">
        <v>0</v>
      </c>
      <c r="I50949">
        <v>0</v>
      </c>
      <c r="J50949">
        <v>0</v>
      </c>
      <c r="K50949">
        <v>0</v>
      </c>
      <c r="L50949" t="s">
        <v>18</v>
      </c>
      <c r="M50949">
        <v>19.38</v>
      </c>
      <c r="N50949">
        <v>4.8</v>
      </c>
      <c r="O50949">
        <v>158</v>
      </c>
      <c r="P50949">
        <v>0</v>
      </c>
    </row>
    <row r="50950" spans="1:16" x14ac:dyDescent="0.25">
      <c r="A50950">
        <v>2019</v>
      </c>
      <c r="B50950" t="s">
        <v>19</v>
      </c>
      <c r="C50950">
        <v>28</v>
      </c>
      <c r="D50950" t="s">
        <v>50</v>
      </c>
      <c r="E50950">
        <v>1</v>
      </c>
      <c r="F50950">
        <v>0</v>
      </c>
      <c r="G50950">
        <v>0</v>
      </c>
      <c r="H50950">
        <v>0</v>
      </c>
      <c r="I50950">
        <v>0</v>
      </c>
      <c r="J50950">
        <v>0</v>
      </c>
      <c r="K50950">
        <v>0</v>
      </c>
      <c r="L50950" t="s">
        <v>22</v>
      </c>
      <c r="M50950">
        <v>40.32</v>
      </c>
      <c r="N50950">
        <v>5</v>
      </c>
      <c r="O50950">
        <v>145</v>
      </c>
      <c r="P50950">
        <v>0</v>
      </c>
    </row>
    <row r="50951" spans="1:16" x14ac:dyDescent="0.25">
      <c r="A50951">
        <v>2019</v>
      </c>
      <c r="B50951" t="s">
        <v>19</v>
      </c>
      <c r="C50951">
        <v>62</v>
      </c>
      <c r="D50951" t="s">
        <v>50</v>
      </c>
      <c r="E50951">
        <v>0</v>
      </c>
      <c r="F50951">
        <v>1</v>
      </c>
      <c r="G50951">
        <v>0</v>
      </c>
      <c r="H50951">
        <v>0</v>
      </c>
      <c r="I50951">
        <v>0</v>
      </c>
      <c r="J50951">
        <v>0</v>
      </c>
      <c r="K50951">
        <v>0</v>
      </c>
      <c r="L50951" t="s">
        <v>18</v>
      </c>
      <c r="M50951">
        <v>41.04</v>
      </c>
      <c r="N50951">
        <v>5.8</v>
      </c>
      <c r="O50951">
        <v>90</v>
      </c>
      <c r="P50951">
        <v>0</v>
      </c>
    </row>
    <row r="50952" spans="1:16" x14ac:dyDescent="0.25">
      <c r="A50952">
        <v>2019</v>
      </c>
      <c r="B50952" t="s">
        <v>16</v>
      </c>
      <c r="C50952">
        <v>46</v>
      </c>
      <c r="D50952" t="s">
        <v>50</v>
      </c>
      <c r="E50952">
        <v>0</v>
      </c>
      <c r="F50952">
        <v>0</v>
      </c>
      <c r="G50952">
        <v>0</v>
      </c>
      <c r="H50952">
        <v>1</v>
      </c>
      <c r="I50952">
        <v>0</v>
      </c>
      <c r="J50952">
        <v>0</v>
      </c>
      <c r="K50952">
        <v>0</v>
      </c>
      <c r="L50952" t="s">
        <v>22</v>
      </c>
      <c r="M50952">
        <v>31.17</v>
      </c>
      <c r="N50952">
        <v>4</v>
      </c>
      <c r="O50952">
        <v>158</v>
      </c>
      <c r="P50952">
        <v>0</v>
      </c>
    </row>
    <row r="50953" spans="1:16" x14ac:dyDescent="0.25">
      <c r="A50953">
        <v>2019</v>
      </c>
      <c r="B50953" t="s">
        <v>19</v>
      </c>
      <c r="C50953">
        <v>15</v>
      </c>
      <c r="D50953" t="s">
        <v>50</v>
      </c>
      <c r="E50953">
        <v>0</v>
      </c>
      <c r="F50953">
        <v>0</v>
      </c>
      <c r="G50953">
        <v>0</v>
      </c>
      <c r="H50953">
        <v>1</v>
      </c>
      <c r="I50953">
        <v>0</v>
      </c>
      <c r="J50953">
        <v>0</v>
      </c>
      <c r="K50953">
        <v>0</v>
      </c>
      <c r="L50953" t="s">
        <v>22</v>
      </c>
      <c r="M50953">
        <v>27.32</v>
      </c>
      <c r="N50953">
        <v>6.5</v>
      </c>
      <c r="O50953">
        <v>200</v>
      </c>
      <c r="P50953">
        <v>0</v>
      </c>
    </row>
    <row r="50954" spans="1:16" x14ac:dyDescent="0.25">
      <c r="A50954">
        <v>2019</v>
      </c>
      <c r="B50954" t="s">
        <v>19</v>
      </c>
      <c r="C50954">
        <v>17</v>
      </c>
      <c r="D50954" t="s">
        <v>50</v>
      </c>
      <c r="E50954">
        <v>0</v>
      </c>
      <c r="F50954">
        <v>1</v>
      </c>
      <c r="G50954">
        <v>0</v>
      </c>
      <c r="H50954">
        <v>0</v>
      </c>
      <c r="I50954">
        <v>0</v>
      </c>
      <c r="J50954">
        <v>0</v>
      </c>
      <c r="K50954">
        <v>0</v>
      </c>
      <c r="L50954" t="s">
        <v>22</v>
      </c>
      <c r="M50954">
        <v>23.04</v>
      </c>
      <c r="N50954">
        <v>6.1</v>
      </c>
      <c r="O50954">
        <v>126</v>
      </c>
      <c r="P50954">
        <v>0</v>
      </c>
    </row>
    <row r="50955" spans="1:16" x14ac:dyDescent="0.25">
      <c r="A50955">
        <v>2019</v>
      </c>
      <c r="B50955" t="s">
        <v>16</v>
      </c>
      <c r="C50955">
        <v>24</v>
      </c>
      <c r="D50955" t="s">
        <v>50</v>
      </c>
      <c r="E50955">
        <v>0</v>
      </c>
      <c r="F50955">
        <v>0</v>
      </c>
      <c r="G50955">
        <v>1</v>
      </c>
      <c r="H50955">
        <v>0</v>
      </c>
      <c r="I50955">
        <v>0</v>
      </c>
      <c r="J50955">
        <v>0</v>
      </c>
      <c r="K50955">
        <v>0</v>
      </c>
      <c r="L50955" t="s">
        <v>18</v>
      </c>
      <c r="M50955">
        <v>34.92</v>
      </c>
      <c r="N50955">
        <v>6</v>
      </c>
      <c r="O50955">
        <v>155</v>
      </c>
      <c r="P50955">
        <v>0</v>
      </c>
    </row>
    <row r="50956" spans="1:16" x14ac:dyDescent="0.25">
      <c r="A50956">
        <v>2019</v>
      </c>
      <c r="B50956" t="s">
        <v>16</v>
      </c>
      <c r="C50956">
        <v>27</v>
      </c>
      <c r="D50956" t="s">
        <v>50</v>
      </c>
      <c r="E50956">
        <v>0</v>
      </c>
      <c r="F50956">
        <v>0</v>
      </c>
      <c r="G50956">
        <v>1</v>
      </c>
      <c r="H50956">
        <v>0</v>
      </c>
      <c r="I50956">
        <v>0</v>
      </c>
      <c r="J50956">
        <v>0</v>
      </c>
      <c r="K50956">
        <v>0</v>
      </c>
      <c r="L50956" t="s">
        <v>18</v>
      </c>
      <c r="M50956">
        <v>27.32</v>
      </c>
      <c r="N50956">
        <v>3.5</v>
      </c>
      <c r="O50956">
        <v>85</v>
      </c>
      <c r="P50956">
        <v>0</v>
      </c>
    </row>
    <row r="50957" spans="1:16" x14ac:dyDescent="0.25">
      <c r="A50957">
        <v>2019</v>
      </c>
      <c r="B50957" t="s">
        <v>19</v>
      </c>
      <c r="C50957">
        <v>62</v>
      </c>
      <c r="D50957" t="s">
        <v>50</v>
      </c>
      <c r="E50957">
        <v>0</v>
      </c>
      <c r="F50957">
        <v>0</v>
      </c>
      <c r="G50957">
        <v>1</v>
      </c>
      <c r="H50957">
        <v>0</v>
      </c>
      <c r="I50957">
        <v>0</v>
      </c>
      <c r="J50957">
        <v>0</v>
      </c>
      <c r="K50957">
        <v>0</v>
      </c>
      <c r="L50957" t="s">
        <v>22</v>
      </c>
      <c r="M50957">
        <v>41.41</v>
      </c>
      <c r="N50957">
        <v>7.5</v>
      </c>
      <c r="O50957">
        <v>140</v>
      </c>
      <c r="P50957">
        <v>1</v>
      </c>
    </row>
    <row r="50958" spans="1:16" x14ac:dyDescent="0.25">
      <c r="A50958">
        <v>2019</v>
      </c>
      <c r="B50958" t="s">
        <v>19</v>
      </c>
      <c r="C50958">
        <v>35</v>
      </c>
      <c r="D50958" t="s">
        <v>50</v>
      </c>
      <c r="E50958">
        <v>0</v>
      </c>
      <c r="F50958">
        <v>1</v>
      </c>
      <c r="G50958">
        <v>0</v>
      </c>
      <c r="H50958">
        <v>0</v>
      </c>
      <c r="I50958">
        <v>0</v>
      </c>
      <c r="J50958">
        <v>0</v>
      </c>
      <c r="K50958">
        <v>0</v>
      </c>
      <c r="L50958" t="s">
        <v>18</v>
      </c>
      <c r="M50958">
        <v>42.05</v>
      </c>
      <c r="N50958">
        <v>5</v>
      </c>
      <c r="O50958">
        <v>80</v>
      </c>
      <c r="P50958">
        <v>0</v>
      </c>
    </row>
    <row r="50959" spans="1:16" x14ac:dyDescent="0.25">
      <c r="A50959">
        <v>2019</v>
      </c>
      <c r="B50959" t="s">
        <v>16</v>
      </c>
      <c r="C50959">
        <v>45</v>
      </c>
      <c r="D50959" t="s">
        <v>50</v>
      </c>
      <c r="E50959">
        <v>0</v>
      </c>
      <c r="F50959">
        <v>0</v>
      </c>
      <c r="G50959">
        <v>0</v>
      </c>
      <c r="H50959">
        <v>0</v>
      </c>
      <c r="I50959">
        <v>1</v>
      </c>
      <c r="J50959">
        <v>0</v>
      </c>
      <c r="K50959">
        <v>0</v>
      </c>
      <c r="L50959" t="s">
        <v>18</v>
      </c>
      <c r="M50959">
        <v>27.32</v>
      </c>
      <c r="N50959">
        <v>6.2</v>
      </c>
      <c r="O50959">
        <v>90</v>
      </c>
      <c r="P50959">
        <v>0</v>
      </c>
    </row>
    <row r="50960" spans="1:16" x14ac:dyDescent="0.25">
      <c r="A50960">
        <v>2019</v>
      </c>
      <c r="B50960" t="s">
        <v>19</v>
      </c>
      <c r="C50960">
        <v>22</v>
      </c>
      <c r="D50960" t="s">
        <v>50</v>
      </c>
      <c r="E50960">
        <v>0</v>
      </c>
      <c r="F50960">
        <v>0</v>
      </c>
      <c r="G50960">
        <v>1</v>
      </c>
      <c r="H50960">
        <v>0</v>
      </c>
      <c r="I50960">
        <v>0</v>
      </c>
      <c r="J50960">
        <v>0</v>
      </c>
      <c r="K50960">
        <v>0</v>
      </c>
      <c r="L50960" t="s">
        <v>21</v>
      </c>
      <c r="M50960">
        <v>29.53</v>
      </c>
      <c r="N50960">
        <v>3.5</v>
      </c>
      <c r="O50960">
        <v>130</v>
      </c>
      <c r="P50960">
        <v>0</v>
      </c>
    </row>
    <row r="50961" spans="1:16" x14ac:dyDescent="0.25">
      <c r="A50961">
        <v>2019</v>
      </c>
      <c r="B50961" t="s">
        <v>16</v>
      </c>
      <c r="C50961">
        <v>80</v>
      </c>
      <c r="D50961" t="s">
        <v>50</v>
      </c>
      <c r="E50961">
        <v>1</v>
      </c>
      <c r="F50961">
        <v>0</v>
      </c>
      <c r="G50961">
        <v>0</v>
      </c>
      <c r="H50961">
        <v>0</v>
      </c>
      <c r="I50961">
        <v>0</v>
      </c>
      <c r="J50961">
        <v>0</v>
      </c>
      <c r="K50961">
        <v>0</v>
      </c>
      <c r="L50961" t="s">
        <v>21</v>
      </c>
      <c r="M50961">
        <v>26.99</v>
      </c>
      <c r="N50961">
        <v>8.1999999999999993</v>
      </c>
      <c r="O50961">
        <v>155</v>
      </c>
      <c r="P50961">
        <v>1</v>
      </c>
    </row>
    <row r="50962" spans="1:16" x14ac:dyDescent="0.25">
      <c r="A50962">
        <v>2019</v>
      </c>
      <c r="B50962" t="s">
        <v>16</v>
      </c>
      <c r="C50962">
        <v>26</v>
      </c>
      <c r="D50962" t="s">
        <v>50</v>
      </c>
      <c r="E50962">
        <v>0</v>
      </c>
      <c r="F50962">
        <v>0</v>
      </c>
      <c r="G50962">
        <v>1</v>
      </c>
      <c r="H50962">
        <v>0</v>
      </c>
      <c r="I50962">
        <v>0</v>
      </c>
      <c r="J50962">
        <v>0</v>
      </c>
      <c r="K50962">
        <v>0</v>
      </c>
      <c r="L50962" t="s">
        <v>18</v>
      </c>
      <c r="M50962">
        <v>35.799999999999997</v>
      </c>
      <c r="N50962">
        <v>6.5</v>
      </c>
      <c r="O50962">
        <v>126</v>
      </c>
      <c r="P50962">
        <v>0</v>
      </c>
    </row>
    <row r="50963" spans="1:16" x14ac:dyDescent="0.25">
      <c r="A50963">
        <v>2019</v>
      </c>
      <c r="B50963" t="s">
        <v>16</v>
      </c>
      <c r="C50963">
        <v>30</v>
      </c>
      <c r="D50963" t="s">
        <v>50</v>
      </c>
      <c r="E50963">
        <v>0</v>
      </c>
      <c r="F50963">
        <v>0</v>
      </c>
      <c r="G50963">
        <v>0</v>
      </c>
      <c r="H50963">
        <v>1</v>
      </c>
      <c r="I50963">
        <v>0</v>
      </c>
      <c r="J50963">
        <v>0</v>
      </c>
      <c r="K50963">
        <v>0</v>
      </c>
      <c r="L50963" t="s">
        <v>21</v>
      </c>
      <c r="M50963">
        <v>27.32</v>
      </c>
      <c r="N50963">
        <v>5.7</v>
      </c>
      <c r="O50963">
        <v>90</v>
      </c>
      <c r="P50963">
        <v>0</v>
      </c>
    </row>
    <row r="50964" spans="1:16" x14ac:dyDescent="0.25">
      <c r="A50964">
        <v>2019</v>
      </c>
      <c r="B50964" t="s">
        <v>19</v>
      </c>
      <c r="C50964">
        <v>80</v>
      </c>
      <c r="D50964" t="s">
        <v>50</v>
      </c>
      <c r="E50964">
        <v>1</v>
      </c>
      <c r="F50964">
        <v>0</v>
      </c>
      <c r="G50964">
        <v>0</v>
      </c>
      <c r="H50964">
        <v>0</v>
      </c>
      <c r="I50964">
        <v>0</v>
      </c>
      <c r="J50964">
        <v>0</v>
      </c>
      <c r="K50964">
        <v>0</v>
      </c>
      <c r="L50964" t="s">
        <v>22</v>
      </c>
      <c r="M50964">
        <v>30.37</v>
      </c>
      <c r="N50964">
        <v>4</v>
      </c>
      <c r="O50964">
        <v>100</v>
      </c>
      <c r="P50964">
        <v>0</v>
      </c>
    </row>
    <row r="50965" spans="1:16" x14ac:dyDescent="0.25">
      <c r="A50965">
        <v>2019</v>
      </c>
      <c r="B50965" t="s">
        <v>16</v>
      </c>
      <c r="C50965">
        <v>63</v>
      </c>
      <c r="D50965" t="s">
        <v>50</v>
      </c>
      <c r="E50965">
        <v>0</v>
      </c>
      <c r="F50965">
        <v>0</v>
      </c>
      <c r="G50965">
        <v>0</v>
      </c>
      <c r="H50965">
        <v>0</v>
      </c>
      <c r="I50965">
        <v>1</v>
      </c>
      <c r="J50965">
        <v>0</v>
      </c>
      <c r="K50965">
        <v>0</v>
      </c>
      <c r="L50965" t="s">
        <v>18</v>
      </c>
      <c r="M50965">
        <v>16.7</v>
      </c>
      <c r="N50965">
        <v>4.8</v>
      </c>
      <c r="O50965">
        <v>200</v>
      </c>
      <c r="P50965">
        <v>0</v>
      </c>
    </row>
    <row r="50966" spans="1:16" x14ac:dyDescent="0.25">
      <c r="A50966">
        <v>2019</v>
      </c>
      <c r="B50966" t="s">
        <v>19</v>
      </c>
      <c r="C50966">
        <v>47</v>
      </c>
      <c r="D50966" t="s">
        <v>50</v>
      </c>
      <c r="E50966">
        <v>0</v>
      </c>
      <c r="F50966">
        <v>0</v>
      </c>
      <c r="G50966">
        <v>0</v>
      </c>
      <c r="H50966">
        <v>0</v>
      </c>
      <c r="I50966">
        <v>1</v>
      </c>
      <c r="J50966">
        <v>0</v>
      </c>
      <c r="K50966">
        <v>0</v>
      </c>
      <c r="L50966" t="s">
        <v>21</v>
      </c>
      <c r="M50966">
        <v>25.4</v>
      </c>
      <c r="N50966">
        <v>5.7</v>
      </c>
      <c r="O50966">
        <v>159</v>
      </c>
      <c r="P50966">
        <v>0</v>
      </c>
    </row>
    <row r="50967" spans="1:16" x14ac:dyDescent="0.25">
      <c r="A50967">
        <v>2019</v>
      </c>
      <c r="B50967" t="s">
        <v>19</v>
      </c>
      <c r="C50967">
        <v>50</v>
      </c>
      <c r="D50967" t="s">
        <v>50</v>
      </c>
      <c r="E50967">
        <v>0</v>
      </c>
      <c r="F50967">
        <v>0</v>
      </c>
      <c r="G50967">
        <v>0</v>
      </c>
      <c r="H50967">
        <v>0</v>
      </c>
      <c r="I50967">
        <v>1</v>
      </c>
      <c r="J50967">
        <v>0</v>
      </c>
      <c r="K50967">
        <v>0</v>
      </c>
      <c r="L50967" t="s">
        <v>18</v>
      </c>
      <c r="M50967">
        <v>29.62</v>
      </c>
      <c r="N50967">
        <v>5.8</v>
      </c>
      <c r="O50967">
        <v>130</v>
      </c>
      <c r="P50967">
        <v>0</v>
      </c>
    </row>
    <row r="50968" spans="1:16" x14ac:dyDescent="0.25">
      <c r="A50968">
        <v>2019</v>
      </c>
      <c r="B50968" t="s">
        <v>16</v>
      </c>
      <c r="C50968">
        <v>21</v>
      </c>
      <c r="D50968" t="s">
        <v>50</v>
      </c>
      <c r="E50968">
        <v>0</v>
      </c>
      <c r="F50968">
        <v>1</v>
      </c>
      <c r="G50968">
        <v>0</v>
      </c>
      <c r="H50968">
        <v>0</v>
      </c>
      <c r="I50968">
        <v>0</v>
      </c>
      <c r="J50968">
        <v>0</v>
      </c>
      <c r="K50968">
        <v>0</v>
      </c>
      <c r="L50968" t="s">
        <v>18</v>
      </c>
      <c r="M50968">
        <v>26.8</v>
      </c>
      <c r="N50968">
        <v>4.8</v>
      </c>
      <c r="O50968">
        <v>145</v>
      </c>
      <c r="P50968">
        <v>0</v>
      </c>
    </row>
    <row r="50969" spans="1:16" x14ac:dyDescent="0.25">
      <c r="A50969">
        <v>2019</v>
      </c>
      <c r="B50969" t="s">
        <v>19</v>
      </c>
      <c r="C50969">
        <v>4</v>
      </c>
      <c r="D50969" t="s">
        <v>50</v>
      </c>
      <c r="E50969">
        <v>0</v>
      </c>
      <c r="F50969">
        <v>0</v>
      </c>
      <c r="G50969">
        <v>0</v>
      </c>
      <c r="H50969">
        <v>1</v>
      </c>
      <c r="I50969">
        <v>0</v>
      </c>
      <c r="J50969">
        <v>0</v>
      </c>
      <c r="K50969">
        <v>0</v>
      </c>
      <c r="L50969" t="s">
        <v>22</v>
      </c>
      <c r="M50969">
        <v>16.36</v>
      </c>
      <c r="N50969">
        <v>6.2</v>
      </c>
      <c r="O50969">
        <v>130</v>
      </c>
      <c r="P50969">
        <v>0</v>
      </c>
    </row>
    <row r="50970" spans="1:16" x14ac:dyDescent="0.25">
      <c r="A50970">
        <v>2019</v>
      </c>
      <c r="B50970" t="s">
        <v>16</v>
      </c>
      <c r="C50970">
        <v>61</v>
      </c>
      <c r="D50970" t="s">
        <v>50</v>
      </c>
      <c r="E50970">
        <v>0</v>
      </c>
      <c r="F50970">
        <v>0</v>
      </c>
      <c r="G50970">
        <v>0</v>
      </c>
      <c r="H50970">
        <v>1</v>
      </c>
      <c r="I50970">
        <v>0</v>
      </c>
      <c r="J50970">
        <v>0</v>
      </c>
      <c r="K50970">
        <v>0</v>
      </c>
      <c r="L50970" t="s">
        <v>18</v>
      </c>
      <c r="M50970">
        <v>23.02</v>
      </c>
      <c r="N50970">
        <v>4</v>
      </c>
      <c r="O50970">
        <v>85</v>
      </c>
      <c r="P50970">
        <v>0</v>
      </c>
    </row>
    <row r="50971" spans="1:16" x14ac:dyDescent="0.25">
      <c r="A50971">
        <v>2019</v>
      </c>
      <c r="B50971" t="s">
        <v>19</v>
      </c>
      <c r="C50971">
        <v>15</v>
      </c>
      <c r="D50971" t="s">
        <v>50</v>
      </c>
      <c r="E50971">
        <v>0</v>
      </c>
      <c r="F50971">
        <v>1</v>
      </c>
      <c r="G50971">
        <v>0</v>
      </c>
      <c r="H50971">
        <v>0</v>
      </c>
      <c r="I50971">
        <v>0</v>
      </c>
      <c r="J50971">
        <v>0</v>
      </c>
      <c r="K50971">
        <v>0</v>
      </c>
      <c r="L50971" t="s">
        <v>22</v>
      </c>
      <c r="M50971">
        <v>23.51</v>
      </c>
      <c r="N50971">
        <v>5.8</v>
      </c>
      <c r="O50971">
        <v>155</v>
      </c>
      <c r="P50971">
        <v>0</v>
      </c>
    </row>
    <row r="50972" spans="1:16" x14ac:dyDescent="0.25">
      <c r="A50972">
        <v>2019</v>
      </c>
      <c r="B50972" t="s">
        <v>19</v>
      </c>
      <c r="C50972">
        <v>5</v>
      </c>
      <c r="D50972" t="s">
        <v>50</v>
      </c>
      <c r="E50972">
        <v>0</v>
      </c>
      <c r="F50972">
        <v>0</v>
      </c>
      <c r="G50972">
        <v>1</v>
      </c>
      <c r="H50972">
        <v>0</v>
      </c>
      <c r="I50972">
        <v>0</v>
      </c>
      <c r="J50972">
        <v>0</v>
      </c>
      <c r="K50972">
        <v>0</v>
      </c>
      <c r="L50972" t="s">
        <v>22</v>
      </c>
      <c r="M50972">
        <v>18.5</v>
      </c>
      <c r="N50972">
        <v>6</v>
      </c>
      <c r="O50972">
        <v>90</v>
      </c>
      <c r="P50972">
        <v>0</v>
      </c>
    </row>
    <row r="50973" spans="1:16" x14ac:dyDescent="0.25">
      <c r="A50973">
        <v>2019</v>
      </c>
      <c r="B50973" t="s">
        <v>16</v>
      </c>
      <c r="C50973">
        <v>80</v>
      </c>
      <c r="D50973" t="s">
        <v>50</v>
      </c>
      <c r="E50973">
        <v>0</v>
      </c>
      <c r="F50973">
        <v>1</v>
      </c>
      <c r="G50973">
        <v>0</v>
      </c>
      <c r="H50973">
        <v>0</v>
      </c>
      <c r="I50973">
        <v>0</v>
      </c>
      <c r="J50973">
        <v>0</v>
      </c>
      <c r="K50973">
        <v>0</v>
      </c>
      <c r="L50973" t="s">
        <v>18</v>
      </c>
      <c r="M50973">
        <v>26.16</v>
      </c>
      <c r="N50973">
        <v>3.5</v>
      </c>
      <c r="O50973">
        <v>140</v>
      </c>
      <c r="P50973">
        <v>0</v>
      </c>
    </row>
    <row r="50974" spans="1:16" x14ac:dyDescent="0.25">
      <c r="A50974">
        <v>2019</v>
      </c>
      <c r="B50974" t="s">
        <v>16</v>
      </c>
      <c r="C50974">
        <v>13</v>
      </c>
      <c r="D50974" t="s">
        <v>50</v>
      </c>
      <c r="E50974">
        <v>0</v>
      </c>
      <c r="F50974">
        <v>1</v>
      </c>
      <c r="G50974">
        <v>0</v>
      </c>
      <c r="H50974">
        <v>0</v>
      </c>
      <c r="I50974">
        <v>0</v>
      </c>
      <c r="J50974">
        <v>0</v>
      </c>
      <c r="K50974">
        <v>0</v>
      </c>
      <c r="L50974" t="s">
        <v>22</v>
      </c>
      <c r="M50974">
        <v>24.67</v>
      </c>
      <c r="N50974">
        <v>5.8</v>
      </c>
      <c r="O50974">
        <v>145</v>
      </c>
      <c r="P50974">
        <v>0</v>
      </c>
    </row>
    <row r="50975" spans="1:16" x14ac:dyDescent="0.25">
      <c r="A50975">
        <v>2019</v>
      </c>
      <c r="B50975" t="s">
        <v>16</v>
      </c>
      <c r="C50975">
        <v>9</v>
      </c>
      <c r="D50975" t="s">
        <v>50</v>
      </c>
      <c r="E50975">
        <v>0</v>
      </c>
      <c r="F50975">
        <v>1</v>
      </c>
      <c r="G50975">
        <v>0</v>
      </c>
      <c r="H50975">
        <v>0</v>
      </c>
      <c r="I50975">
        <v>0</v>
      </c>
      <c r="J50975">
        <v>0</v>
      </c>
      <c r="K50975">
        <v>0</v>
      </c>
      <c r="L50975" t="s">
        <v>22</v>
      </c>
      <c r="M50975">
        <v>27.32</v>
      </c>
      <c r="N50975">
        <v>6.6</v>
      </c>
      <c r="O50975">
        <v>159</v>
      </c>
      <c r="P50975">
        <v>0</v>
      </c>
    </row>
    <row r="50976" spans="1:16" x14ac:dyDescent="0.25">
      <c r="A50976">
        <v>2019</v>
      </c>
      <c r="B50976" t="s">
        <v>16</v>
      </c>
      <c r="C50976">
        <v>57</v>
      </c>
      <c r="D50976" t="s">
        <v>50</v>
      </c>
      <c r="E50976">
        <v>1</v>
      </c>
      <c r="F50976">
        <v>0</v>
      </c>
      <c r="G50976">
        <v>0</v>
      </c>
      <c r="H50976">
        <v>0</v>
      </c>
      <c r="I50976">
        <v>0</v>
      </c>
      <c r="J50976">
        <v>0</v>
      </c>
      <c r="K50976">
        <v>0</v>
      </c>
      <c r="L50976" t="s">
        <v>24</v>
      </c>
      <c r="M50976">
        <v>24.46</v>
      </c>
      <c r="N50976">
        <v>8.1999999999999993</v>
      </c>
      <c r="O50976">
        <v>240</v>
      </c>
      <c r="P50976">
        <v>1</v>
      </c>
    </row>
    <row r="50977" spans="1:16" x14ac:dyDescent="0.25">
      <c r="A50977">
        <v>2019</v>
      </c>
      <c r="B50977" t="s">
        <v>19</v>
      </c>
      <c r="C50977">
        <v>9</v>
      </c>
      <c r="D50977" t="s">
        <v>50</v>
      </c>
      <c r="E50977">
        <v>0</v>
      </c>
      <c r="F50977">
        <v>1</v>
      </c>
      <c r="G50977">
        <v>0</v>
      </c>
      <c r="H50977">
        <v>0</v>
      </c>
      <c r="I50977">
        <v>0</v>
      </c>
      <c r="J50977">
        <v>0</v>
      </c>
      <c r="K50977">
        <v>0</v>
      </c>
      <c r="L50977" t="s">
        <v>22</v>
      </c>
      <c r="M50977">
        <v>15.77</v>
      </c>
      <c r="N50977">
        <v>5.8</v>
      </c>
      <c r="O50977">
        <v>200</v>
      </c>
      <c r="P50977">
        <v>0</v>
      </c>
    </row>
    <row r="50978" spans="1:16" x14ac:dyDescent="0.25">
      <c r="A50978">
        <v>2019</v>
      </c>
      <c r="B50978" t="s">
        <v>16</v>
      </c>
      <c r="C50978">
        <v>18</v>
      </c>
      <c r="D50978" t="s">
        <v>50</v>
      </c>
      <c r="E50978">
        <v>0</v>
      </c>
      <c r="F50978">
        <v>0</v>
      </c>
      <c r="G50978">
        <v>1</v>
      </c>
      <c r="H50978">
        <v>0</v>
      </c>
      <c r="I50978">
        <v>0</v>
      </c>
      <c r="J50978">
        <v>0</v>
      </c>
      <c r="K50978">
        <v>0</v>
      </c>
      <c r="L50978" t="s">
        <v>18</v>
      </c>
      <c r="M50978">
        <v>27.32</v>
      </c>
      <c r="N50978">
        <v>5.8</v>
      </c>
      <c r="O50978">
        <v>90</v>
      </c>
      <c r="P50978">
        <v>0</v>
      </c>
    </row>
    <row r="50979" spans="1:16" x14ac:dyDescent="0.25">
      <c r="A50979">
        <v>2019</v>
      </c>
      <c r="B50979" t="s">
        <v>16</v>
      </c>
      <c r="C50979">
        <v>6</v>
      </c>
      <c r="D50979" t="s">
        <v>50</v>
      </c>
      <c r="E50979">
        <v>1</v>
      </c>
      <c r="F50979">
        <v>0</v>
      </c>
      <c r="G50979">
        <v>0</v>
      </c>
      <c r="H50979">
        <v>0</v>
      </c>
      <c r="I50979">
        <v>0</v>
      </c>
      <c r="J50979">
        <v>0</v>
      </c>
      <c r="K50979">
        <v>0</v>
      </c>
      <c r="L50979" t="s">
        <v>22</v>
      </c>
      <c r="M50979">
        <v>15.77</v>
      </c>
      <c r="N50979">
        <v>6.5</v>
      </c>
      <c r="O50979">
        <v>90</v>
      </c>
      <c r="P50979">
        <v>0</v>
      </c>
    </row>
    <row r="50980" spans="1:16" x14ac:dyDescent="0.25">
      <c r="A50980">
        <v>2019</v>
      </c>
      <c r="B50980" t="s">
        <v>19</v>
      </c>
      <c r="C50980">
        <v>25</v>
      </c>
      <c r="D50980" t="s">
        <v>50</v>
      </c>
      <c r="E50980">
        <v>0</v>
      </c>
      <c r="F50980">
        <v>1</v>
      </c>
      <c r="G50980">
        <v>0</v>
      </c>
      <c r="H50980">
        <v>0</v>
      </c>
      <c r="I50980">
        <v>0</v>
      </c>
      <c r="J50980">
        <v>0</v>
      </c>
      <c r="K50980">
        <v>0</v>
      </c>
      <c r="L50980" t="s">
        <v>18</v>
      </c>
      <c r="M50980">
        <v>24.45</v>
      </c>
      <c r="N50980">
        <v>6.5</v>
      </c>
      <c r="O50980">
        <v>140</v>
      </c>
      <c r="P50980">
        <v>0</v>
      </c>
    </row>
    <row r="50981" spans="1:16" x14ac:dyDescent="0.25">
      <c r="A50981">
        <v>2019</v>
      </c>
      <c r="B50981" t="s">
        <v>16</v>
      </c>
      <c r="C50981">
        <v>72</v>
      </c>
      <c r="D50981" t="s">
        <v>50</v>
      </c>
      <c r="E50981">
        <v>0</v>
      </c>
      <c r="F50981">
        <v>0</v>
      </c>
      <c r="G50981">
        <v>1</v>
      </c>
      <c r="H50981">
        <v>0</v>
      </c>
      <c r="I50981">
        <v>0</v>
      </c>
      <c r="J50981">
        <v>0</v>
      </c>
      <c r="K50981">
        <v>0</v>
      </c>
      <c r="L50981" t="s">
        <v>18</v>
      </c>
      <c r="M50981">
        <v>32.71</v>
      </c>
      <c r="N50981">
        <v>4</v>
      </c>
      <c r="O50981">
        <v>90</v>
      </c>
      <c r="P50981">
        <v>0</v>
      </c>
    </row>
    <row r="50982" spans="1:16" x14ac:dyDescent="0.25">
      <c r="A50982">
        <v>2019</v>
      </c>
      <c r="B50982" t="s">
        <v>19</v>
      </c>
      <c r="C50982">
        <v>56</v>
      </c>
      <c r="D50982" t="s">
        <v>50</v>
      </c>
      <c r="E50982">
        <v>0</v>
      </c>
      <c r="F50982">
        <v>0</v>
      </c>
      <c r="G50982">
        <v>0</v>
      </c>
      <c r="H50982">
        <v>1</v>
      </c>
      <c r="I50982">
        <v>0</v>
      </c>
      <c r="J50982">
        <v>0</v>
      </c>
      <c r="K50982">
        <v>0</v>
      </c>
      <c r="L50982" t="s">
        <v>21</v>
      </c>
      <c r="M50982">
        <v>27.66</v>
      </c>
      <c r="N50982">
        <v>5.8</v>
      </c>
      <c r="O50982">
        <v>155</v>
      </c>
      <c r="P50982">
        <v>0</v>
      </c>
    </row>
    <row r="50983" spans="1:16" x14ac:dyDescent="0.25">
      <c r="A50983">
        <v>2019</v>
      </c>
      <c r="B50983" t="s">
        <v>16</v>
      </c>
      <c r="C50983">
        <v>24</v>
      </c>
      <c r="D50983" t="s">
        <v>50</v>
      </c>
      <c r="E50983">
        <v>0</v>
      </c>
      <c r="F50983">
        <v>0</v>
      </c>
      <c r="G50983">
        <v>1</v>
      </c>
      <c r="H50983">
        <v>0</v>
      </c>
      <c r="I50983">
        <v>0</v>
      </c>
      <c r="J50983">
        <v>0</v>
      </c>
      <c r="K50983">
        <v>0</v>
      </c>
      <c r="L50983" t="s">
        <v>22</v>
      </c>
      <c r="M50983">
        <v>23.89</v>
      </c>
      <c r="N50983">
        <v>6.2</v>
      </c>
      <c r="O50983">
        <v>160</v>
      </c>
      <c r="P50983">
        <v>0</v>
      </c>
    </row>
    <row r="50984" spans="1:16" x14ac:dyDescent="0.25">
      <c r="A50984">
        <v>2019</v>
      </c>
      <c r="B50984" t="s">
        <v>16</v>
      </c>
      <c r="C50984">
        <v>66</v>
      </c>
      <c r="D50984" t="s">
        <v>50</v>
      </c>
      <c r="E50984">
        <v>0</v>
      </c>
      <c r="F50984">
        <v>0</v>
      </c>
      <c r="G50984">
        <v>1</v>
      </c>
      <c r="H50984">
        <v>0</v>
      </c>
      <c r="I50984">
        <v>0</v>
      </c>
      <c r="J50984">
        <v>1</v>
      </c>
      <c r="K50984">
        <v>0</v>
      </c>
      <c r="L50984" t="s">
        <v>18</v>
      </c>
      <c r="M50984">
        <v>33.04</v>
      </c>
      <c r="N50984">
        <v>6.8</v>
      </c>
      <c r="O50984">
        <v>300</v>
      </c>
      <c r="P50984">
        <v>1</v>
      </c>
    </row>
    <row r="50985" spans="1:16" x14ac:dyDescent="0.25">
      <c r="A50985">
        <v>2019</v>
      </c>
      <c r="B50985" t="s">
        <v>16</v>
      </c>
      <c r="C50985">
        <v>46</v>
      </c>
      <c r="D50985" t="s">
        <v>50</v>
      </c>
      <c r="E50985">
        <v>1</v>
      </c>
      <c r="F50985">
        <v>0</v>
      </c>
      <c r="G50985">
        <v>0</v>
      </c>
      <c r="H50985">
        <v>0</v>
      </c>
      <c r="I50985">
        <v>0</v>
      </c>
      <c r="J50985">
        <v>0</v>
      </c>
      <c r="K50985">
        <v>0</v>
      </c>
      <c r="L50985" t="s">
        <v>24</v>
      </c>
      <c r="M50985">
        <v>27.32</v>
      </c>
      <c r="N50985">
        <v>6.2</v>
      </c>
      <c r="O50985">
        <v>80</v>
      </c>
      <c r="P50985">
        <v>0</v>
      </c>
    </row>
    <row r="50986" spans="1:16" x14ac:dyDescent="0.25">
      <c r="A50986">
        <v>2019</v>
      </c>
      <c r="B50986" t="s">
        <v>16</v>
      </c>
      <c r="C50986">
        <v>74</v>
      </c>
      <c r="D50986" t="s">
        <v>50</v>
      </c>
      <c r="E50986">
        <v>0</v>
      </c>
      <c r="F50986">
        <v>0</v>
      </c>
      <c r="G50986">
        <v>0</v>
      </c>
      <c r="H50986">
        <v>1</v>
      </c>
      <c r="I50986">
        <v>0</v>
      </c>
      <c r="J50986">
        <v>0</v>
      </c>
      <c r="K50986">
        <v>0</v>
      </c>
      <c r="L50986" t="s">
        <v>18</v>
      </c>
      <c r="M50986">
        <v>22.03</v>
      </c>
      <c r="N50986">
        <v>9</v>
      </c>
      <c r="O50986">
        <v>200</v>
      </c>
      <c r="P50986">
        <v>1</v>
      </c>
    </row>
    <row r="50987" spans="1:16" x14ac:dyDescent="0.25">
      <c r="A50987">
        <v>2019</v>
      </c>
      <c r="B50987" t="s">
        <v>16</v>
      </c>
      <c r="C50987">
        <v>1.8</v>
      </c>
      <c r="D50987" t="s">
        <v>50</v>
      </c>
      <c r="E50987">
        <v>0</v>
      </c>
      <c r="F50987">
        <v>0</v>
      </c>
      <c r="G50987">
        <v>0</v>
      </c>
      <c r="H50987">
        <v>0</v>
      </c>
      <c r="I50987">
        <v>1</v>
      </c>
      <c r="J50987">
        <v>0</v>
      </c>
      <c r="K50987">
        <v>0</v>
      </c>
      <c r="L50987" t="s">
        <v>22</v>
      </c>
      <c r="M50987">
        <v>15.57</v>
      </c>
      <c r="N50987">
        <v>4.8</v>
      </c>
      <c r="O50987">
        <v>200</v>
      </c>
      <c r="P50987">
        <v>0</v>
      </c>
    </row>
    <row r="50988" spans="1:16" x14ac:dyDescent="0.25">
      <c r="A50988">
        <v>2019</v>
      </c>
      <c r="B50988" t="s">
        <v>19</v>
      </c>
      <c r="C50988">
        <v>38</v>
      </c>
      <c r="D50988" t="s">
        <v>50</v>
      </c>
      <c r="E50988">
        <v>0</v>
      </c>
      <c r="F50988">
        <v>0</v>
      </c>
      <c r="G50988">
        <v>0</v>
      </c>
      <c r="H50988">
        <v>0</v>
      </c>
      <c r="I50988">
        <v>1</v>
      </c>
      <c r="J50988">
        <v>0</v>
      </c>
      <c r="K50988">
        <v>0</v>
      </c>
      <c r="L50988" t="s">
        <v>22</v>
      </c>
      <c r="M50988">
        <v>24.79</v>
      </c>
      <c r="N50988">
        <v>5.7</v>
      </c>
      <c r="O50988">
        <v>85</v>
      </c>
      <c r="P50988">
        <v>0</v>
      </c>
    </row>
    <row r="50989" spans="1:16" x14ac:dyDescent="0.25">
      <c r="A50989">
        <v>2019</v>
      </c>
      <c r="B50989" t="s">
        <v>19</v>
      </c>
      <c r="C50989">
        <v>33</v>
      </c>
      <c r="D50989" t="s">
        <v>50</v>
      </c>
      <c r="E50989">
        <v>0</v>
      </c>
      <c r="F50989">
        <v>1</v>
      </c>
      <c r="G50989">
        <v>0</v>
      </c>
      <c r="H50989">
        <v>0</v>
      </c>
      <c r="I50989">
        <v>0</v>
      </c>
      <c r="J50989">
        <v>0</v>
      </c>
      <c r="K50989">
        <v>0</v>
      </c>
      <c r="L50989" t="s">
        <v>18</v>
      </c>
      <c r="M50989">
        <v>42.2</v>
      </c>
      <c r="N50989">
        <v>6.2</v>
      </c>
      <c r="O50989">
        <v>126</v>
      </c>
      <c r="P50989">
        <v>0</v>
      </c>
    </row>
    <row r="50990" spans="1:16" x14ac:dyDescent="0.25">
      <c r="A50990">
        <v>2019</v>
      </c>
      <c r="B50990" t="s">
        <v>16</v>
      </c>
      <c r="C50990">
        <v>33</v>
      </c>
      <c r="D50990" t="s">
        <v>50</v>
      </c>
      <c r="E50990">
        <v>0</v>
      </c>
      <c r="F50990">
        <v>0</v>
      </c>
      <c r="G50990">
        <v>0</v>
      </c>
      <c r="H50990">
        <v>1</v>
      </c>
      <c r="I50990">
        <v>0</v>
      </c>
      <c r="J50990">
        <v>0</v>
      </c>
      <c r="K50990">
        <v>0</v>
      </c>
      <c r="L50990" t="s">
        <v>18</v>
      </c>
      <c r="M50990">
        <v>27.32</v>
      </c>
      <c r="N50990">
        <v>8.8000000000000007</v>
      </c>
      <c r="O50990">
        <v>145</v>
      </c>
      <c r="P50990">
        <v>1</v>
      </c>
    </row>
    <row r="50991" spans="1:16" x14ac:dyDescent="0.25">
      <c r="A50991">
        <v>2019</v>
      </c>
      <c r="B50991" t="s">
        <v>19</v>
      </c>
      <c r="C50991">
        <v>23</v>
      </c>
      <c r="D50991" t="s">
        <v>50</v>
      </c>
      <c r="E50991">
        <v>0</v>
      </c>
      <c r="F50991">
        <v>0</v>
      </c>
      <c r="G50991">
        <v>0</v>
      </c>
      <c r="H50991">
        <v>0</v>
      </c>
      <c r="I50991">
        <v>1</v>
      </c>
      <c r="J50991">
        <v>0</v>
      </c>
      <c r="K50991">
        <v>0</v>
      </c>
      <c r="L50991" t="s">
        <v>22</v>
      </c>
      <c r="M50991">
        <v>25.96</v>
      </c>
      <c r="N50991">
        <v>5.7</v>
      </c>
      <c r="O50991">
        <v>140</v>
      </c>
      <c r="P50991">
        <v>0</v>
      </c>
    </row>
    <row r="50992" spans="1:16" x14ac:dyDescent="0.25">
      <c r="A50992">
        <v>2019</v>
      </c>
      <c r="B50992" t="s">
        <v>19</v>
      </c>
      <c r="C50992">
        <v>71</v>
      </c>
      <c r="D50992" t="s">
        <v>50</v>
      </c>
      <c r="E50992">
        <v>0</v>
      </c>
      <c r="F50992">
        <v>0</v>
      </c>
      <c r="G50992">
        <v>0</v>
      </c>
      <c r="H50992">
        <v>0</v>
      </c>
      <c r="I50992">
        <v>1</v>
      </c>
      <c r="J50992">
        <v>0</v>
      </c>
      <c r="K50992">
        <v>0</v>
      </c>
      <c r="L50992" t="s">
        <v>20</v>
      </c>
      <c r="M50992">
        <v>27.32</v>
      </c>
      <c r="N50992">
        <v>6.6</v>
      </c>
      <c r="O50992">
        <v>80</v>
      </c>
      <c r="P50992">
        <v>0</v>
      </c>
    </row>
    <row r="50993" spans="1:16" x14ac:dyDescent="0.25">
      <c r="A50993">
        <v>2019</v>
      </c>
      <c r="B50993" t="s">
        <v>19</v>
      </c>
      <c r="C50993">
        <v>14</v>
      </c>
      <c r="D50993" t="s">
        <v>50</v>
      </c>
      <c r="E50993">
        <v>0</v>
      </c>
      <c r="F50993">
        <v>0</v>
      </c>
      <c r="G50993">
        <v>0</v>
      </c>
      <c r="H50993">
        <v>1</v>
      </c>
      <c r="I50993">
        <v>0</v>
      </c>
      <c r="J50993">
        <v>0</v>
      </c>
      <c r="K50993">
        <v>0</v>
      </c>
      <c r="L50993" t="s">
        <v>22</v>
      </c>
      <c r="M50993">
        <v>22.68</v>
      </c>
      <c r="N50993">
        <v>4.8</v>
      </c>
      <c r="O50993">
        <v>160</v>
      </c>
      <c r="P50993">
        <v>0</v>
      </c>
    </row>
    <row r="50994" spans="1:16" x14ac:dyDescent="0.25">
      <c r="A50994">
        <v>2019</v>
      </c>
      <c r="B50994" t="s">
        <v>16</v>
      </c>
      <c r="C50994">
        <v>9</v>
      </c>
      <c r="D50994" t="s">
        <v>50</v>
      </c>
      <c r="E50994">
        <v>0</v>
      </c>
      <c r="F50994">
        <v>0</v>
      </c>
      <c r="G50994">
        <v>0</v>
      </c>
      <c r="H50994">
        <v>0</v>
      </c>
      <c r="I50994">
        <v>1</v>
      </c>
      <c r="J50994">
        <v>0</v>
      </c>
      <c r="K50994">
        <v>0</v>
      </c>
      <c r="L50994" t="s">
        <v>22</v>
      </c>
      <c r="M50994">
        <v>24.04</v>
      </c>
      <c r="N50994">
        <v>5.7</v>
      </c>
      <c r="O50994">
        <v>159</v>
      </c>
      <c r="P50994">
        <v>0</v>
      </c>
    </row>
    <row r="50995" spans="1:16" x14ac:dyDescent="0.25">
      <c r="A50995">
        <v>2019</v>
      </c>
      <c r="B50995" t="s">
        <v>16</v>
      </c>
      <c r="C50995">
        <v>36</v>
      </c>
      <c r="D50995" t="s">
        <v>50</v>
      </c>
      <c r="E50995">
        <v>0</v>
      </c>
      <c r="F50995">
        <v>0</v>
      </c>
      <c r="G50995">
        <v>1</v>
      </c>
      <c r="H50995">
        <v>0</v>
      </c>
      <c r="I50995">
        <v>0</v>
      </c>
      <c r="J50995">
        <v>0</v>
      </c>
      <c r="K50995">
        <v>0</v>
      </c>
      <c r="L50995" t="s">
        <v>18</v>
      </c>
      <c r="M50995">
        <v>20.91</v>
      </c>
      <c r="N50995">
        <v>5.8</v>
      </c>
      <c r="O50995">
        <v>159</v>
      </c>
      <c r="P50995">
        <v>0</v>
      </c>
    </row>
    <row r="50996" spans="1:16" x14ac:dyDescent="0.25">
      <c r="A50996">
        <v>2019</v>
      </c>
      <c r="B50996" t="s">
        <v>16</v>
      </c>
      <c r="C50996">
        <v>65</v>
      </c>
      <c r="D50996" t="s">
        <v>50</v>
      </c>
      <c r="E50996">
        <v>0</v>
      </c>
      <c r="F50996">
        <v>0</v>
      </c>
      <c r="G50996">
        <v>1</v>
      </c>
      <c r="H50996">
        <v>0</v>
      </c>
      <c r="I50996">
        <v>0</v>
      </c>
      <c r="J50996">
        <v>0</v>
      </c>
      <c r="K50996">
        <v>0</v>
      </c>
      <c r="L50996" t="s">
        <v>22</v>
      </c>
      <c r="M50996">
        <v>27.12</v>
      </c>
      <c r="N50996">
        <v>5.8</v>
      </c>
      <c r="O50996">
        <v>159</v>
      </c>
      <c r="P50996">
        <v>0</v>
      </c>
    </row>
    <row r="50997" spans="1:16" x14ac:dyDescent="0.25">
      <c r="A50997">
        <v>2019</v>
      </c>
      <c r="B50997" t="s">
        <v>16</v>
      </c>
      <c r="C50997">
        <v>34</v>
      </c>
      <c r="D50997" t="s">
        <v>50</v>
      </c>
      <c r="E50997">
        <v>1</v>
      </c>
      <c r="F50997">
        <v>0</v>
      </c>
      <c r="G50997">
        <v>0</v>
      </c>
      <c r="H50997">
        <v>0</v>
      </c>
      <c r="I50997">
        <v>0</v>
      </c>
      <c r="J50997">
        <v>0</v>
      </c>
      <c r="K50997">
        <v>0</v>
      </c>
      <c r="L50997" t="s">
        <v>18</v>
      </c>
      <c r="M50997">
        <v>33.64</v>
      </c>
      <c r="N50997">
        <v>4.5</v>
      </c>
      <c r="O50997">
        <v>80</v>
      </c>
      <c r="P50997">
        <v>0</v>
      </c>
    </row>
    <row r="50998" spans="1:16" x14ac:dyDescent="0.25">
      <c r="A50998">
        <v>2019</v>
      </c>
      <c r="B50998" t="s">
        <v>19</v>
      </c>
      <c r="C50998">
        <v>61</v>
      </c>
      <c r="D50998" t="s">
        <v>50</v>
      </c>
      <c r="E50998">
        <v>0</v>
      </c>
      <c r="F50998">
        <v>0</v>
      </c>
      <c r="G50998">
        <v>0</v>
      </c>
      <c r="H50998">
        <v>0</v>
      </c>
      <c r="I50998">
        <v>1</v>
      </c>
      <c r="J50998">
        <v>0</v>
      </c>
      <c r="K50998">
        <v>1</v>
      </c>
      <c r="L50998" t="s">
        <v>22</v>
      </c>
      <c r="M50998">
        <v>27.32</v>
      </c>
      <c r="N50998">
        <v>5.8</v>
      </c>
      <c r="O50998">
        <v>145</v>
      </c>
      <c r="P50998">
        <v>0</v>
      </c>
    </row>
    <row r="50999" spans="1:16" x14ac:dyDescent="0.25">
      <c r="A50999">
        <v>2019</v>
      </c>
      <c r="B50999" t="s">
        <v>16</v>
      </c>
      <c r="C50999">
        <v>54</v>
      </c>
      <c r="D50999" t="s">
        <v>50</v>
      </c>
      <c r="E50999">
        <v>1</v>
      </c>
      <c r="F50999">
        <v>0</v>
      </c>
      <c r="G50999">
        <v>0</v>
      </c>
      <c r="H50999">
        <v>0</v>
      </c>
      <c r="I50999">
        <v>0</v>
      </c>
      <c r="J50999">
        <v>0</v>
      </c>
      <c r="K50999">
        <v>0</v>
      </c>
      <c r="L50999" t="s">
        <v>18</v>
      </c>
      <c r="M50999">
        <v>30.9</v>
      </c>
      <c r="N50999">
        <v>6</v>
      </c>
      <c r="O50999">
        <v>126</v>
      </c>
      <c r="P50999">
        <v>0</v>
      </c>
    </row>
    <row r="51000" spans="1:16" x14ac:dyDescent="0.25">
      <c r="A51000">
        <v>2019</v>
      </c>
      <c r="B51000" t="s">
        <v>16</v>
      </c>
      <c r="C51000">
        <v>33</v>
      </c>
      <c r="D51000" t="s">
        <v>50</v>
      </c>
      <c r="E51000">
        <v>0</v>
      </c>
      <c r="F51000">
        <v>0</v>
      </c>
      <c r="G51000">
        <v>0</v>
      </c>
      <c r="H51000">
        <v>1</v>
      </c>
      <c r="I51000">
        <v>0</v>
      </c>
      <c r="J51000">
        <v>1</v>
      </c>
      <c r="K51000">
        <v>0</v>
      </c>
      <c r="L51000" t="s">
        <v>18</v>
      </c>
      <c r="M51000">
        <v>45.89</v>
      </c>
      <c r="N51000">
        <v>5.8</v>
      </c>
      <c r="O51000">
        <v>90</v>
      </c>
      <c r="P51000">
        <v>0</v>
      </c>
    </row>
    <row r="51001" spans="1:16" x14ac:dyDescent="0.25">
      <c r="A51001">
        <v>2019</v>
      </c>
      <c r="B51001" t="s">
        <v>16</v>
      </c>
      <c r="C51001">
        <v>32</v>
      </c>
      <c r="D51001" t="s">
        <v>50</v>
      </c>
      <c r="E51001">
        <v>0</v>
      </c>
      <c r="F51001">
        <v>0</v>
      </c>
      <c r="G51001">
        <v>1</v>
      </c>
      <c r="H51001">
        <v>0</v>
      </c>
      <c r="I51001">
        <v>0</v>
      </c>
      <c r="J51001">
        <v>0</v>
      </c>
      <c r="K51001">
        <v>0</v>
      </c>
      <c r="L51001" t="s">
        <v>18</v>
      </c>
      <c r="M51001">
        <v>24.6</v>
      </c>
      <c r="N51001">
        <v>4</v>
      </c>
      <c r="O51001">
        <v>126</v>
      </c>
      <c r="P51001">
        <v>0</v>
      </c>
    </row>
    <row r="51002" spans="1:16" x14ac:dyDescent="0.25">
      <c r="A51002">
        <v>2019</v>
      </c>
      <c r="B51002" t="s">
        <v>19</v>
      </c>
      <c r="C51002">
        <v>43</v>
      </c>
      <c r="D51002" t="s">
        <v>50</v>
      </c>
      <c r="E51002">
        <v>0</v>
      </c>
      <c r="F51002">
        <v>1</v>
      </c>
      <c r="G51002">
        <v>0</v>
      </c>
      <c r="H51002">
        <v>0</v>
      </c>
      <c r="I51002">
        <v>0</v>
      </c>
      <c r="J51002">
        <v>0</v>
      </c>
      <c r="K51002">
        <v>0</v>
      </c>
      <c r="L51002" t="s">
        <v>18</v>
      </c>
      <c r="M51002">
        <v>27.32</v>
      </c>
      <c r="N51002">
        <v>4.8</v>
      </c>
      <c r="O51002">
        <v>155</v>
      </c>
      <c r="P51002">
        <v>0</v>
      </c>
    </row>
    <row r="51003" spans="1:16" x14ac:dyDescent="0.25">
      <c r="A51003">
        <v>2019</v>
      </c>
      <c r="B51003" t="s">
        <v>19</v>
      </c>
      <c r="C51003">
        <v>53</v>
      </c>
      <c r="D51003" t="s">
        <v>50</v>
      </c>
      <c r="E51003">
        <v>0</v>
      </c>
      <c r="F51003">
        <v>1</v>
      </c>
      <c r="G51003">
        <v>0</v>
      </c>
      <c r="H51003">
        <v>0</v>
      </c>
      <c r="I51003">
        <v>0</v>
      </c>
      <c r="J51003">
        <v>0</v>
      </c>
      <c r="K51003">
        <v>0</v>
      </c>
      <c r="L51003" t="s">
        <v>22</v>
      </c>
      <c r="M51003">
        <v>29.04</v>
      </c>
      <c r="N51003">
        <v>5.7</v>
      </c>
      <c r="O51003">
        <v>159</v>
      </c>
      <c r="P51003">
        <v>0</v>
      </c>
    </row>
    <row r="51004" spans="1:16" x14ac:dyDescent="0.25">
      <c r="A51004">
        <v>2019</v>
      </c>
      <c r="B51004" t="s">
        <v>19</v>
      </c>
      <c r="C51004">
        <v>80</v>
      </c>
      <c r="D51004" t="s">
        <v>50</v>
      </c>
      <c r="E51004">
        <v>1</v>
      </c>
      <c r="F51004">
        <v>0</v>
      </c>
      <c r="G51004">
        <v>0</v>
      </c>
      <c r="H51004">
        <v>0</v>
      </c>
      <c r="I51004">
        <v>0</v>
      </c>
      <c r="J51004">
        <v>0</v>
      </c>
      <c r="K51004">
        <v>1</v>
      </c>
      <c r="L51004" t="s">
        <v>18</v>
      </c>
      <c r="M51004">
        <v>25.82</v>
      </c>
      <c r="N51004">
        <v>5.8</v>
      </c>
      <c r="O51004">
        <v>220</v>
      </c>
      <c r="P51004">
        <v>1</v>
      </c>
    </row>
    <row r="51005" spans="1:16" x14ac:dyDescent="0.25">
      <c r="A51005">
        <v>2019</v>
      </c>
      <c r="B51005" t="s">
        <v>16</v>
      </c>
      <c r="C51005">
        <v>52</v>
      </c>
      <c r="D51005" t="s">
        <v>50</v>
      </c>
      <c r="E51005">
        <v>0</v>
      </c>
      <c r="F51005">
        <v>1</v>
      </c>
      <c r="G51005">
        <v>0</v>
      </c>
      <c r="H51005">
        <v>0</v>
      </c>
      <c r="I51005">
        <v>0</v>
      </c>
      <c r="J51005">
        <v>0</v>
      </c>
      <c r="K51005">
        <v>0</v>
      </c>
      <c r="L51005" t="s">
        <v>24</v>
      </c>
      <c r="M51005">
        <v>36.340000000000003</v>
      </c>
      <c r="N51005">
        <v>6.2</v>
      </c>
      <c r="O51005">
        <v>159</v>
      </c>
      <c r="P51005">
        <v>0</v>
      </c>
    </row>
    <row r="51006" spans="1:16" x14ac:dyDescent="0.25">
      <c r="A51006">
        <v>2019</v>
      </c>
      <c r="B51006" t="s">
        <v>19</v>
      </c>
      <c r="C51006">
        <v>17</v>
      </c>
      <c r="D51006" t="s">
        <v>50</v>
      </c>
      <c r="E51006">
        <v>0</v>
      </c>
      <c r="F51006">
        <v>0</v>
      </c>
      <c r="G51006">
        <v>0</v>
      </c>
      <c r="H51006">
        <v>1</v>
      </c>
      <c r="I51006">
        <v>0</v>
      </c>
      <c r="J51006">
        <v>0</v>
      </c>
      <c r="K51006">
        <v>0</v>
      </c>
      <c r="L51006" t="s">
        <v>18</v>
      </c>
      <c r="M51006">
        <v>21.57</v>
      </c>
      <c r="N51006">
        <v>3.5</v>
      </c>
      <c r="O51006">
        <v>80</v>
      </c>
      <c r="P51006">
        <v>0</v>
      </c>
    </row>
    <row r="51007" spans="1:16" x14ac:dyDescent="0.25">
      <c r="A51007">
        <v>2019</v>
      </c>
      <c r="B51007" t="s">
        <v>19</v>
      </c>
      <c r="C51007">
        <v>80</v>
      </c>
      <c r="D51007" t="s">
        <v>50</v>
      </c>
      <c r="E51007">
        <v>0</v>
      </c>
      <c r="F51007">
        <v>1</v>
      </c>
      <c r="G51007">
        <v>0</v>
      </c>
      <c r="H51007">
        <v>0</v>
      </c>
      <c r="I51007">
        <v>0</v>
      </c>
      <c r="J51007">
        <v>0</v>
      </c>
      <c r="K51007">
        <v>0</v>
      </c>
      <c r="L51007" t="s">
        <v>18</v>
      </c>
      <c r="M51007">
        <v>27.32</v>
      </c>
      <c r="N51007">
        <v>6.2</v>
      </c>
      <c r="O51007">
        <v>100</v>
      </c>
      <c r="P51007">
        <v>0</v>
      </c>
    </row>
    <row r="51008" spans="1:16" x14ac:dyDescent="0.25">
      <c r="A51008">
        <v>2019</v>
      </c>
      <c r="B51008" t="s">
        <v>16</v>
      </c>
      <c r="C51008">
        <v>23</v>
      </c>
      <c r="D51008" t="s">
        <v>50</v>
      </c>
      <c r="E51008">
        <v>0</v>
      </c>
      <c r="F51008">
        <v>1</v>
      </c>
      <c r="G51008">
        <v>0</v>
      </c>
      <c r="H51008">
        <v>0</v>
      </c>
      <c r="I51008">
        <v>0</v>
      </c>
      <c r="J51008">
        <v>0</v>
      </c>
      <c r="K51008">
        <v>0</v>
      </c>
      <c r="L51008" t="s">
        <v>18</v>
      </c>
      <c r="M51008">
        <v>33.26</v>
      </c>
      <c r="N51008">
        <v>6.6</v>
      </c>
      <c r="O51008">
        <v>145</v>
      </c>
      <c r="P51008">
        <v>0</v>
      </c>
    </row>
    <row r="51009" spans="1:16" x14ac:dyDescent="0.25">
      <c r="A51009">
        <v>2019</v>
      </c>
      <c r="B51009" t="s">
        <v>19</v>
      </c>
      <c r="C51009">
        <v>24</v>
      </c>
      <c r="D51009" t="s">
        <v>50</v>
      </c>
      <c r="E51009">
        <v>0</v>
      </c>
      <c r="F51009">
        <v>0</v>
      </c>
      <c r="G51009">
        <v>0</v>
      </c>
      <c r="H51009">
        <v>1</v>
      </c>
      <c r="I51009">
        <v>0</v>
      </c>
      <c r="J51009">
        <v>0</v>
      </c>
      <c r="K51009">
        <v>0</v>
      </c>
      <c r="L51009" t="s">
        <v>18</v>
      </c>
      <c r="M51009">
        <v>28.6</v>
      </c>
      <c r="N51009">
        <v>5.7</v>
      </c>
      <c r="O51009">
        <v>140</v>
      </c>
      <c r="P51009">
        <v>0</v>
      </c>
    </row>
    <row r="51010" spans="1:16" x14ac:dyDescent="0.25">
      <c r="A51010">
        <v>2019</v>
      </c>
      <c r="B51010" t="s">
        <v>16</v>
      </c>
      <c r="C51010">
        <v>44</v>
      </c>
      <c r="D51010" t="s">
        <v>50</v>
      </c>
      <c r="E51010">
        <v>1</v>
      </c>
      <c r="F51010">
        <v>0</v>
      </c>
      <c r="G51010">
        <v>0</v>
      </c>
      <c r="H51010">
        <v>0</v>
      </c>
      <c r="I51010">
        <v>0</v>
      </c>
      <c r="J51010">
        <v>0</v>
      </c>
      <c r="K51010">
        <v>0</v>
      </c>
      <c r="L51010" t="s">
        <v>18</v>
      </c>
      <c r="M51010">
        <v>26.5</v>
      </c>
      <c r="N51010">
        <v>5</v>
      </c>
      <c r="O51010">
        <v>145</v>
      </c>
      <c r="P51010">
        <v>0</v>
      </c>
    </row>
    <row r="51011" spans="1:16" x14ac:dyDescent="0.25">
      <c r="A51011">
        <v>2019</v>
      </c>
      <c r="B51011" t="s">
        <v>16</v>
      </c>
      <c r="C51011">
        <v>6</v>
      </c>
      <c r="D51011" t="s">
        <v>50</v>
      </c>
      <c r="E51011">
        <v>0</v>
      </c>
      <c r="F51011">
        <v>0</v>
      </c>
      <c r="G51011">
        <v>0</v>
      </c>
      <c r="H51011">
        <v>0</v>
      </c>
      <c r="I51011">
        <v>1</v>
      </c>
      <c r="J51011">
        <v>0</v>
      </c>
      <c r="K51011">
        <v>0</v>
      </c>
      <c r="L51011" t="s">
        <v>22</v>
      </c>
      <c r="M51011">
        <v>17.21</v>
      </c>
      <c r="N51011">
        <v>6.5</v>
      </c>
      <c r="O51011">
        <v>100</v>
      </c>
      <c r="P51011">
        <v>0</v>
      </c>
    </row>
    <row r="51012" spans="1:16" x14ac:dyDescent="0.25">
      <c r="A51012">
        <v>2019</v>
      </c>
      <c r="B51012" t="s">
        <v>16</v>
      </c>
      <c r="C51012">
        <v>28</v>
      </c>
      <c r="D51012" t="s">
        <v>50</v>
      </c>
      <c r="E51012">
        <v>0</v>
      </c>
      <c r="F51012">
        <v>0</v>
      </c>
      <c r="G51012">
        <v>0</v>
      </c>
      <c r="H51012">
        <v>0</v>
      </c>
      <c r="I51012">
        <v>1</v>
      </c>
      <c r="J51012">
        <v>0</v>
      </c>
      <c r="K51012">
        <v>0</v>
      </c>
      <c r="L51012" t="s">
        <v>23</v>
      </c>
      <c r="M51012">
        <v>23.82</v>
      </c>
      <c r="N51012">
        <v>3.5</v>
      </c>
      <c r="O51012">
        <v>159</v>
      </c>
      <c r="P51012">
        <v>0</v>
      </c>
    </row>
    <row r="51013" spans="1:16" x14ac:dyDescent="0.25">
      <c r="A51013">
        <v>2019</v>
      </c>
      <c r="B51013" t="s">
        <v>16</v>
      </c>
      <c r="C51013">
        <v>46</v>
      </c>
      <c r="D51013" t="s">
        <v>50</v>
      </c>
      <c r="E51013">
        <v>1</v>
      </c>
      <c r="F51013">
        <v>0</v>
      </c>
      <c r="G51013">
        <v>0</v>
      </c>
      <c r="H51013">
        <v>0</v>
      </c>
      <c r="I51013">
        <v>0</v>
      </c>
      <c r="J51013">
        <v>0</v>
      </c>
      <c r="K51013">
        <v>0</v>
      </c>
      <c r="L51013" t="s">
        <v>22</v>
      </c>
      <c r="M51013">
        <v>27.32</v>
      </c>
      <c r="N51013">
        <v>4.5</v>
      </c>
      <c r="O51013">
        <v>145</v>
      </c>
      <c r="P51013">
        <v>0</v>
      </c>
    </row>
    <row r="51014" spans="1:16" x14ac:dyDescent="0.25">
      <c r="A51014">
        <v>2019</v>
      </c>
      <c r="B51014" t="s">
        <v>16</v>
      </c>
      <c r="C51014">
        <v>46</v>
      </c>
      <c r="D51014" t="s">
        <v>50</v>
      </c>
      <c r="E51014">
        <v>0</v>
      </c>
      <c r="F51014">
        <v>0</v>
      </c>
      <c r="G51014">
        <v>1</v>
      </c>
      <c r="H51014">
        <v>0</v>
      </c>
      <c r="I51014">
        <v>0</v>
      </c>
      <c r="J51014">
        <v>0</v>
      </c>
      <c r="K51014">
        <v>0</v>
      </c>
      <c r="L51014" t="s">
        <v>22</v>
      </c>
      <c r="M51014">
        <v>27.32</v>
      </c>
      <c r="N51014">
        <v>6.6</v>
      </c>
      <c r="O51014">
        <v>140</v>
      </c>
      <c r="P51014">
        <v>0</v>
      </c>
    </row>
    <row r="51015" spans="1:16" x14ac:dyDescent="0.25">
      <c r="A51015">
        <v>2019</v>
      </c>
      <c r="B51015" t="s">
        <v>16</v>
      </c>
      <c r="C51015">
        <v>12</v>
      </c>
      <c r="D51015" t="s">
        <v>50</v>
      </c>
      <c r="E51015">
        <v>0</v>
      </c>
      <c r="F51015">
        <v>1</v>
      </c>
      <c r="G51015">
        <v>0</v>
      </c>
      <c r="H51015">
        <v>0</v>
      </c>
      <c r="I51015">
        <v>0</v>
      </c>
      <c r="J51015">
        <v>0</v>
      </c>
      <c r="K51015">
        <v>0</v>
      </c>
      <c r="L51015" t="s">
        <v>22</v>
      </c>
      <c r="M51015">
        <v>17.77</v>
      </c>
      <c r="N51015">
        <v>6</v>
      </c>
      <c r="O51015">
        <v>159</v>
      </c>
      <c r="P51015">
        <v>0</v>
      </c>
    </row>
    <row r="51016" spans="1:16" x14ac:dyDescent="0.25">
      <c r="A51016">
        <v>2019</v>
      </c>
      <c r="B51016" t="s">
        <v>16</v>
      </c>
      <c r="C51016">
        <v>26</v>
      </c>
      <c r="D51016" t="s">
        <v>50</v>
      </c>
      <c r="E51016">
        <v>0</v>
      </c>
      <c r="F51016">
        <v>0</v>
      </c>
      <c r="G51016">
        <v>0</v>
      </c>
      <c r="H51016">
        <v>0</v>
      </c>
      <c r="I51016">
        <v>1</v>
      </c>
      <c r="J51016">
        <v>0</v>
      </c>
      <c r="K51016">
        <v>0</v>
      </c>
      <c r="L51016" t="s">
        <v>18</v>
      </c>
      <c r="M51016">
        <v>31.01</v>
      </c>
      <c r="N51016">
        <v>5.8</v>
      </c>
      <c r="O51016">
        <v>85</v>
      </c>
      <c r="P51016">
        <v>0</v>
      </c>
    </row>
    <row r="51017" spans="1:16" x14ac:dyDescent="0.25">
      <c r="A51017">
        <v>2019</v>
      </c>
      <c r="B51017" t="s">
        <v>16</v>
      </c>
      <c r="C51017">
        <v>63</v>
      </c>
      <c r="D51017" t="s">
        <v>50</v>
      </c>
      <c r="E51017">
        <v>0</v>
      </c>
      <c r="F51017">
        <v>0</v>
      </c>
      <c r="G51017">
        <v>1</v>
      </c>
      <c r="H51017">
        <v>0</v>
      </c>
      <c r="I51017">
        <v>0</v>
      </c>
      <c r="J51017">
        <v>0</v>
      </c>
      <c r="K51017">
        <v>0</v>
      </c>
      <c r="L51017" t="s">
        <v>22</v>
      </c>
      <c r="M51017">
        <v>28.2</v>
      </c>
      <c r="N51017">
        <v>4.8</v>
      </c>
      <c r="O51017">
        <v>126</v>
      </c>
      <c r="P51017">
        <v>0</v>
      </c>
    </row>
    <row r="51018" spans="1:16" x14ac:dyDescent="0.25">
      <c r="A51018">
        <v>2019</v>
      </c>
      <c r="B51018" t="s">
        <v>19</v>
      </c>
      <c r="C51018">
        <v>48</v>
      </c>
      <c r="D51018" t="s">
        <v>50</v>
      </c>
      <c r="E51018">
        <v>1</v>
      </c>
      <c r="F51018">
        <v>0</v>
      </c>
      <c r="G51018">
        <v>0</v>
      </c>
      <c r="H51018">
        <v>0</v>
      </c>
      <c r="I51018">
        <v>0</v>
      </c>
      <c r="J51018">
        <v>0</v>
      </c>
      <c r="K51018">
        <v>0</v>
      </c>
      <c r="L51018" t="s">
        <v>20</v>
      </c>
      <c r="M51018">
        <v>27.32</v>
      </c>
      <c r="N51018">
        <v>5.8</v>
      </c>
      <c r="O51018">
        <v>160</v>
      </c>
      <c r="P51018">
        <v>0</v>
      </c>
    </row>
    <row r="51019" spans="1:16" x14ac:dyDescent="0.25">
      <c r="A51019">
        <v>2019</v>
      </c>
      <c r="B51019" t="s">
        <v>19</v>
      </c>
      <c r="C51019">
        <v>80</v>
      </c>
      <c r="D51019" t="s">
        <v>50</v>
      </c>
      <c r="E51019">
        <v>0</v>
      </c>
      <c r="F51019">
        <v>0</v>
      </c>
      <c r="G51019">
        <v>0</v>
      </c>
      <c r="H51019">
        <v>1</v>
      </c>
      <c r="I51019">
        <v>0</v>
      </c>
      <c r="J51019">
        <v>0</v>
      </c>
      <c r="K51019">
        <v>0</v>
      </c>
      <c r="L51019" t="s">
        <v>22</v>
      </c>
      <c r="M51019">
        <v>31.77</v>
      </c>
      <c r="N51019">
        <v>6.6</v>
      </c>
      <c r="O51019">
        <v>126</v>
      </c>
      <c r="P51019">
        <v>0</v>
      </c>
    </row>
    <row r="51020" spans="1:16" x14ac:dyDescent="0.25">
      <c r="A51020">
        <v>2019</v>
      </c>
      <c r="B51020" t="s">
        <v>16</v>
      </c>
      <c r="C51020">
        <v>39</v>
      </c>
      <c r="D51020" t="s">
        <v>50</v>
      </c>
      <c r="E51020">
        <v>0</v>
      </c>
      <c r="F51020">
        <v>1</v>
      </c>
      <c r="G51020">
        <v>0</v>
      </c>
      <c r="H51020">
        <v>0</v>
      </c>
      <c r="I51020">
        <v>0</v>
      </c>
      <c r="J51020">
        <v>0</v>
      </c>
      <c r="K51020">
        <v>0</v>
      </c>
      <c r="L51020" t="s">
        <v>22</v>
      </c>
      <c r="M51020">
        <v>27.32</v>
      </c>
      <c r="N51020">
        <v>4.5</v>
      </c>
      <c r="O51020">
        <v>80</v>
      </c>
      <c r="P51020">
        <v>0</v>
      </c>
    </row>
    <row r="51021" spans="1:16" x14ac:dyDescent="0.25">
      <c r="A51021">
        <v>2019</v>
      </c>
      <c r="B51021" t="s">
        <v>16</v>
      </c>
      <c r="C51021">
        <v>43</v>
      </c>
      <c r="D51021" t="s">
        <v>50</v>
      </c>
      <c r="E51021">
        <v>0</v>
      </c>
      <c r="F51021">
        <v>1</v>
      </c>
      <c r="G51021">
        <v>0</v>
      </c>
      <c r="H51021">
        <v>0</v>
      </c>
      <c r="I51021">
        <v>0</v>
      </c>
      <c r="J51021">
        <v>0</v>
      </c>
      <c r="K51021">
        <v>0</v>
      </c>
      <c r="L51021" t="s">
        <v>21</v>
      </c>
      <c r="M51021">
        <v>36.1</v>
      </c>
      <c r="N51021">
        <v>3.5</v>
      </c>
      <c r="O51021">
        <v>90</v>
      </c>
      <c r="P51021">
        <v>0</v>
      </c>
    </row>
    <row r="51022" spans="1:16" x14ac:dyDescent="0.25">
      <c r="A51022">
        <v>2019</v>
      </c>
      <c r="B51022" t="s">
        <v>19</v>
      </c>
      <c r="C51022">
        <v>29</v>
      </c>
      <c r="D51022" t="s">
        <v>50</v>
      </c>
      <c r="E51022">
        <v>0</v>
      </c>
      <c r="F51022">
        <v>0</v>
      </c>
      <c r="G51022">
        <v>1</v>
      </c>
      <c r="H51022">
        <v>0</v>
      </c>
      <c r="I51022">
        <v>0</v>
      </c>
      <c r="J51022">
        <v>0</v>
      </c>
      <c r="K51022">
        <v>0</v>
      </c>
      <c r="L51022" t="s">
        <v>22</v>
      </c>
      <c r="M51022">
        <v>27.32</v>
      </c>
      <c r="N51022">
        <v>4</v>
      </c>
      <c r="O51022">
        <v>200</v>
      </c>
      <c r="P51022">
        <v>0</v>
      </c>
    </row>
    <row r="51023" spans="1:16" x14ac:dyDescent="0.25">
      <c r="A51023">
        <v>2019</v>
      </c>
      <c r="B51023" t="s">
        <v>19</v>
      </c>
      <c r="C51023">
        <v>54</v>
      </c>
      <c r="D51023" t="s">
        <v>50</v>
      </c>
      <c r="E51023">
        <v>1</v>
      </c>
      <c r="F51023">
        <v>0</v>
      </c>
      <c r="G51023">
        <v>0</v>
      </c>
      <c r="H51023">
        <v>0</v>
      </c>
      <c r="I51023">
        <v>0</v>
      </c>
      <c r="J51023">
        <v>0</v>
      </c>
      <c r="K51023">
        <v>0</v>
      </c>
      <c r="L51023" t="s">
        <v>18</v>
      </c>
      <c r="M51023">
        <v>29.76</v>
      </c>
      <c r="N51023">
        <v>4.8</v>
      </c>
      <c r="O51023">
        <v>140</v>
      </c>
      <c r="P51023">
        <v>0</v>
      </c>
    </row>
    <row r="51024" spans="1:16" x14ac:dyDescent="0.25">
      <c r="A51024">
        <v>2019</v>
      </c>
      <c r="B51024" t="s">
        <v>16</v>
      </c>
      <c r="C51024">
        <v>9</v>
      </c>
      <c r="D51024" t="s">
        <v>50</v>
      </c>
      <c r="E51024">
        <v>1</v>
      </c>
      <c r="F51024">
        <v>0</v>
      </c>
      <c r="G51024">
        <v>0</v>
      </c>
      <c r="H51024">
        <v>0</v>
      </c>
      <c r="I51024">
        <v>0</v>
      </c>
      <c r="J51024">
        <v>0</v>
      </c>
      <c r="K51024">
        <v>0</v>
      </c>
      <c r="L51024" t="s">
        <v>18</v>
      </c>
      <c r="M51024">
        <v>27.32</v>
      </c>
      <c r="N51024">
        <v>6.2</v>
      </c>
      <c r="O51024">
        <v>85</v>
      </c>
      <c r="P51024">
        <v>0</v>
      </c>
    </row>
    <row r="51025" spans="1:16" x14ac:dyDescent="0.25">
      <c r="A51025">
        <v>2019</v>
      </c>
      <c r="B51025" t="s">
        <v>16</v>
      </c>
      <c r="C51025">
        <v>44</v>
      </c>
      <c r="D51025" t="s">
        <v>50</v>
      </c>
      <c r="E51025">
        <v>0</v>
      </c>
      <c r="F51025">
        <v>0</v>
      </c>
      <c r="G51025">
        <v>0</v>
      </c>
      <c r="H51025">
        <v>1</v>
      </c>
      <c r="I51025">
        <v>0</v>
      </c>
      <c r="J51025">
        <v>0</v>
      </c>
      <c r="K51025">
        <v>0</v>
      </c>
      <c r="L51025" t="s">
        <v>18</v>
      </c>
      <c r="M51025">
        <v>22.8</v>
      </c>
      <c r="N51025">
        <v>6.6</v>
      </c>
      <c r="O51025">
        <v>145</v>
      </c>
      <c r="P51025">
        <v>0</v>
      </c>
    </row>
    <row r="51026" spans="1:16" x14ac:dyDescent="0.25">
      <c r="A51026">
        <v>2019</v>
      </c>
      <c r="B51026" t="s">
        <v>16</v>
      </c>
      <c r="C51026">
        <v>29</v>
      </c>
      <c r="D51026" t="s">
        <v>50</v>
      </c>
      <c r="E51026">
        <v>0</v>
      </c>
      <c r="F51026">
        <v>0</v>
      </c>
      <c r="G51026">
        <v>1</v>
      </c>
      <c r="H51026">
        <v>0</v>
      </c>
      <c r="I51026">
        <v>0</v>
      </c>
      <c r="J51026">
        <v>0</v>
      </c>
      <c r="K51026">
        <v>0</v>
      </c>
      <c r="L51026" t="s">
        <v>23</v>
      </c>
      <c r="M51026">
        <v>43.57</v>
      </c>
      <c r="N51026">
        <v>4.5</v>
      </c>
      <c r="O51026">
        <v>145</v>
      </c>
      <c r="P51026">
        <v>0</v>
      </c>
    </row>
    <row r="51027" spans="1:16" x14ac:dyDescent="0.25">
      <c r="A51027">
        <v>2019</v>
      </c>
      <c r="B51027" t="s">
        <v>16</v>
      </c>
      <c r="C51027">
        <v>66</v>
      </c>
      <c r="D51027" t="s">
        <v>50</v>
      </c>
      <c r="E51027">
        <v>1</v>
      </c>
      <c r="F51027">
        <v>0</v>
      </c>
      <c r="G51027">
        <v>0</v>
      </c>
      <c r="H51027">
        <v>0</v>
      </c>
      <c r="I51027">
        <v>0</v>
      </c>
      <c r="J51027">
        <v>0</v>
      </c>
      <c r="K51027">
        <v>0</v>
      </c>
      <c r="L51027" t="s">
        <v>21</v>
      </c>
      <c r="M51027">
        <v>44.4</v>
      </c>
      <c r="N51027">
        <v>6</v>
      </c>
      <c r="O51027">
        <v>155</v>
      </c>
      <c r="P51027">
        <v>0</v>
      </c>
    </row>
    <row r="51028" spans="1:16" x14ac:dyDescent="0.25">
      <c r="A51028">
        <v>2019</v>
      </c>
      <c r="B51028" t="s">
        <v>19</v>
      </c>
      <c r="C51028">
        <v>59</v>
      </c>
      <c r="D51028" t="s">
        <v>50</v>
      </c>
      <c r="E51028">
        <v>0</v>
      </c>
      <c r="F51028">
        <v>0</v>
      </c>
      <c r="G51028">
        <v>0</v>
      </c>
      <c r="H51028">
        <v>1</v>
      </c>
      <c r="I51028">
        <v>0</v>
      </c>
      <c r="J51028">
        <v>0</v>
      </c>
      <c r="K51028">
        <v>0</v>
      </c>
      <c r="L51028" t="s">
        <v>21</v>
      </c>
      <c r="M51028">
        <v>34.07</v>
      </c>
      <c r="N51028">
        <v>5.8</v>
      </c>
      <c r="O51028">
        <v>126</v>
      </c>
      <c r="P51028">
        <v>0</v>
      </c>
    </row>
    <row r="51029" spans="1:16" x14ac:dyDescent="0.25">
      <c r="A51029">
        <v>2019</v>
      </c>
      <c r="B51029" t="s">
        <v>16</v>
      </c>
      <c r="C51029">
        <v>32</v>
      </c>
      <c r="D51029" t="s">
        <v>50</v>
      </c>
      <c r="E51029">
        <v>0</v>
      </c>
      <c r="F51029">
        <v>0</v>
      </c>
      <c r="G51029">
        <v>0</v>
      </c>
      <c r="H51029">
        <v>0</v>
      </c>
      <c r="I51029">
        <v>1</v>
      </c>
      <c r="J51029">
        <v>0</v>
      </c>
      <c r="K51029">
        <v>0</v>
      </c>
      <c r="L51029" t="s">
        <v>20</v>
      </c>
      <c r="M51029">
        <v>27.32</v>
      </c>
      <c r="N51029">
        <v>5.7</v>
      </c>
      <c r="O51029">
        <v>80</v>
      </c>
      <c r="P51029">
        <v>0</v>
      </c>
    </row>
    <row r="51030" spans="1:16" x14ac:dyDescent="0.25">
      <c r="A51030">
        <v>2019</v>
      </c>
      <c r="B51030" t="s">
        <v>16</v>
      </c>
      <c r="C51030">
        <v>4</v>
      </c>
      <c r="D51030" t="s">
        <v>50</v>
      </c>
      <c r="E51030">
        <v>0</v>
      </c>
      <c r="F51030">
        <v>1</v>
      </c>
      <c r="G51030">
        <v>0</v>
      </c>
      <c r="H51030">
        <v>0</v>
      </c>
      <c r="I51030">
        <v>0</v>
      </c>
      <c r="J51030">
        <v>0</v>
      </c>
      <c r="K51030">
        <v>0</v>
      </c>
      <c r="L51030" t="s">
        <v>22</v>
      </c>
      <c r="M51030">
        <v>19.36</v>
      </c>
      <c r="N51030">
        <v>3.5</v>
      </c>
      <c r="O51030">
        <v>160</v>
      </c>
      <c r="P51030">
        <v>0</v>
      </c>
    </row>
    <row r="51031" spans="1:16" x14ac:dyDescent="0.25">
      <c r="A51031">
        <v>2019</v>
      </c>
      <c r="B51031" t="s">
        <v>19</v>
      </c>
      <c r="C51031">
        <v>7</v>
      </c>
      <c r="D51031" t="s">
        <v>50</v>
      </c>
      <c r="E51031">
        <v>1</v>
      </c>
      <c r="F51031">
        <v>0</v>
      </c>
      <c r="G51031">
        <v>0</v>
      </c>
      <c r="H51031">
        <v>0</v>
      </c>
      <c r="I51031">
        <v>0</v>
      </c>
      <c r="J51031">
        <v>0</v>
      </c>
      <c r="K51031">
        <v>0</v>
      </c>
      <c r="L51031" t="s">
        <v>22</v>
      </c>
      <c r="M51031">
        <v>15</v>
      </c>
      <c r="N51031">
        <v>6.6</v>
      </c>
      <c r="O51031">
        <v>140</v>
      </c>
      <c r="P51031">
        <v>0</v>
      </c>
    </row>
    <row r="51032" spans="1:16" x14ac:dyDescent="0.25">
      <c r="A51032">
        <v>2019</v>
      </c>
      <c r="B51032" t="s">
        <v>19</v>
      </c>
      <c r="C51032">
        <v>74</v>
      </c>
      <c r="D51032" t="s">
        <v>50</v>
      </c>
      <c r="E51032">
        <v>0</v>
      </c>
      <c r="F51032">
        <v>1</v>
      </c>
      <c r="G51032">
        <v>0</v>
      </c>
      <c r="H51032">
        <v>0</v>
      </c>
      <c r="I51032">
        <v>0</v>
      </c>
      <c r="J51032">
        <v>0</v>
      </c>
      <c r="K51032">
        <v>1</v>
      </c>
      <c r="L51032" t="s">
        <v>23</v>
      </c>
      <c r="M51032">
        <v>24.91</v>
      </c>
      <c r="N51032">
        <v>6.1</v>
      </c>
      <c r="O51032">
        <v>100</v>
      </c>
      <c r="P51032">
        <v>0</v>
      </c>
    </row>
    <row r="51033" spans="1:16" x14ac:dyDescent="0.25">
      <c r="A51033">
        <v>2019</v>
      </c>
      <c r="B51033" t="s">
        <v>16</v>
      </c>
      <c r="C51033">
        <v>26</v>
      </c>
      <c r="D51033" t="s">
        <v>50</v>
      </c>
      <c r="E51033">
        <v>1</v>
      </c>
      <c r="F51033">
        <v>0</v>
      </c>
      <c r="G51033">
        <v>0</v>
      </c>
      <c r="H51033">
        <v>0</v>
      </c>
      <c r="I51033">
        <v>0</v>
      </c>
      <c r="J51033">
        <v>0</v>
      </c>
      <c r="K51033">
        <v>0</v>
      </c>
      <c r="L51033" t="s">
        <v>21</v>
      </c>
      <c r="M51033">
        <v>27.32</v>
      </c>
      <c r="N51033">
        <v>5.7</v>
      </c>
      <c r="O51033">
        <v>130</v>
      </c>
      <c r="P51033">
        <v>0</v>
      </c>
    </row>
    <row r="51034" spans="1:16" x14ac:dyDescent="0.25">
      <c r="A51034">
        <v>2019</v>
      </c>
      <c r="B51034" t="s">
        <v>19</v>
      </c>
      <c r="C51034">
        <v>78</v>
      </c>
      <c r="D51034" t="s">
        <v>50</v>
      </c>
      <c r="E51034">
        <v>0</v>
      </c>
      <c r="F51034">
        <v>0</v>
      </c>
      <c r="G51034">
        <v>1</v>
      </c>
      <c r="H51034">
        <v>0</v>
      </c>
      <c r="I51034">
        <v>0</v>
      </c>
      <c r="J51034">
        <v>0</v>
      </c>
      <c r="K51034">
        <v>0</v>
      </c>
      <c r="L51034" t="s">
        <v>18</v>
      </c>
      <c r="M51034">
        <v>32.54</v>
      </c>
      <c r="N51034">
        <v>8.1999999999999993</v>
      </c>
      <c r="O51034">
        <v>280</v>
      </c>
      <c r="P51034">
        <v>1</v>
      </c>
    </row>
    <row r="51035" spans="1:16" x14ac:dyDescent="0.25">
      <c r="A51035">
        <v>2019</v>
      </c>
      <c r="B51035" t="s">
        <v>16</v>
      </c>
      <c r="C51035">
        <v>2</v>
      </c>
      <c r="D51035" t="s">
        <v>50</v>
      </c>
      <c r="E51035">
        <v>1</v>
      </c>
      <c r="F51035">
        <v>0</v>
      </c>
      <c r="G51035">
        <v>0</v>
      </c>
      <c r="H51035">
        <v>0</v>
      </c>
      <c r="I51035">
        <v>0</v>
      </c>
      <c r="J51035">
        <v>0</v>
      </c>
      <c r="K51035">
        <v>0</v>
      </c>
      <c r="L51035" t="s">
        <v>22</v>
      </c>
      <c r="M51035">
        <v>17.8</v>
      </c>
      <c r="N51035">
        <v>6.1</v>
      </c>
      <c r="O51035">
        <v>85</v>
      </c>
      <c r="P51035">
        <v>0</v>
      </c>
    </row>
    <row r="51036" spans="1:16" x14ac:dyDescent="0.25">
      <c r="A51036">
        <v>2019</v>
      </c>
      <c r="B51036" t="s">
        <v>19</v>
      </c>
      <c r="C51036">
        <v>80</v>
      </c>
      <c r="D51036" t="s">
        <v>50</v>
      </c>
      <c r="E51036">
        <v>0</v>
      </c>
      <c r="F51036">
        <v>0</v>
      </c>
      <c r="G51036">
        <v>1</v>
      </c>
      <c r="H51036">
        <v>0</v>
      </c>
      <c r="I51036">
        <v>0</v>
      </c>
      <c r="J51036">
        <v>1</v>
      </c>
      <c r="K51036">
        <v>0</v>
      </c>
      <c r="L51036" t="s">
        <v>18</v>
      </c>
      <c r="M51036">
        <v>24.77</v>
      </c>
      <c r="N51036">
        <v>6</v>
      </c>
      <c r="O51036">
        <v>130</v>
      </c>
      <c r="P51036">
        <v>0</v>
      </c>
    </row>
    <row r="51037" spans="1:16" x14ac:dyDescent="0.25">
      <c r="A51037">
        <v>2019</v>
      </c>
      <c r="B51037" t="s">
        <v>16</v>
      </c>
      <c r="C51037">
        <v>52</v>
      </c>
      <c r="D51037" t="s">
        <v>50</v>
      </c>
      <c r="E51037">
        <v>0</v>
      </c>
      <c r="F51037">
        <v>0</v>
      </c>
      <c r="G51037">
        <v>0</v>
      </c>
      <c r="H51037">
        <v>1</v>
      </c>
      <c r="I51037">
        <v>0</v>
      </c>
      <c r="J51037">
        <v>0</v>
      </c>
      <c r="K51037">
        <v>0</v>
      </c>
      <c r="L51037" t="s">
        <v>18</v>
      </c>
      <c r="M51037">
        <v>25.02</v>
      </c>
      <c r="N51037">
        <v>6.6</v>
      </c>
      <c r="O51037">
        <v>158</v>
      </c>
      <c r="P51037">
        <v>0</v>
      </c>
    </row>
    <row r="51038" spans="1:16" x14ac:dyDescent="0.25">
      <c r="A51038">
        <v>2019</v>
      </c>
      <c r="B51038" t="s">
        <v>16</v>
      </c>
      <c r="C51038">
        <v>76</v>
      </c>
      <c r="D51038" t="s">
        <v>50</v>
      </c>
      <c r="E51038">
        <v>1</v>
      </c>
      <c r="F51038">
        <v>0</v>
      </c>
      <c r="G51038">
        <v>0</v>
      </c>
      <c r="H51038">
        <v>0</v>
      </c>
      <c r="I51038">
        <v>0</v>
      </c>
      <c r="J51038">
        <v>0</v>
      </c>
      <c r="K51038">
        <v>0</v>
      </c>
      <c r="L51038" t="s">
        <v>24</v>
      </c>
      <c r="M51038">
        <v>19.71</v>
      </c>
      <c r="N51038">
        <v>6.5</v>
      </c>
      <c r="O51038">
        <v>80</v>
      </c>
      <c r="P51038">
        <v>0</v>
      </c>
    </row>
    <row r="51039" spans="1:16" x14ac:dyDescent="0.25">
      <c r="A51039">
        <v>2019</v>
      </c>
      <c r="B51039" t="s">
        <v>19</v>
      </c>
      <c r="C51039">
        <v>21</v>
      </c>
      <c r="D51039" t="s">
        <v>50</v>
      </c>
      <c r="E51039">
        <v>0</v>
      </c>
      <c r="F51039">
        <v>1</v>
      </c>
      <c r="G51039">
        <v>0</v>
      </c>
      <c r="H51039">
        <v>0</v>
      </c>
      <c r="I51039">
        <v>0</v>
      </c>
      <c r="J51039">
        <v>0</v>
      </c>
      <c r="K51039">
        <v>0</v>
      </c>
      <c r="L51039" t="s">
        <v>22</v>
      </c>
      <c r="M51039">
        <v>27.32</v>
      </c>
      <c r="N51039">
        <v>6.2</v>
      </c>
      <c r="O51039">
        <v>80</v>
      </c>
      <c r="P51039">
        <v>0</v>
      </c>
    </row>
    <row r="51040" spans="1:16" x14ac:dyDescent="0.25">
      <c r="A51040">
        <v>2019</v>
      </c>
      <c r="B51040" t="s">
        <v>19</v>
      </c>
      <c r="C51040">
        <v>19</v>
      </c>
      <c r="D51040" t="s">
        <v>50</v>
      </c>
      <c r="E51040">
        <v>0</v>
      </c>
      <c r="F51040">
        <v>1</v>
      </c>
      <c r="G51040">
        <v>0</v>
      </c>
      <c r="H51040">
        <v>0</v>
      </c>
      <c r="I51040">
        <v>0</v>
      </c>
      <c r="J51040">
        <v>0</v>
      </c>
      <c r="K51040">
        <v>0</v>
      </c>
      <c r="L51040" t="s">
        <v>22</v>
      </c>
      <c r="M51040">
        <v>20.28</v>
      </c>
      <c r="N51040">
        <v>5.7</v>
      </c>
      <c r="O51040">
        <v>126</v>
      </c>
      <c r="P51040">
        <v>0</v>
      </c>
    </row>
    <row r="51041" spans="1:16" x14ac:dyDescent="0.25">
      <c r="A51041">
        <v>2019</v>
      </c>
      <c r="B51041" t="s">
        <v>16</v>
      </c>
      <c r="C51041">
        <v>44</v>
      </c>
      <c r="D51041" t="s">
        <v>50</v>
      </c>
      <c r="E51041">
        <v>0</v>
      </c>
      <c r="F51041">
        <v>0</v>
      </c>
      <c r="G51041">
        <v>0</v>
      </c>
      <c r="H51041">
        <v>0</v>
      </c>
      <c r="I51041">
        <v>1</v>
      </c>
      <c r="J51041">
        <v>0</v>
      </c>
      <c r="K51041">
        <v>0</v>
      </c>
      <c r="L51041" t="s">
        <v>20</v>
      </c>
      <c r="M51041">
        <v>36.159999999999997</v>
      </c>
      <c r="N51041">
        <v>4</v>
      </c>
      <c r="O51041">
        <v>160</v>
      </c>
      <c r="P51041">
        <v>0</v>
      </c>
    </row>
    <row r="51042" spans="1:16" x14ac:dyDescent="0.25">
      <c r="A51042">
        <v>2019</v>
      </c>
      <c r="B51042" t="s">
        <v>16</v>
      </c>
      <c r="C51042">
        <v>67</v>
      </c>
      <c r="D51042" t="s">
        <v>50</v>
      </c>
      <c r="E51042">
        <v>0</v>
      </c>
      <c r="F51042">
        <v>0</v>
      </c>
      <c r="G51042">
        <v>0</v>
      </c>
      <c r="H51042">
        <v>0</v>
      </c>
      <c r="I51042">
        <v>1</v>
      </c>
      <c r="J51042">
        <v>0</v>
      </c>
      <c r="K51042">
        <v>0</v>
      </c>
      <c r="L51042" t="s">
        <v>18</v>
      </c>
      <c r="M51042">
        <v>34.4</v>
      </c>
      <c r="N51042">
        <v>4</v>
      </c>
      <c r="O51042">
        <v>155</v>
      </c>
      <c r="P51042">
        <v>0</v>
      </c>
    </row>
    <row r="51043" spans="1:16" x14ac:dyDescent="0.25">
      <c r="A51043">
        <v>2019</v>
      </c>
      <c r="B51043" t="s">
        <v>16</v>
      </c>
      <c r="C51043">
        <v>38</v>
      </c>
      <c r="D51043" t="s">
        <v>50</v>
      </c>
      <c r="E51043">
        <v>0</v>
      </c>
      <c r="F51043">
        <v>0</v>
      </c>
      <c r="G51043">
        <v>1</v>
      </c>
      <c r="H51043">
        <v>0</v>
      </c>
      <c r="I51043">
        <v>0</v>
      </c>
      <c r="J51043">
        <v>0</v>
      </c>
      <c r="K51043">
        <v>0</v>
      </c>
      <c r="L51043" t="s">
        <v>20</v>
      </c>
      <c r="M51043">
        <v>27.47</v>
      </c>
      <c r="N51043">
        <v>5.7</v>
      </c>
      <c r="O51043">
        <v>80</v>
      </c>
      <c r="P51043">
        <v>0</v>
      </c>
    </row>
    <row r="51044" spans="1:16" x14ac:dyDescent="0.25">
      <c r="A51044">
        <v>2019</v>
      </c>
      <c r="B51044" t="s">
        <v>19</v>
      </c>
      <c r="C51044">
        <v>17</v>
      </c>
      <c r="D51044" t="s">
        <v>50</v>
      </c>
      <c r="E51044">
        <v>1</v>
      </c>
      <c r="F51044">
        <v>0</v>
      </c>
      <c r="G51044">
        <v>0</v>
      </c>
      <c r="H51044">
        <v>0</v>
      </c>
      <c r="I51044">
        <v>0</v>
      </c>
      <c r="J51044">
        <v>0</v>
      </c>
      <c r="K51044">
        <v>0</v>
      </c>
      <c r="L51044" t="s">
        <v>18</v>
      </c>
      <c r="M51044">
        <v>21.18</v>
      </c>
      <c r="N51044">
        <v>5.7</v>
      </c>
      <c r="O51044">
        <v>200</v>
      </c>
      <c r="P51044">
        <v>0</v>
      </c>
    </row>
    <row r="51045" spans="1:16" x14ac:dyDescent="0.25">
      <c r="A51045">
        <v>2019</v>
      </c>
      <c r="B51045" t="s">
        <v>19</v>
      </c>
      <c r="C51045">
        <v>80</v>
      </c>
      <c r="D51045" t="s">
        <v>50</v>
      </c>
      <c r="E51045">
        <v>0</v>
      </c>
      <c r="F51045">
        <v>0</v>
      </c>
      <c r="G51045">
        <v>1</v>
      </c>
      <c r="H51045">
        <v>0</v>
      </c>
      <c r="I51045">
        <v>0</v>
      </c>
      <c r="J51045">
        <v>0</v>
      </c>
      <c r="K51045">
        <v>0</v>
      </c>
      <c r="L51045" t="s">
        <v>18</v>
      </c>
      <c r="M51045">
        <v>23.49</v>
      </c>
      <c r="N51045">
        <v>4.5</v>
      </c>
      <c r="O51045">
        <v>126</v>
      </c>
      <c r="P51045">
        <v>0</v>
      </c>
    </row>
    <row r="51046" spans="1:16" x14ac:dyDescent="0.25">
      <c r="A51046">
        <v>2019</v>
      </c>
      <c r="B51046" t="s">
        <v>19</v>
      </c>
      <c r="C51046">
        <v>13</v>
      </c>
      <c r="D51046" t="s">
        <v>50</v>
      </c>
      <c r="E51046">
        <v>0</v>
      </c>
      <c r="F51046">
        <v>1</v>
      </c>
      <c r="G51046">
        <v>0</v>
      </c>
      <c r="H51046">
        <v>0</v>
      </c>
      <c r="I51046">
        <v>0</v>
      </c>
      <c r="J51046">
        <v>0</v>
      </c>
      <c r="K51046">
        <v>0</v>
      </c>
      <c r="L51046" t="s">
        <v>22</v>
      </c>
      <c r="M51046">
        <v>26.34</v>
      </c>
      <c r="N51046">
        <v>6.1</v>
      </c>
      <c r="O51046">
        <v>160</v>
      </c>
      <c r="P51046">
        <v>0</v>
      </c>
    </row>
    <row r="51047" spans="1:16" x14ac:dyDescent="0.25">
      <c r="A51047">
        <v>2019</v>
      </c>
      <c r="B51047" t="s">
        <v>19</v>
      </c>
      <c r="C51047">
        <v>80</v>
      </c>
      <c r="D51047" t="s">
        <v>50</v>
      </c>
      <c r="E51047">
        <v>0</v>
      </c>
      <c r="F51047">
        <v>0</v>
      </c>
      <c r="G51047">
        <v>1</v>
      </c>
      <c r="H51047">
        <v>0</v>
      </c>
      <c r="I51047">
        <v>0</v>
      </c>
      <c r="J51047">
        <v>0</v>
      </c>
      <c r="K51047">
        <v>0</v>
      </c>
      <c r="L51047" t="s">
        <v>22</v>
      </c>
      <c r="M51047">
        <v>27.32</v>
      </c>
      <c r="N51047">
        <v>5.7</v>
      </c>
      <c r="O51047">
        <v>85</v>
      </c>
      <c r="P51047">
        <v>0</v>
      </c>
    </row>
    <row r="51048" spans="1:16" x14ac:dyDescent="0.25">
      <c r="A51048">
        <v>2019</v>
      </c>
      <c r="B51048" t="s">
        <v>19</v>
      </c>
      <c r="C51048">
        <v>4</v>
      </c>
      <c r="D51048" t="s">
        <v>50</v>
      </c>
      <c r="E51048">
        <v>1</v>
      </c>
      <c r="F51048">
        <v>0</v>
      </c>
      <c r="G51048">
        <v>0</v>
      </c>
      <c r="H51048">
        <v>0</v>
      </c>
      <c r="I51048">
        <v>0</v>
      </c>
      <c r="J51048">
        <v>0</v>
      </c>
      <c r="K51048">
        <v>0</v>
      </c>
      <c r="L51048" t="s">
        <v>22</v>
      </c>
      <c r="M51048">
        <v>16.239999999999998</v>
      </c>
      <c r="N51048">
        <v>6</v>
      </c>
      <c r="O51048">
        <v>80</v>
      </c>
      <c r="P51048">
        <v>0</v>
      </c>
    </row>
    <row r="51049" spans="1:16" x14ac:dyDescent="0.25">
      <c r="A51049">
        <v>2019</v>
      </c>
      <c r="B51049" t="s">
        <v>16</v>
      </c>
      <c r="C51049">
        <v>74</v>
      </c>
      <c r="D51049" t="s">
        <v>50</v>
      </c>
      <c r="E51049">
        <v>0</v>
      </c>
      <c r="F51049">
        <v>0</v>
      </c>
      <c r="G51049">
        <v>1</v>
      </c>
      <c r="H51049">
        <v>0</v>
      </c>
      <c r="I51049">
        <v>0</v>
      </c>
      <c r="J51049">
        <v>0</v>
      </c>
      <c r="K51049">
        <v>0</v>
      </c>
      <c r="L51049" t="s">
        <v>22</v>
      </c>
      <c r="M51049">
        <v>27.32</v>
      </c>
      <c r="N51049">
        <v>6.2</v>
      </c>
      <c r="O51049">
        <v>80</v>
      </c>
      <c r="P51049">
        <v>0</v>
      </c>
    </row>
    <row r="51050" spans="1:16" x14ac:dyDescent="0.25">
      <c r="A51050">
        <v>2019</v>
      </c>
      <c r="B51050" t="s">
        <v>16</v>
      </c>
      <c r="C51050">
        <v>21</v>
      </c>
      <c r="D51050" t="s">
        <v>50</v>
      </c>
      <c r="E51050">
        <v>0</v>
      </c>
      <c r="F51050">
        <v>1</v>
      </c>
      <c r="G51050">
        <v>0</v>
      </c>
      <c r="H51050">
        <v>0</v>
      </c>
      <c r="I51050">
        <v>0</v>
      </c>
      <c r="J51050">
        <v>0</v>
      </c>
      <c r="K51050">
        <v>0</v>
      </c>
      <c r="L51050" t="s">
        <v>18</v>
      </c>
      <c r="M51050">
        <v>27.32</v>
      </c>
      <c r="N51050">
        <v>6.2</v>
      </c>
      <c r="O51050">
        <v>85</v>
      </c>
      <c r="P51050">
        <v>0</v>
      </c>
    </row>
    <row r="51051" spans="1:16" x14ac:dyDescent="0.25">
      <c r="A51051">
        <v>2019</v>
      </c>
      <c r="B51051" t="s">
        <v>16</v>
      </c>
      <c r="C51051">
        <v>80</v>
      </c>
      <c r="D51051" t="s">
        <v>50</v>
      </c>
      <c r="E51051">
        <v>0</v>
      </c>
      <c r="F51051">
        <v>0</v>
      </c>
      <c r="G51051">
        <v>1</v>
      </c>
      <c r="H51051">
        <v>0</v>
      </c>
      <c r="I51051">
        <v>0</v>
      </c>
      <c r="J51051">
        <v>0</v>
      </c>
      <c r="K51051">
        <v>0</v>
      </c>
      <c r="L51051" t="s">
        <v>20</v>
      </c>
      <c r="M51051">
        <v>27.32</v>
      </c>
      <c r="N51051">
        <v>5</v>
      </c>
      <c r="O51051">
        <v>130</v>
      </c>
      <c r="P51051">
        <v>0</v>
      </c>
    </row>
    <row r="51052" spans="1:16" x14ac:dyDescent="0.25">
      <c r="A51052">
        <v>2019</v>
      </c>
      <c r="B51052" t="s">
        <v>19</v>
      </c>
      <c r="C51052">
        <v>48</v>
      </c>
      <c r="D51052" t="s">
        <v>50</v>
      </c>
      <c r="E51052">
        <v>1</v>
      </c>
      <c r="F51052">
        <v>0</v>
      </c>
      <c r="G51052">
        <v>0</v>
      </c>
      <c r="H51052">
        <v>0</v>
      </c>
      <c r="I51052">
        <v>0</v>
      </c>
      <c r="J51052">
        <v>0</v>
      </c>
      <c r="K51052">
        <v>0</v>
      </c>
      <c r="L51052" t="s">
        <v>20</v>
      </c>
      <c r="M51052">
        <v>28.33</v>
      </c>
      <c r="N51052">
        <v>5</v>
      </c>
      <c r="O51052">
        <v>130</v>
      </c>
      <c r="P51052">
        <v>0</v>
      </c>
    </row>
    <row r="51053" spans="1:16" x14ac:dyDescent="0.25">
      <c r="A51053">
        <v>2019</v>
      </c>
      <c r="B51053" t="s">
        <v>16</v>
      </c>
      <c r="C51053">
        <v>11</v>
      </c>
      <c r="D51053" t="s">
        <v>50</v>
      </c>
      <c r="E51053">
        <v>1</v>
      </c>
      <c r="F51053">
        <v>0</v>
      </c>
      <c r="G51053">
        <v>0</v>
      </c>
      <c r="H51053">
        <v>0</v>
      </c>
      <c r="I51053">
        <v>0</v>
      </c>
      <c r="J51053">
        <v>0</v>
      </c>
      <c r="K51053">
        <v>0</v>
      </c>
      <c r="L51053" t="s">
        <v>22</v>
      </c>
      <c r="M51053">
        <v>36.299999999999997</v>
      </c>
      <c r="N51053">
        <v>6.1</v>
      </c>
      <c r="O51053">
        <v>200</v>
      </c>
      <c r="P51053">
        <v>0</v>
      </c>
    </row>
    <row r="51054" spans="1:16" x14ac:dyDescent="0.25">
      <c r="A51054">
        <v>2019</v>
      </c>
      <c r="B51054" t="s">
        <v>16</v>
      </c>
      <c r="C51054">
        <v>46</v>
      </c>
      <c r="D51054" t="s">
        <v>50</v>
      </c>
      <c r="E51054">
        <v>0</v>
      </c>
      <c r="F51054">
        <v>0</v>
      </c>
      <c r="G51054">
        <v>0</v>
      </c>
      <c r="H51054">
        <v>0</v>
      </c>
      <c r="I51054">
        <v>1</v>
      </c>
      <c r="J51054">
        <v>1</v>
      </c>
      <c r="K51054">
        <v>0</v>
      </c>
      <c r="L51054" t="s">
        <v>21</v>
      </c>
      <c r="M51054">
        <v>33.83</v>
      </c>
      <c r="N51054">
        <v>5</v>
      </c>
      <c r="O51054">
        <v>85</v>
      </c>
      <c r="P51054">
        <v>0</v>
      </c>
    </row>
    <row r="51055" spans="1:16" x14ac:dyDescent="0.25">
      <c r="A51055">
        <v>2019</v>
      </c>
      <c r="B51055" t="s">
        <v>16</v>
      </c>
      <c r="C51055">
        <v>36</v>
      </c>
      <c r="D51055" t="s">
        <v>50</v>
      </c>
      <c r="E51055">
        <v>0</v>
      </c>
      <c r="F51055">
        <v>1</v>
      </c>
      <c r="G51055">
        <v>0</v>
      </c>
      <c r="H51055">
        <v>0</v>
      </c>
      <c r="I51055">
        <v>0</v>
      </c>
      <c r="J51055">
        <v>0</v>
      </c>
      <c r="K51055">
        <v>0</v>
      </c>
      <c r="L51055" t="s">
        <v>18</v>
      </c>
      <c r="M51055">
        <v>53.78</v>
      </c>
      <c r="N51055">
        <v>6</v>
      </c>
      <c r="O51055">
        <v>145</v>
      </c>
      <c r="P51055">
        <v>0</v>
      </c>
    </row>
    <row r="51056" spans="1:16" x14ac:dyDescent="0.25">
      <c r="A51056">
        <v>2019</v>
      </c>
      <c r="B51056" t="s">
        <v>19</v>
      </c>
      <c r="C51056">
        <v>57</v>
      </c>
      <c r="D51056" t="s">
        <v>50</v>
      </c>
      <c r="E51056">
        <v>0</v>
      </c>
      <c r="F51056">
        <v>0</v>
      </c>
      <c r="G51056">
        <v>0</v>
      </c>
      <c r="H51056">
        <v>0</v>
      </c>
      <c r="I51056">
        <v>1</v>
      </c>
      <c r="J51056">
        <v>0</v>
      </c>
      <c r="K51056">
        <v>0</v>
      </c>
      <c r="L51056" t="s">
        <v>21</v>
      </c>
      <c r="M51056">
        <v>26.59</v>
      </c>
      <c r="N51056">
        <v>6.1</v>
      </c>
      <c r="O51056">
        <v>145</v>
      </c>
      <c r="P51056">
        <v>0</v>
      </c>
    </row>
    <row r="51057" spans="1:16" x14ac:dyDescent="0.25">
      <c r="A51057">
        <v>2019</v>
      </c>
      <c r="B51057" t="s">
        <v>16</v>
      </c>
      <c r="C51057">
        <v>51</v>
      </c>
      <c r="D51057" t="s">
        <v>50</v>
      </c>
      <c r="E51057">
        <v>0</v>
      </c>
      <c r="F51057">
        <v>0</v>
      </c>
      <c r="G51057">
        <v>0</v>
      </c>
      <c r="H51057">
        <v>1</v>
      </c>
      <c r="I51057">
        <v>0</v>
      </c>
      <c r="J51057">
        <v>0</v>
      </c>
      <c r="K51057">
        <v>0</v>
      </c>
      <c r="L51057" t="s">
        <v>22</v>
      </c>
      <c r="M51057">
        <v>27.32</v>
      </c>
      <c r="N51057">
        <v>5.7</v>
      </c>
      <c r="O51057">
        <v>126</v>
      </c>
      <c r="P51057">
        <v>0</v>
      </c>
    </row>
    <row r="51058" spans="1:16" x14ac:dyDescent="0.25">
      <c r="A51058">
        <v>2019</v>
      </c>
      <c r="B51058" t="s">
        <v>19</v>
      </c>
      <c r="C51058">
        <v>1.48</v>
      </c>
      <c r="D51058" t="s">
        <v>50</v>
      </c>
      <c r="E51058">
        <v>1</v>
      </c>
      <c r="F51058">
        <v>0</v>
      </c>
      <c r="G51058">
        <v>0</v>
      </c>
      <c r="H51058">
        <v>0</v>
      </c>
      <c r="I51058">
        <v>0</v>
      </c>
      <c r="J51058">
        <v>0</v>
      </c>
      <c r="K51058">
        <v>0</v>
      </c>
      <c r="L51058" t="s">
        <v>18</v>
      </c>
      <c r="M51058">
        <v>16.739999999999998</v>
      </c>
      <c r="N51058">
        <v>3.5</v>
      </c>
      <c r="O51058">
        <v>200</v>
      </c>
      <c r="P51058">
        <v>0</v>
      </c>
    </row>
    <row r="51059" spans="1:16" x14ac:dyDescent="0.25">
      <c r="A51059">
        <v>2019</v>
      </c>
      <c r="B51059" t="s">
        <v>16</v>
      </c>
      <c r="C51059">
        <v>61</v>
      </c>
      <c r="D51059" t="s">
        <v>50</v>
      </c>
      <c r="E51059">
        <v>1</v>
      </c>
      <c r="F51059">
        <v>0</v>
      </c>
      <c r="G51059">
        <v>0</v>
      </c>
      <c r="H51059">
        <v>0</v>
      </c>
      <c r="I51059">
        <v>0</v>
      </c>
      <c r="J51059">
        <v>0</v>
      </c>
      <c r="K51059">
        <v>0</v>
      </c>
      <c r="L51059" t="s">
        <v>18</v>
      </c>
      <c r="M51059">
        <v>23.26</v>
      </c>
      <c r="N51059">
        <v>4.8</v>
      </c>
      <c r="O51059">
        <v>140</v>
      </c>
      <c r="P51059">
        <v>0</v>
      </c>
    </row>
    <row r="51060" spans="1:16" x14ac:dyDescent="0.25">
      <c r="A51060">
        <v>2019</v>
      </c>
      <c r="B51060" t="s">
        <v>16</v>
      </c>
      <c r="C51060">
        <v>16</v>
      </c>
      <c r="D51060" t="s">
        <v>50</v>
      </c>
      <c r="E51060">
        <v>1</v>
      </c>
      <c r="F51060">
        <v>0</v>
      </c>
      <c r="G51060">
        <v>0</v>
      </c>
      <c r="H51060">
        <v>0</v>
      </c>
      <c r="I51060">
        <v>0</v>
      </c>
      <c r="J51060">
        <v>0</v>
      </c>
      <c r="K51060">
        <v>0</v>
      </c>
      <c r="L51060" t="s">
        <v>22</v>
      </c>
      <c r="M51060">
        <v>24.12</v>
      </c>
      <c r="N51060">
        <v>6.1</v>
      </c>
      <c r="O51060">
        <v>160</v>
      </c>
      <c r="P51060">
        <v>0</v>
      </c>
    </row>
    <row r="51061" spans="1:16" x14ac:dyDescent="0.25">
      <c r="A51061">
        <v>2019</v>
      </c>
      <c r="B51061" t="s">
        <v>16</v>
      </c>
      <c r="C51061">
        <v>14</v>
      </c>
      <c r="D51061" t="s">
        <v>50</v>
      </c>
      <c r="E51061">
        <v>0</v>
      </c>
      <c r="F51061">
        <v>1</v>
      </c>
      <c r="G51061">
        <v>0</v>
      </c>
      <c r="H51061">
        <v>0</v>
      </c>
      <c r="I51061">
        <v>0</v>
      </c>
      <c r="J51061">
        <v>0</v>
      </c>
      <c r="K51061">
        <v>0</v>
      </c>
      <c r="L51061" t="s">
        <v>22</v>
      </c>
      <c r="M51061">
        <v>18.93</v>
      </c>
      <c r="N51061">
        <v>6.1</v>
      </c>
      <c r="O51061">
        <v>200</v>
      </c>
      <c r="P51061">
        <v>0</v>
      </c>
    </row>
    <row r="51062" spans="1:16" x14ac:dyDescent="0.25">
      <c r="A51062">
        <v>2019</v>
      </c>
      <c r="B51062" t="s">
        <v>19</v>
      </c>
      <c r="C51062">
        <v>48</v>
      </c>
      <c r="D51062" t="s">
        <v>50</v>
      </c>
      <c r="E51062">
        <v>0</v>
      </c>
      <c r="F51062">
        <v>0</v>
      </c>
      <c r="G51062">
        <v>0</v>
      </c>
      <c r="H51062">
        <v>1</v>
      </c>
      <c r="I51062">
        <v>0</v>
      </c>
      <c r="J51062">
        <v>0</v>
      </c>
      <c r="K51062">
        <v>0</v>
      </c>
      <c r="L51062" t="s">
        <v>18</v>
      </c>
      <c r="M51062">
        <v>22.96</v>
      </c>
      <c r="N51062">
        <v>5.8</v>
      </c>
      <c r="O51062">
        <v>159</v>
      </c>
      <c r="P51062">
        <v>0</v>
      </c>
    </row>
    <row r="51063" spans="1:16" x14ac:dyDescent="0.25">
      <c r="A51063">
        <v>2019</v>
      </c>
      <c r="B51063" t="s">
        <v>16</v>
      </c>
      <c r="C51063">
        <v>44</v>
      </c>
      <c r="D51063" t="s">
        <v>50</v>
      </c>
      <c r="E51063">
        <v>1</v>
      </c>
      <c r="F51063">
        <v>0</v>
      </c>
      <c r="G51063">
        <v>0</v>
      </c>
      <c r="H51063">
        <v>0</v>
      </c>
      <c r="I51063">
        <v>0</v>
      </c>
      <c r="J51063">
        <v>0</v>
      </c>
      <c r="K51063">
        <v>0</v>
      </c>
      <c r="L51063" t="s">
        <v>21</v>
      </c>
      <c r="M51063">
        <v>31.02</v>
      </c>
      <c r="N51063">
        <v>5</v>
      </c>
      <c r="O51063">
        <v>145</v>
      </c>
      <c r="P51063">
        <v>0</v>
      </c>
    </row>
    <row r="51064" spans="1:16" x14ac:dyDescent="0.25">
      <c r="A51064">
        <v>2019</v>
      </c>
      <c r="B51064" t="s">
        <v>19</v>
      </c>
      <c r="C51064">
        <v>23</v>
      </c>
      <c r="D51064" t="s">
        <v>50</v>
      </c>
      <c r="E51064">
        <v>0</v>
      </c>
      <c r="F51064">
        <v>0</v>
      </c>
      <c r="G51064">
        <v>1</v>
      </c>
      <c r="H51064">
        <v>0</v>
      </c>
      <c r="I51064">
        <v>0</v>
      </c>
      <c r="J51064">
        <v>0</v>
      </c>
      <c r="K51064">
        <v>0</v>
      </c>
      <c r="L51064" t="s">
        <v>21</v>
      </c>
      <c r="M51064">
        <v>21.78</v>
      </c>
      <c r="N51064">
        <v>6</v>
      </c>
      <c r="O51064">
        <v>155</v>
      </c>
      <c r="P51064">
        <v>0</v>
      </c>
    </row>
    <row r="51065" spans="1:16" x14ac:dyDescent="0.25">
      <c r="A51065">
        <v>2019</v>
      </c>
      <c r="B51065" t="s">
        <v>19</v>
      </c>
      <c r="C51065">
        <v>1.4</v>
      </c>
      <c r="D51065" t="s">
        <v>50</v>
      </c>
      <c r="E51065">
        <v>0</v>
      </c>
      <c r="F51065">
        <v>0</v>
      </c>
      <c r="G51065">
        <v>0</v>
      </c>
      <c r="H51065">
        <v>1</v>
      </c>
      <c r="I51065">
        <v>0</v>
      </c>
      <c r="J51065">
        <v>0</v>
      </c>
      <c r="K51065">
        <v>0</v>
      </c>
      <c r="L51065" t="s">
        <v>22</v>
      </c>
      <c r="M51065">
        <v>14.58</v>
      </c>
      <c r="N51065">
        <v>4.5</v>
      </c>
      <c r="O51065">
        <v>130</v>
      </c>
      <c r="P51065">
        <v>0</v>
      </c>
    </row>
    <row r="51066" spans="1:16" x14ac:dyDescent="0.25">
      <c r="A51066">
        <v>2019</v>
      </c>
      <c r="B51066" t="s">
        <v>19</v>
      </c>
      <c r="C51066">
        <v>59</v>
      </c>
      <c r="D51066" t="s">
        <v>50</v>
      </c>
      <c r="E51066">
        <v>0</v>
      </c>
      <c r="F51066">
        <v>0</v>
      </c>
      <c r="G51066">
        <v>0</v>
      </c>
      <c r="H51066">
        <v>1</v>
      </c>
      <c r="I51066">
        <v>0</v>
      </c>
      <c r="J51066">
        <v>0</v>
      </c>
      <c r="K51066">
        <v>0</v>
      </c>
      <c r="L51066" t="s">
        <v>18</v>
      </c>
      <c r="M51066">
        <v>27.32</v>
      </c>
      <c r="N51066">
        <v>6.5</v>
      </c>
      <c r="O51066">
        <v>130</v>
      </c>
      <c r="P51066">
        <v>0</v>
      </c>
    </row>
    <row r="51067" spans="1:16" x14ac:dyDescent="0.25">
      <c r="A51067">
        <v>2019</v>
      </c>
      <c r="B51067" t="s">
        <v>19</v>
      </c>
      <c r="C51067">
        <v>46</v>
      </c>
      <c r="D51067" t="s">
        <v>50</v>
      </c>
      <c r="E51067">
        <v>0</v>
      </c>
      <c r="F51067">
        <v>0</v>
      </c>
      <c r="G51067">
        <v>0</v>
      </c>
      <c r="H51067">
        <v>0</v>
      </c>
      <c r="I51067">
        <v>1</v>
      </c>
      <c r="J51067">
        <v>1</v>
      </c>
      <c r="K51067">
        <v>0</v>
      </c>
      <c r="L51067" t="s">
        <v>18</v>
      </c>
      <c r="M51067">
        <v>34.82</v>
      </c>
      <c r="N51067">
        <v>5.7</v>
      </c>
      <c r="O51067">
        <v>85</v>
      </c>
      <c r="P51067">
        <v>0</v>
      </c>
    </row>
    <row r="51068" spans="1:16" x14ac:dyDescent="0.25">
      <c r="A51068">
        <v>2019</v>
      </c>
      <c r="B51068" t="s">
        <v>16</v>
      </c>
      <c r="C51068">
        <v>29</v>
      </c>
      <c r="D51068" t="s">
        <v>50</v>
      </c>
      <c r="E51068">
        <v>0</v>
      </c>
      <c r="F51068">
        <v>0</v>
      </c>
      <c r="G51068">
        <v>0</v>
      </c>
      <c r="H51068">
        <v>0</v>
      </c>
      <c r="I51068">
        <v>1</v>
      </c>
      <c r="J51068">
        <v>0</v>
      </c>
      <c r="K51068">
        <v>0</v>
      </c>
      <c r="L51068" t="s">
        <v>18</v>
      </c>
      <c r="M51068">
        <v>27.32</v>
      </c>
      <c r="N51068">
        <v>5.7</v>
      </c>
      <c r="O51068">
        <v>155</v>
      </c>
      <c r="P51068">
        <v>0</v>
      </c>
    </row>
    <row r="51069" spans="1:16" x14ac:dyDescent="0.25">
      <c r="A51069">
        <v>2019</v>
      </c>
      <c r="B51069" t="s">
        <v>19</v>
      </c>
      <c r="C51069">
        <v>33</v>
      </c>
      <c r="D51069" t="s">
        <v>50</v>
      </c>
      <c r="E51069">
        <v>0</v>
      </c>
      <c r="F51069">
        <v>0</v>
      </c>
      <c r="G51069">
        <v>1</v>
      </c>
      <c r="H51069">
        <v>0</v>
      </c>
      <c r="I51069">
        <v>0</v>
      </c>
      <c r="J51069">
        <v>0</v>
      </c>
      <c r="K51069">
        <v>0</v>
      </c>
      <c r="L51069" t="s">
        <v>21</v>
      </c>
      <c r="M51069">
        <v>20.94</v>
      </c>
      <c r="N51069">
        <v>5.7</v>
      </c>
      <c r="O51069">
        <v>130</v>
      </c>
      <c r="P51069">
        <v>0</v>
      </c>
    </row>
    <row r="51070" spans="1:16" x14ac:dyDescent="0.25">
      <c r="A51070">
        <v>2019</v>
      </c>
      <c r="B51070" t="s">
        <v>16</v>
      </c>
      <c r="C51070">
        <v>18</v>
      </c>
      <c r="D51070" t="s">
        <v>50</v>
      </c>
      <c r="E51070">
        <v>0</v>
      </c>
      <c r="F51070">
        <v>0</v>
      </c>
      <c r="G51070">
        <v>1</v>
      </c>
      <c r="H51070">
        <v>0</v>
      </c>
      <c r="I51070">
        <v>0</v>
      </c>
      <c r="J51070">
        <v>0</v>
      </c>
      <c r="K51070">
        <v>0</v>
      </c>
      <c r="L51070" t="s">
        <v>18</v>
      </c>
      <c r="M51070">
        <v>22.2</v>
      </c>
      <c r="N51070">
        <v>5</v>
      </c>
      <c r="O51070">
        <v>145</v>
      </c>
      <c r="P51070">
        <v>0</v>
      </c>
    </row>
    <row r="51071" spans="1:16" x14ac:dyDescent="0.25">
      <c r="A51071">
        <v>2019</v>
      </c>
      <c r="B51071" t="s">
        <v>19</v>
      </c>
      <c r="C51071">
        <v>57</v>
      </c>
      <c r="D51071" t="s">
        <v>50</v>
      </c>
      <c r="E51071">
        <v>1</v>
      </c>
      <c r="F51071">
        <v>0</v>
      </c>
      <c r="G51071">
        <v>0</v>
      </c>
      <c r="H51071">
        <v>0</v>
      </c>
      <c r="I51071">
        <v>0</v>
      </c>
      <c r="J51071">
        <v>0</v>
      </c>
      <c r="K51071">
        <v>0</v>
      </c>
      <c r="L51071" t="s">
        <v>24</v>
      </c>
      <c r="M51071">
        <v>30.09</v>
      </c>
      <c r="N51071">
        <v>6.2</v>
      </c>
      <c r="O51071">
        <v>220</v>
      </c>
      <c r="P51071">
        <v>1</v>
      </c>
    </row>
    <row r="51072" spans="1:16" x14ac:dyDescent="0.25">
      <c r="A51072">
        <v>2019</v>
      </c>
      <c r="B51072" t="s">
        <v>19</v>
      </c>
      <c r="C51072">
        <v>37</v>
      </c>
      <c r="D51072" t="s">
        <v>50</v>
      </c>
      <c r="E51072">
        <v>0</v>
      </c>
      <c r="F51072">
        <v>0</v>
      </c>
      <c r="G51072">
        <v>0</v>
      </c>
      <c r="H51072">
        <v>0</v>
      </c>
      <c r="I51072">
        <v>1</v>
      </c>
      <c r="J51072">
        <v>0</v>
      </c>
      <c r="K51072">
        <v>0</v>
      </c>
      <c r="L51072" t="s">
        <v>20</v>
      </c>
      <c r="M51072">
        <v>23</v>
      </c>
      <c r="N51072">
        <v>4.8</v>
      </c>
      <c r="O51072">
        <v>160</v>
      </c>
      <c r="P51072">
        <v>0</v>
      </c>
    </row>
    <row r="51073" spans="1:16" x14ac:dyDescent="0.25">
      <c r="A51073">
        <v>2019</v>
      </c>
      <c r="B51073" t="s">
        <v>16</v>
      </c>
      <c r="C51073">
        <v>4</v>
      </c>
      <c r="D51073" t="s">
        <v>50</v>
      </c>
      <c r="E51073">
        <v>1</v>
      </c>
      <c r="F51073">
        <v>0</v>
      </c>
      <c r="G51073">
        <v>0</v>
      </c>
      <c r="H51073">
        <v>0</v>
      </c>
      <c r="I51073">
        <v>0</v>
      </c>
      <c r="J51073">
        <v>0</v>
      </c>
      <c r="K51073">
        <v>0</v>
      </c>
      <c r="L51073" t="s">
        <v>22</v>
      </c>
      <c r="M51073">
        <v>15.35</v>
      </c>
      <c r="N51073">
        <v>6.6</v>
      </c>
      <c r="O51073">
        <v>140</v>
      </c>
      <c r="P51073">
        <v>0</v>
      </c>
    </row>
    <row r="51074" spans="1:16" x14ac:dyDescent="0.25">
      <c r="A51074">
        <v>2019</v>
      </c>
      <c r="B51074" t="s">
        <v>16</v>
      </c>
      <c r="C51074">
        <v>46</v>
      </c>
      <c r="D51074" t="s">
        <v>50</v>
      </c>
      <c r="E51074">
        <v>0</v>
      </c>
      <c r="F51074">
        <v>0</v>
      </c>
      <c r="G51074">
        <v>1</v>
      </c>
      <c r="H51074">
        <v>0</v>
      </c>
      <c r="I51074">
        <v>0</v>
      </c>
      <c r="J51074">
        <v>0</v>
      </c>
      <c r="K51074">
        <v>0</v>
      </c>
      <c r="L51074" t="s">
        <v>24</v>
      </c>
      <c r="M51074">
        <v>25</v>
      </c>
      <c r="N51074">
        <v>6.2</v>
      </c>
      <c r="O51074">
        <v>160</v>
      </c>
      <c r="P51074">
        <v>0</v>
      </c>
    </row>
    <row r="51075" spans="1:16" x14ac:dyDescent="0.25">
      <c r="A51075">
        <v>2019</v>
      </c>
      <c r="B51075" t="s">
        <v>19</v>
      </c>
      <c r="C51075">
        <v>46</v>
      </c>
      <c r="D51075" t="s">
        <v>50</v>
      </c>
      <c r="E51075">
        <v>0</v>
      </c>
      <c r="F51075">
        <v>0</v>
      </c>
      <c r="G51075">
        <v>0</v>
      </c>
      <c r="H51075">
        <v>0</v>
      </c>
      <c r="I51075">
        <v>1</v>
      </c>
      <c r="J51075">
        <v>0</v>
      </c>
      <c r="K51075">
        <v>0</v>
      </c>
      <c r="L51075" t="s">
        <v>21</v>
      </c>
      <c r="M51075">
        <v>35.08</v>
      </c>
      <c r="N51075">
        <v>6.1</v>
      </c>
      <c r="O51075">
        <v>140</v>
      </c>
      <c r="P51075">
        <v>1</v>
      </c>
    </row>
    <row r="51076" spans="1:16" x14ac:dyDescent="0.25">
      <c r="A51076">
        <v>2019</v>
      </c>
      <c r="B51076" t="s">
        <v>16</v>
      </c>
      <c r="C51076">
        <v>34</v>
      </c>
      <c r="D51076" t="s">
        <v>50</v>
      </c>
      <c r="E51076">
        <v>0</v>
      </c>
      <c r="F51076">
        <v>0</v>
      </c>
      <c r="G51076">
        <v>1</v>
      </c>
      <c r="H51076">
        <v>0</v>
      </c>
      <c r="I51076">
        <v>0</v>
      </c>
      <c r="J51076">
        <v>0</v>
      </c>
      <c r="K51076">
        <v>0</v>
      </c>
      <c r="L51076" t="s">
        <v>21</v>
      </c>
      <c r="M51076">
        <v>27.32</v>
      </c>
      <c r="N51076">
        <v>5</v>
      </c>
      <c r="O51076">
        <v>126</v>
      </c>
      <c r="P51076">
        <v>0</v>
      </c>
    </row>
    <row r="51077" spans="1:16" x14ac:dyDescent="0.25">
      <c r="A51077">
        <v>2019</v>
      </c>
      <c r="B51077" t="s">
        <v>16</v>
      </c>
      <c r="C51077">
        <v>33</v>
      </c>
      <c r="D51077" t="s">
        <v>50</v>
      </c>
      <c r="E51077">
        <v>0</v>
      </c>
      <c r="F51077">
        <v>0</v>
      </c>
      <c r="G51077">
        <v>1</v>
      </c>
      <c r="H51077">
        <v>0</v>
      </c>
      <c r="I51077">
        <v>0</v>
      </c>
      <c r="J51077">
        <v>0</v>
      </c>
      <c r="K51077">
        <v>0</v>
      </c>
      <c r="L51077" t="s">
        <v>18</v>
      </c>
      <c r="M51077">
        <v>26.57</v>
      </c>
      <c r="N51077">
        <v>3.5</v>
      </c>
      <c r="O51077">
        <v>80</v>
      </c>
      <c r="P51077">
        <v>0</v>
      </c>
    </row>
    <row r="51078" spans="1:16" x14ac:dyDescent="0.25">
      <c r="A51078">
        <v>2019</v>
      </c>
      <c r="B51078" t="s">
        <v>16</v>
      </c>
      <c r="C51078">
        <v>78</v>
      </c>
      <c r="D51078" t="s">
        <v>50</v>
      </c>
      <c r="E51078">
        <v>0</v>
      </c>
      <c r="F51078">
        <v>0</v>
      </c>
      <c r="G51078">
        <v>0</v>
      </c>
      <c r="H51078">
        <v>0</v>
      </c>
      <c r="I51078">
        <v>1</v>
      </c>
      <c r="J51078">
        <v>1</v>
      </c>
      <c r="K51078">
        <v>0</v>
      </c>
      <c r="L51078" t="s">
        <v>18</v>
      </c>
      <c r="M51078">
        <v>27.32</v>
      </c>
      <c r="N51078">
        <v>6.2</v>
      </c>
      <c r="O51078">
        <v>240</v>
      </c>
      <c r="P51078">
        <v>1</v>
      </c>
    </row>
    <row r="51079" spans="1:16" x14ac:dyDescent="0.25">
      <c r="A51079">
        <v>2019</v>
      </c>
      <c r="B51079" t="s">
        <v>16</v>
      </c>
      <c r="C51079">
        <v>80</v>
      </c>
      <c r="D51079" t="s">
        <v>50</v>
      </c>
      <c r="E51079">
        <v>0</v>
      </c>
      <c r="F51079">
        <v>0</v>
      </c>
      <c r="G51079">
        <v>0</v>
      </c>
      <c r="H51079">
        <v>1</v>
      </c>
      <c r="I51079">
        <v>0</v>
      </c>
      <c r="J51079">
        <v>0</v>
      </c>
      <c r="K51079">
        <v>0</v>
      </c>
      <c r="L51079" t="s">
        <v>22</v>
      </c>
      <c r="M51079">
        <v>23.63</v>
      </c>
      <c r="N51079">
        <v>5</v>
      </c>
      <c r="O51079">
        <v>100</v>
      </c>
      <c r="P51079">
        <v>0</v>
      </c>
    </row>
    <row r="51080" spans="1:16" x14ac:dyDescent="0.25">
      <c r="A51080">
        <v>2019</v>
      </c>
      <c r="B51080" t="s">
        <v>16</v>
      </c>
      <c r="C51080">
        <v>30</v>
      </c>
      <c r="D51080" t="s">
        <v>50</v>
      </c>
      <c r="E51080">
        <v>0</v>
      </c>
      <c r="F51080">
        <v>0</v>
      </c>
      <c r="G51080">
        <v>0</v>
      </c>
      <c r="H51080">
        <v>0</v>
      </c>
      <c r="I51080">
        <v>1</v>
      </c>
      <c r="J51080">
        <v>0</v>
      </c>
      <c r="K51080">
        <v>0</v>
      </c>
      <c r="L51080" t="s">
        <v>24</v>
      </c>
      <c r="M51080">
        <v>32.57</v>
      </c>
      <c r="N51080">
        <v>6.5</v>
      </c>
      <c r="O51080">
        <v>80</v>
      </c>
      <c r="P51080">
        <v>0</v>
      </c>
    </row>
    <row r="51081" spans="1:16" x14ac:dyDescent="0.25">
      <c r="A51081">
        <v>2019</v>
      </c>
      <c r="B51081" t="s">
        <v>16</v>
      </c>
      <c r="C51081">
        <v>25</v>
      </c>
      <c r="D51081" t="s">
        <v>50</v>
      </c>
      <c r="E51081">
        <v>1</v>
      </c>
      <c r="F51081">
        <v>0</v>
      </c>
      <c r="G51081">
        <v>0</v>
      </c>
      <c r="H51081">
        <v>0</v>
      </c>
      <c r="I51081">
        <v>0</v>
      </c>
      <c r="J51081">
        <v>0</v>
      </c>
      <c r="K51081">
        <v>0</v>
      </c>
      <c r="L51081" t="s">
        <v>22</v>
      </c>
      <c r="M51081">
        <v>27.32</v>
      </c>
      <c r="N51081">
        <v>5.7</v>
      </c>
      <c r="O51081">
        <v>158</v>
      </c>
      <c r="P51081">
        <v>0</v>
      </c>
    </row>
    <row r="51082" spans="1:16" x14ac:dyDescent="0.25">
      <c r="A51082">
        <v>2019</v>
      </c>
      <c r="B51082" t="s">
        <v>19</v>
      </c>
      <c r="C51082">
        <v>74</v>
      </c>
      <c r="D51082" t="s">
        <v>50</v>
      </c>
      <c r="E51082">
        <v>1</v>
      </c>
      <c r="F51082">
        <v>0</v>
      </c>
      <c r="G51082">
        <v>0</v>
      </c>
      <c r="H51082">
        <v>0</v>
      </c>
      <c r="I51082">
        <v>0</v>
      </c>
      <c r="J51082">
        <v>0</v>
      </c>
      <c r="K51082">
        <v>0</v>
      </c>
      <c r="L51082" t="s">
        <v>22</v>
      </c>
      <c r="M51082">
        <v>27.32</v>
      </c>
      <c r="N51082">
        <v>4</v>
      </c>
      <c r="O51082">
        <v>140</v>
      </c>
      <c r="P51082">
        <v>0</v>
      </c>
    </row>
    <row r="51083" spans="1:16" x14ac:dyDescent="0.25">
      <c r="A51083">
        <v>2019</v>
      </c>
      <c r="B51083" t="s">
        <v>19</v>
      </c>
      <c r="C51083">
        <v>70</v>
      </c>
      <c r="D51083" t="s">
        <v>50</v>
      </c>
      <c r="E51083">
        <v>0</v>
      </c>
      <c r="F51083">
        <v>0</v>
      </c>
      <c r="G51083">
        <v>1</v>
      </c>
      <c r="H51083">
        <v>0</v>
      </c>
      <c r="I51083">
        <v>0</v>
      </c>
      <c r="J51083">
        <v>0</v>
      </c>
      <c r="K51083">
        <v>1</v>
      </c>
      <c r="L51083" t="s">
        <v>23</v>
      </c>
      <c r="M51083">
        <v>27.79</v>
      </c>
      <c r="N51083">
        <v>6.6</v>
      </c>
      <c r="O51083">
        <v>100</v>
      </c>
      <c r="P51083">
        <v>0</v>
      </c>
    </row>
    <row r="51084" spans="1:16" x14ac:dyDescent="0.25">
      <c r="A51084">
        <v>2019</v>
      </c>
      <c r="B51084" t="s">
        <v>19</v>
      </c>
      <c r="C51084">
        <v>44</v>
      </c>
      <c r="D51084" t="s">
        <v>50</v>
      </c>
      <c r="E51084">
        <v>0</v>
      </c>
      <c r="F51084">
        <v>1</v>
      </c>
      <c r="G51084">
        <v>0</v>
      </c>
      <c r="H51084">
        <v>0</v>
      </c>
      <c r="I51084">
        <v>0</v>
      </c>
      <c r="J51084">
        <v>0</v>
      </c>
      <c r="K51084">
        <v>0</v>
      </c>
      <c r="L51084" t="s">
        <v>18</v>
      </c>
      <c r="M51084">
        <v>31.74</v>
      </c>
      <c r="N51084">
        <v>6.5</v>
      </c>
      <c r="O51084">
        <v>140</v>
      </c>
      <c r="P51084">
        <v>0</v>
      </c>
    </row>
    <row r="51085" spans="1:16" x14ac:dyDescent="0.25">
      <c r="A51085">
        <v>2019</v>
      </c>
      <c r="B51085" t="s">
        <v>16</v>
      </c>
      <c r="C51085">
        <v>24</v>
      </c>
      <c r="D51085" t="s">
        <v>50</v>
      </c>
      <c r="E51085">
        <v>0</v>
      </c>
      <c r="F51085">
        <v>0</v>
      </c>
      <c r="G51085">
        <v>0</v>
      </c>
      <c r="H51085">
        <v>0</v>
      </c>
      <c r="I51085">
        <v>1</v>
      </c>
      <c r="J51085">
        <v>0</v>
      </c>
      <c r="K51085">
        <v>0</v>
      </c>
      <c r="L51085" t="s">
        <v>18</v>
      </c>
      <c r="M51085">
        <v>34.92</v>
      </c>
      <c r="N51085">
        <v>4.8</v>
      </c>
      <c r="O51085">
        <v>159</v>
      </c>
      <c r="P51085">
        <v>0</v>
      </c>
    </row>
    <row r="51086" spans="1:16" x14ac:dyDescent="0.25">
      <c r="A51086">
        <v>2019</v>
      </c>
      <c r="B51086" t="s">
        <v>19</v>
      </c>
      <c r="C51086">
        <v>37</v>
      </c>
      <c r="D51086" t="s">
        <v>50</v>
      </c>
      <c r="E51086">
        <v>0</v>
      </c>
      <c r="F51086">
        <v>0</v>
      </c>
      <c r="G51086">
        <v>1</v>
      </c>
      <c r="H51086">
        <v>0</v>
      </c>
      <c r="I51086">
        <v>0</v>
      </c>
      <c r="J51086">
        <v>1</v>
      </c>
      <c r="K51086">
        <v>0</v>
      </c>
      <c r="L51086" t="s">
        <v>21</v>
      </c>
      <c r="M51086">
        <v>38.799999999999997</v>
      </c>
      <c r="N51086">
        <v>4</v>
      </c>
      <c r="O51086">
        <v>90</v>
      </c>
      <c r="P51086">
        <v>0</v>
      </c>
    </row>
    <row r="51087" spans="1:16" x14ac:dyDescent="0.25">
      <c r="A51087">
        <v>2019</v>
      </c>
      <c r="B51087" t="s">
        <v>16</v>
      </c>
      <c r="C51087">
        <v>30</v>
      </c>
      <c r="D51087" t="s">
        <v>50</v>
      </c>
      <c r="E51087">
        <v>0</v>
      </c>
      <c r="F51087">
        <v>0</v>
      </c>
      <c r="G51087">
        <v>0</v>
      </c>
      <c r="H51087">
        <v>0</v>
      </c>
      <c r="I51087">
        <v>1</v>
      </c>
      <c r="J51087">
        <v>0</v>
      </c>
      <c r="K51087">
        <v>0</v>
      </c>
      <c r="L51087" t="s">
        <v>18</v>
      </c>
      <c r="M51087">
        <v>26.52</v>
      </c>
      <c r="N51087">
        <v>4.5</v>
      </c>
      <c r="O51087">
        <v>160</v>
      </c>
      <c r="P51087">
        <v>0</v>
      </c>
    </row>
    <row r="51088" spans="1:16" x14ac:dyDescent="0.25">
      <c r="A51088">
        <v>2019</v>
      </c>
      <c r="B51088" t="s">
        <v>19</v>
      </c>
      <c r="C51088">
        <v>2</v>
      </c>
      <c r="D51088" t="s">
        <v>50</v>
      </c>
      <c r="E51088">
        <v>0</v>
      </c>
      <c r="F51088">
        <v>0</v>
      </c>
      <c r="G51088">
        <v>1</v>
      </c>
      <c r="H51088">
        <v>0</v>
      </c>
      <c r="I51088">
        <v>0</v>
      </c>
      <c r="J51088">
        <v>0</v>
      </c>
      <c r="K51088">
        <v>0</v>
      </c>
      <c r="L51088" t="s">
        <v>18</v>
      </c>
      <c r="M51088">
        <v>18.82</v>
      </c>
      <c r="N51088">
        <v>4.5</v>
      </c>
      <c r="O51088">
        <v>90</v>
      </c>
      <c r="P51088">
        <v>0</v>
      </c>
    </row>
    <row r="51089" spans="1:16" x14ac:dyDescent="0.25">
      <c r="A51089">
        <v>2019</v>
      </c>
      <c r="B51089" t="s">
        <v>16</v>
      </c>
      <c r="C51089">
        <v>71</v>
      </c>
      <c r="D51089" t="s">
        <v>50</v>
      </c>
      <c r="E51089">
        <v>0</v>
      </c>
      <c r="F51089">
        <v>0</v>
      </c>
      <c r="G51089">
        <v>0</v>
      </c>
      <c r="H51089">
        <v>0</v>
      </c>
      <c r="I51089">
        <v>1</v>
      </c>
      <c r="J51089">
        <v>1</v>
      </c>
      <c r="K51089">
        <v>0</v>
      </c>
      <c r="L51089" t="s">
        <v>18</v>
      </c>
      <c r="M51089">
        <v>35.46</v>
      </c>
      <c r="N51089">
        <v>5.7</v>
      </c>
      <c r="O51089">
        <v>155</v>
      </c>
      <c r="P51089">
        <v>0</v>
      </c>
    </row>
    <row r="51090" spans="1:16" x14ac:dyDescent="0.25">
      <c r="A51090">
        <v>2019</v>
      </c>
      <c r="B51090" t="s">
        <v>19</v>
      </c>
      <c r="C51090">
        <v>13</v>
      </c>
      <c r="D51090" t="s">
        <v>50</v>
      </c>
      <c r="E51090">
        <v>1</v>
      </c>
      <c r="F51090">
        <v>0</v>
      </c>
      <c r="G51090">
        <v>0</v>
      </c>
      <c r="H51090">
        <v>0</v>
      </c>
      <c r="I51090">
        <v>0</v>
      </c>
      <c r="J51090">
        <v>0</v>
      </c>
      <c r="K51090">
        <v>0</v>
      </c>
      <c r="L51090" t="s">
        <v>18</v>
      </c>
      <c r="M51090">
        <v>23.44</v>
      </c>
      <c r="N51090">
        <v>5.8</v>
      </c>
      <c r="O51090">
        <v>160</v>
      </c>
      <c r="P51090">
        <v>0</v>
      </c>
    </row>
    <row r="51091" spans="1:16" x14ac:dyDescent="0.25">
      <c r="A51091">
        <v>2019</v>
      </c>
      <c r="B51091" t="s">
        <v>16</v>
      </c>
      <c r="C51091">
        <v>47</v>
      </c>
      <c r="D51091" t="s">
        <v>50</v>
      </c>
      <c r="E51091">
        <v>1</v>
      </c>
      <c r="F51091">
        <v>0</v>
      </c>
      <c r="G51091">
        <v>0</v>
      </c>
      <c r="H51091">
        <v>0</v>
      </c>
      <c r="I51091">
        <v>0</v>
      </c>
      <c r="J51091">
        <v>0</v>
      </c>
      <c r="K51091">
        <v>0</v>
      </c>
      <c r="L51091" t="s">
        <v>18</v>
      </c>
      <c r="M51091">
        <v>25.78</v>
      </c>
      <c r="N51091">
        <v>6.2</v>
      </c>
      <c r="O51091">
        <v>126</v>
      </c>
      <c r="P51091">
        <v>0</v>
      </c>
    </row>
    <row r="51092" spans="1:16" x14ac:dyDescent="0.25">
      <c r="A51092">
        <v>2019</v>
      </c>
      <c r="B51092" t="s">
        <v>19</v>
      </c>
      <c r="C51092">
        <v>39</v>
      </c>
      <c r="D51092" t="s">
        <v>50</v>
      </c>
      <c r="E51092">
        <v>0</v>
      </c>
      <c r="F51092">
        <v>0</v>
      </c>
      <c r="G51092">
        <v>1</v>
      </c>
      <c r="H51092">
        <v>0</v>
      </c>
      <c r="I51092">
        <v>0</v>
      </c>
      <c r="J51092">
        <v>0</v>
      </c>
      <c r="K51092">
        <v>0</v>
      </c>
      <c r="L51092" t="s">
        <v>18</v>
      </c>
      <c r="M51092">
        <v>29.97</v>
      </c>
      <c r="N51092">
        <v>6.2</v>
      </c>
      <c r="O51092">
        <v>200</v>
      </c>
      <c r="P51092">
        <v>0</v>
      </c>
    </row>
    <row r="51093" spans="1:16" x14ac:dyDescent="0.25">
      <c r="A51093">
        <v>2019</v>
      </c>
      <c r="B51093" t="s">
        <v>16</v>
      </c>
      <c r="C51093">
        <v>47</v>
      </c>
      <c r="D51093" t="s">
        <v>50</v>
      </c>
      <c r="E51093">
        <v>1</v>
      </c>
      <c r="F51093">
        <v>0</v>
      </c>
      <c r="G51093">
        <v>0</v>
      </c>
      <c r="H51093">
        <v>0</v>
      </c>
      <c r="I51093">
        <v>0</v>
      </c>
      <c r="J51093">
        <v>0</v>
      </c>
      <c r="K51093">
        <v>0</v>
      </c>
      <c r="L51093" t="s">
        <v>18</v>
      </c>
      <c r="M51093">
        <v>29.09</v>
      </c>
      <c r="N51093">
        <v>6.2</v>
      </c>
      <c r="O51093">
        <v>126</v>
      </c>
      <c r="P51093">
        <v>0</v>
      </c>
    </row>
    <row r="51094" spans="1:16" x14ac:dyDescent="0.25">
      <c r="A51094">
        <v>2019</v>
      </c>
      <c r="B51094" t="s">
        <v>19</v>
      </c>
      <c r="C51094">
        <v>53</v>
      </c>
      <c r="D51094" t="s">
        <v>50</v>
      </c>
      <c r="E51094">
        <v>0</v>
      </c>
      <c r="F51094">
        <v>0</v>
      </c>
      <c r="G51094">
        <v>0</v>
      </c>
      <c r="H51094">
        <v>0</v>
      </c>
      <c r="I51094">
        <v>1</v>
      </c>
      <c r="J51094">
        <v>0</v>
      </c>
      <c r="K51094">
        <v>0</v>
      </c>
      <c r="L51094" t="s">
        <v>22</v>
      </c>
      <c r="M51094">
        <v>27.32</v>
      </c>
      <c r="N51094">
        <v>6.6</v>
      </c>
      <c r="O51094">
        <v>80</v>
      </c>
      <c r="P51094">
        <v>0</v>
      </c>
    </row>
    <row r="51095" spans="1:16" x14ac:dyDescent="0.25">
      <c r="A51095">
        <v>2019</v>
      </c>
      <c r="B51095" t="s">
        <v>16</v>
      </c>
      <c r="C51095">
        <v>17</v>
      </c>
      <c r="D51095" t="s">
        <v>50</v>
      </c>
      <c r="E51095">
        <v>1</v>
      </c>
      <c r="F51095">
        <v>0</v>
      </c>
      <c r="G51095">
        <v>0</v>
      </c>
      <c r="H51095">
        <v>0</v>
      </c>
      <c r="I51095">
        <v>0</v>
      </c>
      <c r="J51095">
        <v>0</v>
      </c>
      <c r="K51095">
        <v>0</v>
      </c>
      <c r="L51095" t="s">
        <v>22</v>
      </c>
      <c r="M51095">
        <v>27.32</v>
      </c>
      <c r="N51095">
        <v>6.5</v>
      </c>
      <c r="O51095">
        <v>159</v>
      </c>
      <c r="P51095">
        <v>0</v>
      </c>
    </row>
    <row r="51096" spans="1:16" x14ac:dyDescent="0.25">
      <c r="A51096">
        <v>2019</v>
      </c>
      <c r="B51096" t="s">
        <v>16</v>
      </c>
      <c r="C51096">
        <v>36</v>
      </c>
      <c r="D51096" t="s">
        <v>50</v>
      </c>
      <c r="E51096">
        <v>0</v>
      </c>
      <c r="F51096">
        <v>0</v>
      </c>
      <c r="G51096">
        <v>0</v>
      </c>
      <c r="H51096">
        <v>0</v>
      </c>
      <c r="I51096">
        <v>1</v>
      </c>
      <c r="J51096">
        <v>0</v>
      </c>
      <c r="K51096">
        <v>0</v>
      </c>
      <c r="L51096" t="s">
        <v>18</v>
      </c>
      <c r="M51096">
        <v>20.9</v>
      </c>
      <c r="N51096">
        <v>5.8</v>
      </c>
      <c r="O51096">
        <v>200</v>
      </c>
      <c r="P51096">
        <v>0</v>
      </c>
    </row>
    <row r="51097" spans="1:16" x14ac:dyDescent="0.25">
      <c r="A51097">
        <v>2019</v>
      </c>
      <c r="B51097" t="s">
        <v>19</v>
      </c>
      <c r="C51097">
        <v>67</v>
      </c>
      <c r="D51097" t="s">
        <v>50</v>
      </c>
      <c r="E51097">
        <v>0</v>
      </c>
      <c r="F51097">
        <v>1</v>
      </c>
      <c r="G51097">
        <v>0</v>
      </c>
      <c r="H51097">
        <v>0</v>
      </c>
      <c r="I51097">
        <v>0</v>
      </c>
      <c r="J51097">
        <v>1</v>
      </c>
      <c r="K51097">
        <v>0</v>
      </c>
      <c r="L51097" t="s">
        <v>24</v>
      </c>
      <c r="M51097">
        <v>33.39</v>
      </c>
      <c r="N51097">
        <v>6.5</v>
      </c>
      <c r="O51097">
        <v>126</v>
      </c>
      <c r="P51097">
        <v>0</v>
      </c>
    </row>
    <row r="51098" spans="1:16" x14ac:dyDescent="0.25">
      <c r="A51098">
        <v>2019</v>
      </c>
      <c r="B51098" t="s">
        <v>16</v>
      </c>
      <c r="C51098">
        <v>66</v>
      </c>
      <c r="D51098" t="s">
        <v>50</v>
      </c>
      <c r="E51098">
        <v>0</v>
      </c>
      <c r="F51098">
        <v>1</v>
      </c>
      <c r="G51098">
        <v>0</v>
      </c>
      <c r="H51098">
        <v>0</v>
      </c>
      <c r="I51098">
        <v>0</v>
      </c>
      <c r="J51098">
        <v>0</v>
      </c>
      <c r="K51098">
        <v>0</v>
      </c>
      <c r="L51098" t="s">
        <v>18</v>
      </c>
      <c r="M51098">
        <v>27.05</v>
      </c>
      <c r="N51098">
        <v>5.7</v>
      </c>
      <c r="O51098">
        <v>158</v>
      </c>
      <c r="P51098">
        <v>0</v>
      </c>
    </row>
    <row r="51099" spans="1:16" x14ac:dyDescent="0.25">
      <c r="A51099">
        <v>2019</v>
      </c>
      <c r="B51099" t="s">
        <v>16</v>
      </c>
      <c r="C51099">
        <v>8</v>
      </c>
      <c r="D51099" t="s">
        <v>50</v>
      </c>
      <c r="E51099">
        <v>0</v>
      </c>
      <c r="F51099">
        <v>0</v>
      </c>
      <c r="G51099">
        <v>0</v>
      </c>
      <c r="H51099">
        <v>0</v>
      </c>
      <c r="I51099">
        <v>1</v>
      </c>
      <c r="J51099">
        <v>0</v>
      </c>
      <c r="K51099">
        <v>0</v>
      </c>
      <c r="L51099" t="s">
        <v>22</v>
      </c>
      <c r="M51099">
        <v>19.100000000000001</v>
      </c>
      <c r="N51099">
        <v>4.5</v>
      </c>
      <c r="O51099">
        <v>85</v>
      </c>
      <c r="P51099">
        <v>0</v>
      </c>
    </row>
    <row r="51100" spans="1:16" x14ac:dyDescent="0.25">
      <c r="A51100">
        <v>2019</v>
      </c>
      <c r="B51100" t="s">
        <v>16</v>
      </c>
      <c r="C51100">
        <v>60</v>
      </c>
      <c r="D51100" t="s">
        <v>50</v>
      </c>
      <c r="E51100">
        <v>0</v>
      </c>
      <c r="F51100">
        <v>0</v>
      </c>
      <c r="G51100">
        <v>1</v>
      </c>
      <c r="H51100">
        <v>0</v>
      </c>
      <c r="I51100">
        <v>0</v>
      </c>
      <c r="J51100">
        <v>1</v>
      </c>
      <c r="K51100">
        <v>0</v>
      </c>
      <c r="L51100" t="s">
        <v>18</v>
      </c>
      <c r="M51100">
        <v>27.32</v>
      </c>
      <c r="N51100">
        <v>6.5</v>
      </c>
      <c r="O51100">
        <v>160</v>
      </c>
      <c r="P51100">
        <v>0</v>
      </c>
    </row>
    <row r="51101" spans="1:16" x14ac:dyDescent="0.25">
      <c r="A51101">
        <v>2019</v>
      </c>
      <c r="B51101" t="s">
        <v>16</v>
      </c>
      <c r="C51101">
        <v>33</v>
      </c>
      <c r="D51101" t="s">
        <v>50</v>
      </c>
      <c r="E51101">
        <v>0</v>
      </c>
      <c r="F51101">
        <v>0</v>
      </c>
      <c r="G51101">
        <v>0</v>
      </c>
      <c r="H51101">
        <v>0</v>
      </c>
      <c r="I51101">
        <v>1</v>
      </c>
      <c r="J51101">
        <v>0</v>
      </c>
      <c r="K51101">
        <v>0</v>
      </c>
      <c r="L51101" t="s">
        <v>18</v>
      </c>
      <c r="M51101">
        <v>30.29</v>
      </c>
      <c r="N51101">
        <v>5.8</v>
      </c>
      <c r="O51101">
        <v>126</v>
      </c>
      <c r="P51101">
        <v>0</v>
      </c>
    </row>
    <row r="51102" spans="1:16" x14ac:dyDescent="0.25">
      <c r="A51102">
        <v>2019</v>
      </c>
      <c r="B51102" t="s">
        <v>19</v>
      </c>
      <c r="C51102">
        <v>71</v>
      </c>
      <c r="D51102" t="s">
        <v>50</v>
      </c>
      <c r="E51102">
        <v>1</v>
      </c>
      <c r="F51102">
        <v>0</v>
      </c>
      <c r="G51102">
        <v>0</v>
      </c>
      <c r="H51102">
        <v>0</v>
      </c>
      <c r="I51102">
        <v>0</v>
      </c>
      <c r="J51102">
        <v>0</v>
      </c>
      <c r="K51102">
        <v>0</v>
      </c>
      <c r="L51102" t="s">
        <v>24</v>
      </c>
      <c r="M51102">
        <v>29.23</v>
      </c>
      <c r="N51102">
        <v>6.1</v>
      </c>
      <c r="O51102">
        <v>126</v>
      </c>
      <c r="P51102">
        <v>0</v>
      </c>
    </row>
    <row r="51103" spans="1:16" x14ac:dyDescent="0.25">
      <c r="A51103">
        <v>2019</v>
      </c>
      <c r="B51103" t="s">
        <v>16</v>
      </c>
      <c r="C51103">
        <v>55</v>
      </c>
      <c r="D51103" t="s">
        <v>50</v>
      </c>
      <c r="E51103">
        <v>0</v>
      </c>
      <c r="F51103">
        <v>0</v>
      </c>
      <c r="G51103">
        <v>0</v>
      </c>
      <c r="H51103">
        <v>0</v>
      </c>
      <c r="I51103">
        <v>1</v>
      </c>
      <c r="J51103">
        <v>1</v>
      </c>
      <c r="K51103">
        <v>0</v>
      </c>
      <c r="L51103" t="s">
        <v>22</v>
      </c>
      <c r="M51103">
        <v>41.83</v>
      </c>
      <c r="N51103">
        <v>9</v>
      </c>
      <c r="O51103">
        <v>280</v>
      </c>
      <c r="P51103">
        <v>1</v>
      </c>
    </row>
    <row r="51104" spans="1:16" x14ac:dyDescent="0.25">
      <c r="A51104">
        <v>2019</v>
      </c>
      <c r="B51104" t="s">
        <v>16</v>
      </c>
      <c r="C51104">
        <v>45</v>
      </c>
      <c r="D51104" t="s">
        <v>50</v>
      </c>
      <c r="E51104">
        <v>1</v>
      </c>
      <c r="F51104">
        <v>0</v>
      </c>
      <c r="G51104">
        <v>0</v>
      </c>
      <c r="H51104">
        <v>0</v>
      </c>
      <c r="I51104">
        <v>0</v>
      </c>
      <c r="J51104">
        <v>0</v>
      </c>
      <c r="K51104">
        <v>0</v>
      </c>
      <c r="L51104" t="s">
        <v>22</v>
      </c>
      <c r="M51104">
        <v>40.86</v>
      </c>
      <c r="N51104">
        <v>4.8</v>
      </c>
      <c r="O51104">
        <v>90</v>
      </c>
      <c r="P51104">
        <v>0</v>
      </c>
    </row>
    <row r="51105" spans="1:16" x14ac:dyDescent="0.25">
      <c r="A51105">
        <v>2019</v>
      </c>
      <c r="B51105" t="s">
        <v>19</v>
      </c>
      <c r="C51105">
        <v>76</v>
      </c>
      <c r="D51105" t="s">
        <v>50</v>
      </c>
      <c r="E51105">
        <v>0</v>
      </c>
      <c r="F51105">
        <v>0</v>
      </c>
      <c r="G51105">
        <v>0</v>
      </c>
      <c r="H51105">
        <v>0</v>
      </c>
      <c r="I51105">
        <v>1</v>
      </c>
      <c r="J51105">
        <v>0</v>
      </c>
      <c r="K51105">
        <v>0</v>
      </c>
      <c r="L51105" t="s">
        <v>23</v>
      </c>
      <c r="M51105">
        <v>26.64</v>
      </c>
      <c r="N51105">
        <v>6</v>
      </c>
      <c r="O51105">
        <v>140</v>
      </c>
      <c r="P51105">
        <v>0</v>
      </c>
    </row>
    <row r="51106" spans="1:16" x14ac:dyDescent="0.25">
      <c r="A51106">
        <v>2019</v>
      </c>
      <c r="B51106" t="s">
        <v>16</v>
      </c>
      <c r="C51106">
        <v>70</v>
      </c>
      <c r="D51106" t="s">
        <v>50</v>
      </c>
      <c r="E51106">
        <v>0</v>
      </c>
      <c r="F51106">
        <v>0</v>
      </c>
      <c r="G51106">
        <v>0</v>
      </c>
      <c r="H51106">
        <v>1</v>
      </c>
      <c r="I51106">
        <v>0</v>
      </c>
      <c r="J51106">
        <v>0</v>
      </c>
      <c r="K51106">
        <v>0</v>
      </c>
      <c r="L51106" t="s">
        <v>22</v>
      </c>
      <c r="M51106">
        <v>27.32</v>
      </c>
      <c r="N51106">
        <v>4.5</v>
      </c>
      <c r="O51106">
        <v>126</v>
      </c>
      <c r="P51106">
        <v>0</v>
      </c>
    </row>
    <row r="51107" spans="1:16" x14ac:dyDescent="0.25">
      <c r="A51107">
        <v>2019</v>
      </c>
      <c r="B51107" t="s">
        <v>16</v>
      </c>
      <c r="C51107">
        <v>61</v>
      </c>
      <c r="D51107" t="s">
        <v>50</v>
      </c>
      <c r="E51107">
        <v>0</v>
      </c>
      <c r="F51107">
        <v>0</v>
      </c>
      <c r="G51107">
        <v>1</v>
      </c>
      <c r="H51107">
        <v>0</v>
      </c>
      <c r="I51107">
        <v>0</v>
      </c>
      <c r="J51107">
        <v>0</v>
      </c>
      <c r="K51107">
        <v>0</v>
      </c>
      <c r="L51107" t="s">
        <v>24</v>
      </c>
      <c r="M51107">
        <v>31.09</v>
      </c>
      <c r="N51107">
        <v>3.5</v>
      </c>
      <c r="O51107">
        <v>140</v>
      </c>
      <c r="P51107">
        <v>0</v>
      </c>
    </row>
    <row r="51108" spans="1:16" x14ac:dyDescent="0.25">
      <c r="A51108">
        <v>2019</v>
      </c>
      <c r="B51108" t="s">
        <v>16</v>
      </c>
      <c r="C51108">
        <v>15</v>
      </c>
      <c r="D51108" t="s">
        <v>50</v>
      </c>
      <c r="E51108">
        <v>0</v>
      </c>
      <c r="F51108">
        <v>0</v>
      </c>
      <c r="G51108">
        <v>0</v>
      </c>
      <c r="H51108">
        <v>0</v>
      </c>
      <c r="I51108">
        <v>1</v>
      </c>
      <c r="J51108">
        <v>0</v>
      </c>
      <c r="K51108">
        <v>0</v>
      </c>
      <c r="L51108" t="s">
        <v>22</v>
      </c>
      <c r="M51108">
        <v>33.590000000000003</v>
      </c>
      <c r="N51108">
        <v>4.5</v>
      </c>
      <c r="O51108">
        <v>80</v>
      </c>
      <c r="P51108">
        <v>0</v>
      </c>
    </row>
    <row r="51109" spans="1:16" x14ac:dyDescent="0.25">
      <c r="A51109">
        <v>2019</v>
      </c>
      <c r="B51109" t="s">
        <v>16</v>
      </c>
      <c r="C51109">
        <v>23</v>
      </c>
      <c r="D51109" t="s">
        <v>50</v>
      </c>
      <c r="E51109">
        <v>0</v>
      </c>
      <c r="F51109">
        <v>0</v>
      </c>
      <c r="G51109">
        <v>0</v>
      </c>
      <c r="H51109">
        <v>0</v>
      </c>
      <c r="I51109">
        <v>1</v>
      </c>
      <c r="J51109">
        <v>0</v>
      </c>
      <c r="K51109">
        <v>0</v>
      </c>
      <c r="L51109" t="s">
        <v>18</v>
      </c>
      <c r="M51109">
        <v>18.29</v>
      </c>
      <c r="N51109">
        <v>3.5</v>
      </c>
      <c r="O51109">
        <v>145</v>
      </c>
      <c r="P51109">
        <v>0</v>
      </c>
    </row>
    <row r="51110" spans="1:16" x14ac:dyDescent="0.25">
      <c r="A51110">
        <v>2019</v>
      </c>
      <c r="B51110" t="s">
        <v>19</v>
      </c>
      <c r="C51110">
        <v>40</v>
      </c>
      <c r="D51110" t="s">
        <v>50</v>
      </c>
      <c r="E51110">
        <v>0</v>
      </c>
      <c r="F51110">
        <v>1</v>
      </c>
      <c r="G51110">
        <v>0</v>
      </c>
      <c r="H51110">
        <v>0</v>
      </c>
      <c r="I51110">
        <v>0</v>
      </c>
      <c r="J51110">
        <v>0</v>
      </c>
      <c r="K51110">
        <v>0</v>
      </c>
      <c r="L51110" t="s">
        <v>22</v>
      </c>
      <c r="M51110">
        <v>27.32</v>
      </c>
      <c r="N51110">
        <v>3.5</v>
      </c>
      <c r="O51110">
        <v>155</v>
      </c>
      <c r="P51110">
        <v>0</v>
      </c>
    </row>
    <row r="51111" spans="1:16" x14ac:dyDescent="0.25">
      <c r="A51111">
        <v>2019</v>
      </c>
      <c r="B51111" t="s">
        <v>19</v>
      </c>
      <c r="C51111">
        <v>66</v>
      </c>
      <c r="D51111" t="s">
        <v>50</v>
      </c>
      <c r="E51111">
        <v>1</v>
      </c>
      <c r="F51111">
        <v>0</v>
      </c>
      <c r="G51111">
        <v>0</v>
      </c>
      <c r="H51111">
        <v>0</v>
      </c>
      <c r="I51111">
        <v>0</v>
      </c>
      <c r="J51111">
        <v>0</v>
      </c>
      <c r="K51111">
        <v>0</v>
      </c>
      <c r="L51111" t="s">
        <v>18</v>
      </c>
      <c r="M51111">
        <v>32.35</v>
      </c>
      <c r="N51111">
        <v>6.1</v>
      </c>
      <c r="O51111">
        <v>126</v>
      </c>
      <c r="P51111">
        <v>1</v>
      </c>
    </row>
    <row r="51112" spans="1:16" x14ac:dyDescent="0.25">
      <c r="A51112">
        <v>2019</v>
      </c>
      <c r="B51112" t="s">
        <v>19</v>
      </c>
      <c r="C51112">
        <v>39</v>
      </c>
      <c r="D51112" t="s">
        <v>50</v>
      </c>
      <c r="E51112">
        <v>1</v>
      </c>
      <c r="F51112">
        <v>0</v>
      </c>
      <c r="G51112">
        <v>0</v>
      </c>
      <c r="H51112">
        <v>0</v>
      </c>
      <c r="I51112">
        <v>0</v>
      </c>
      <c r="J51112">
        <v>0</v>
      </c>
      <c r="K51112">
        <v>0</v>
      </c>
      <c r="L51112" t="s">
        <v>18</v>
      </c>
      <c r="M51112">
        <v>31.15</v>
      </c>
      <c r="N51112">
        <v>6</v>
      </c>
      <c r="O51112">
        <v>80</v>
      </c>
      <c r="P51112">
        <v>0</v>
      </c>
    </row>
    <row r="51113" spans="1:16" x14ac:dyDescent="0.25">
      <c r="A51113">
        <v>2019</v>
      </c>
      <c r="B51113" t="s">
        <v>19</v>
      </c>
      <c r="C51113">
        <v>40</v>
      </c>
      <c r="D51113" t="s">
        <v>50</v>
      </c>
      <c r="E51113">
        <v>0</v>
      </c>
      <c r="F51113">
        <v>0</v>
      </c>
      <c r="G51113">
        <v>0</v>
      </c>
      <c r="H51113">
        <v>0</v>
      </c>
      <c r="I51113">
        <v>1</v>
      </c>
      <c r="J51113">
        <v>0</v>
      </c>
      <c r="K51113">
        <v>0</v>
      </c>
      <c r="L51113" t="s">
        <v>21</v>
      </c>
      <c r="M51113">
        <v>25.2</v>
      </c>
      <c r="N51113">
        <v>4</v>
      </c>
      <c r="O51113">
        <v>90</v>
      </c>
      <c r="P51113">
        <v>0</v>
      </c>
    </row>
    <row r="51114" spans="1:16" x14ac:dyDescent="0.25">
      <c r="A51114">
        <v>2019</v>
      </c>
      <c r="B51114" t="s">
        <v>19</v>
      </c>
      <c r="C51114">
        <v>44</v>
      </c>
      <c r="D51114" t="s">
        <v>50</v>
      </c>
      <c r="E51114">
        <v>0</v>
      </c>
      <c r="F51114">
        <v>0</v>
      </c>
      <c r="G51114">
        <v>0</v>
      </c>
      <c r="H51114">
        <v>1</v>
      </c>
      <c r="I51114">
        <v>0</v>
      </c>
      <c r="J51114">
        <v>0</v>
      </c>
      <c r="K51114">
        <v>0</v>
      </c>
      <c r="L51114" t="s">
        <v>18</v>
      </c>
      <c r="M51114">
        <v>32.06</v>
      </c>
      <c r="N51114">
        <v>5</v>
      </c>
      <c r="O51114">
        <v>80</v>
      </c>
      <c r="P51114">
        <v>0</v>
      </c>
    </row>
    <row r="51115" spans="1:16" x14ac:dyDescent="0.25">
      <c r="A51115">
        <v>2019</v>
      </c>
      <c r="B51115" t="s">
        <v>19</v>
      </c>
      <c r="C51115">
        <v>74</v>
      </c>
      <c r="D51115" t="s">
        <v>50</v>
      </c>
      <c r="E51115">
        <v>0</v>
      </c>
      <c r="F51115">
        <v>0</v>
      </c>
      <c r="G51115">
        <v>0</v>
      </c>
      <c r="H51115">
        <v>1</v>
      </c>
      <c r="I51115">
        <v>0</v>
      </c>
      <c r="J51115">
        <v>1</v>
      </c>
      <c r="K51115">
        <v>0</v>
      </c>
      <c r="L51115" t="s">
        <v>24</v>
      </c>
      <c r="M51115">
        <v>27.89</v>
      </c>
      <c r="N51115">
        <v>6.6</v>
      </c>
      <c r="O51115">
        <v>159</v>
      </c>
      <c r="P51115">
        <v>1</v>
      </c>
    </row>
    <row r="51116" spans="1:16" x14ac:dyDescent="0.25">
      <c r="A51116">
        <v>2019</v>
      </c>
      <c r="B51116" t="s">
        <v>16</v>
      </c>
      <c r="C51116">
        <v>57</v>
      </c>
      <c r="D51116" t="s">
        <v>50</v>
      </c>
      <c r="E51116">
        <v>0</v>
      </c>
      <c r="F51116">
        <v>0</v>
      </c>
      <c r="G51116">
        <v>0</v>
      </c>
      <c r="H51116">
        <v>1</v>
      </c>
      <c r="I51116">
        <v>0</v>
      </c>
      <c r="J51116">
        <v>1</v>
      </c>
      <c r="K51116">
        <v>0</v>
      </c>
      <c r="L51116" t="s">
        <v>18</v>
      </c>
      <c r="M51116">
        <v>32.619999999999997</v>
      </c>
      <c r="N51116">
        <v>4.5</v>
      </c>
      <c r="O51116">
        <v>155</v>
      </c>
      <c r="P51116">
        <v>0</v>
      </c>
    </row>
    <row r="51117" spans="1:16" x14ac:dyDescent="0.25">
      <c r="A51117">
        <v>2019</v>
      </c>
      <c r="B51117" t="s">
        <v>16</v>
      </c>
      <c r="C51117">
        <v>69</v>
      </c>
      <c r="D51117" t="s">
        <v>50</v>
      </c>
      <c r="E51117">
        <v>0</v>
      </c>
      <c r="F51117">
        <v>1</v>
      </c>
      <c r="G51117">
        <v>0</v>
      </c>
      <c r="H51117">
        <v>0</v>
      </c>
      <c r="I51117">
        <v>0</v>
      </c>
      <c r="J51117">
        <v>0</v>
      </c>
      <c r="K51117">
        <v>0</v>
      </c>
      <c r="L51117" t="s">
        <v>18</v>
      </c>
      <c r="M51117">
        <v>27.32</v>
      </c>
      <c r="N51117">
        <v>3.5</v>
      </c>
      <c r="O51117">
        <v>85</v>
      </c>
      <c r="P51117">
        <v>0</v>
      </c>
    </row>
    <row r="51118" spans="1:16" x14ac:dyDescent="0.25">
      <c r="A51118">
        <v>2019</v>
      </c>
      <c r="B51118" t="s">
        <v>16</v>
      </c>
      <c r="C51118">
        <v>30</v>
      </c>
      <c r="D51118" t="s">
        <v>50</v>
      </c>
      <c r="E51118">
        <v>0</v>
      </c>
      <c r="F51118">
        <v>0</v>
      </c>
      <c r="G51118">
        <v>1</v>
      </c>
      <c r="H51118">
        <v>0</v>
      </c>
      <c r="I51118">
        <v>0</v>
      </c>
      <c r="J51118">
        <v>0</v>
      </c>
      <c r="K51118">
        <v>0</v>
      </c>
      <c r="L51118" t="s">
        <v>18</v>
      </c>
      <c r="M51118">
        <v>22.79</v>
      </c>
      <c r="N51118">
        <v>4.8</v>
      </c>
      <c r="O51118">
        <v>85</v>
      </c>
      <c r="P51118">
        <v>0</v>
      </c>
    </row>
    <row r="51119" spans="1:16" x14ac:dyDescent="0.25">
      <c r="A51119">
        <v>2019</v>
      </c>
      <c r="B51119" t="s">
        <v>19</v>
      </c>
      <c r="C51119">
        <v>76</v>
      </c>
      <c r="D51119" t="s">
        <v>50</v>
      </c>
      <c r="E51119">
        <v>0</v>
      </c>
      <c r="F51119">
        <v>0</v>
      </c>
      <c r="G51119">
        <v>0</v>
      </c>
      <c r="H51119">
        <v>1</v>
      </c>
      <c r="I51119">
        <v>0</v>
      </c>
      <c r="J51119">
        <v>1</v>
      </c>
      <c r="K51119">
        <v>1</v>
      </c>
      <c r="L51119" t="s">
        <v>23</v>
      </c>
      <c r="M51119">
        <v>33.03</v>
      </c>
      <c r="N51119">
        <v>6.2</v>
      </c>
      <c r="O51119">
        <v>80</v>
      </c>
      <c r="P51119">
        <v>0</v>
      </c>
    </row>
    <row r="51120" spans="1:16" x14ac:dyDescent="0.25">
      <c r="A51120">
        <v>2019</v>
      </c>
      <c r="B51120" t="s">
        <v>16</v>
      </c>
      <c r="C51120">
        <v>41</v>
      </c>
      <c r="D51120" t="s">
        <v>50</v>
      </c>
      <c r="E51120">
        <v>0</v>
      </c>
      <c r="F51120">
        <v>0</v>
      </c>
      <c r="G51120">
        <v>1</v>
      </c>
      <c r="H51120">
        <v>0</v>
      </c>
      <c r="I51120">
        <v>0</v>
      </c>
      <c r="J51120">
        <v>1</v>
      </c>
      <c r="K51120">
        <v>0</v>
      </c>
      <c r="L51120" t="s">
        <v>24</v>
      </c>
      <c r="M51120">
        <v>32.21</v>
      </c>
      <c r="N51120">
        <v>4.5</v>
      </c>
      <c r="O51120">
        <v>160</v>
      </c>
      <c r="P51120">
        <v>0</v>
      </c>
    </row>
    <row r="51121" spans="1:16" x14ac:dyDescent="0.25">
      <c r="A51121">
        <v>2019</v>
      </c>
      <c r="B51121" t="s">
        <v>16</v>
      </c>
      <c r="C51121">
        <v>21</v>
      </c>
      <c r="D51121" t="s">
        <v>50</v>
      </c>
      <c r="E51121">
        <v>0</v>
      </c>
      <c r="F51121">
        <v>0</v>
      </c>
      <c r="G51121">
        <v>0</v>
      </c>
      <c r="H51121">
        <v>0</v>
      </c>
      <c r="I51121">
        <v>1</v>
      </c>
      <c r="J51121">
        <v>0</v>
      </c>
      <c r="K51121">
        <v>0</v>
      </c>
      <c r="L51121" t="s">
        <v>18</v>
      </c>
      <c r="M51121">
        <v>29.74</v>
      </c>
      <c r="N51121">
        <v>5</v>
      </c>
      <c r="O51121">
        <v>140</v>
      </c>
      <c r="P51121">
        <v>0</v>
      </c>
    </row>
    <row r="51122" spans="1:16" x14ac:dyDescent="0.25">
      <c r="A51122">
        <v>2019</v>
      </c>
      <c r="B51122" t="s">
        <v>16</v>
      </c>
      <c r="C51122">
        <v>8</v>
      </c>
      <c r="D51122" t="s">
        <v>50</v>
      </c>
      <c r="E51122">
        <v>1</v>
      </c>
      <c r="F51122">
        <v>0</v>
      </c>
      <c r="G51122">
        <v>0</v>
      </c>
      <c r="H51122">
        <v>0</v>
      </c>
      <c r="I51122">
        <v>0</v>
      </c>
      <c r="J51122">
        <v>0</v>
      </c>
      <c r="K51122">
        <v>0</v>
      </c>
      <c r="L51122" t="s">
        <v>22</v>
      </c>
      <c r="M51122">
        <v>16.54</v>
      </c>
      <c r="N51122">
        <v>6</v>
      </c>
      <c r="O51122">
        <v>100</v>
      </c>
      <c r="P51122">
        <v>0</v>
      </c>
    </row>
    <row r="51123" spans="1:16" x14ac:dyDescent="0.25">
      <c r="A51123">
        <v>2019</v>
      </c>
      <c r="B51123" t="s">
        <v>19</v>
      </c>
      <c r="C51123">
        <v>31</v>
      </c>
      <c r="D51123" t="s">
        <v>50</v>
      </c>
      <c r="E51123">
        <v>1</v>
      </c>
      <c r="F51123">
        <v>0</v>
      </c>
      <c r="G51123">
        <v>0</v>
      </c>
      <c r="H51123">
        <v>0</v>
      </c>
      <c r="I51123">
        <v>0</v>
      </c>
      <c r="J51123">
        <v>0</v>
      </c>
      <c r="K51123">
        <v>0</v>
      </c>
      <c r="L51123" t="s">
        <v>18</v>
      </c>
      <c r="M51123">
        <v>35.68</v>
      </c>
      <c r="N51123">
        <v>6.5</v>
      </c>
      <c r="O51123">
        <v>160</v>
      </c>
      <c r="P51123">
        <v>0</v>
      </c>
    </row>
    <row r="51124" spans="1:16" x14ac:dyDescent="0.25">
      <c r="A51124">
        <v>2019</v>
      </c>
      <c r="B51124" t="s">
        <v>16</v>
      </c>
      <c r="C51124">
        <v>80</v>
      </c>
      <c r="D51124" t="s">
        <v>50</v>
      </c>
      <c r="E51124">
        <v>0</v>
      </c>
      <c r="F51124">
        <v>1</v>
      </c>
      <c r="G51124">
        <v>0</v>
      </c>
      <c r="H51124">
        <v>0</v>
      </c>
      <c r="I51124">
        <v>0</v>
      </c>
      <c r="J51124">
        <v>0</v>
      </c>
      <c r="K51124">
        <v>0</v>
      </c>
      <c r="L51124" t="s">
        <v>18</v>
      </c>
      <c r="M51124">
        <v>27.32</v>
      </c>
      <c r="N51124">
        <v>5</v>
      </c>
      <c r="O51124">
        <v>140</v>
      </c>
      <c r="P51124">
        <v>0</v>
      </c>
    </row>
    <row r="51125" spans="1:16" x14ac:dyDescent="0.25">
      <c r="A51125">
        <v>2019</v>
      </c>
      <c r="B51125" t="s">
        <v>19</v>
      </c>
      <c r="C51125">
        <v>19</v>
      </c>
      <c r="D51125" t="s">
        <v>50</v>
      </c>
      <c r="E51125">
        <v>0</v>
      </c>
      <c r="F51125">
        <v>0</v>
      </c>
      <c r="G51125">
        <v>0</v>
      </c>
      <c r="H51125">
        <v>0</v>
      </c>
      <c r="I51125">
        <v>1</v>
      </c>
      <c r="J51125">
        <v>0</v>
      </c>
      <c r="K51125">
        <v>0</v>
      </c>
      <c r="L51125" t="s">
        <v>21</v>
      </c>
      <c r="M51125">
        <v>19.260000000000002</v>
      </c>
      <c r="N51125">
        <v>5</v>
      </c>
      <c r="O51125">
        <v>160</v>
      </c>
      <c r="P51125">
        <v>0</v>
      </c>
    </row>
    <row r="51126" spans="1:16" x14ac:dyDescent="0.25">
      <c r="A51126">
        <v>2019</v>
      </c>
      <c r="B51126" t="s">
        <v>19</v>
      </c>
      <c r="C51126">
        <v>80</v>
      </c>
      <c r="D51126" t="s">
        <v>50</v>
      </c>
      <c r="E51126">
        <v>0</v>
      </c>
      <c r="F51126">
        <v>0</v>
      </c>
      <c r="G51126">
        <v>0</v>
      </c>
      <c r="H51126">
        <v>1</v>
      </c>
      <c r="I51126">
        <v>0</v>
      </c>
      <c r="J51126">
        <v>0</v>
      </c>
      <c r="K51126">
        <v>0</v>
      </c>
      <c r="L51126" t="s">
        <v>20</v>
      </c>
      <c r="M51126">
        <v>27.32</v>
      </c>
      <c r="N51126">
        <v>4.8</v>
      </c>
      <c r="O51126">
        <v>100</v>
      </c>
      <c r="P51126">
        <v>0</v>
      </c>
    </row>
    <row r="51127" spans="1:16" x14ac:dyDescent="0.25">
      <c r="A51127">
        <v>2019</v>
      </c>
      <c r="B51127" t="s">
        <v>16</v>
      </c>
      <c r="C51127">
        <v>77</v>
      </c>
      <c r="D51127" t="s">
        <v>50</v>
      </c>
      <c r="E51127">
        <v>0</v>
      </c>
      <c r="F51127">
        <v>0</v>
      </c>
      <c r="G51127">
        <v>0</v>
      </c>
      <c r="H51127">
        <v>0</v>
      </c>
      <c r="I51127">
        <v>1</v>
      </c>
      <c r="J51127">
        <v>1</v>
      </c>
      <c r="K51127">
        <v>0</v>
      </c>
      <c r="L51127" t="s">
        <v>22</v>
      </c>
      <c r="M51127">
        <v>27.32</v>
      </c>
      <c r="N51127">
        <v>5</v>
      </c>
      <c r="O51127">
        <v>200</v>
      </c>
      <c r="P51127">
        <v>0</v>
      </c>
    </row>
    <row r="51128" spans="1:16" x14ac:dyDescent="0.25">
      <c r="A51128">
        <v>2019</v>
      </c>
      <c r="B51128" t="s">
        <v>19</v>
      </c>
      <c r="C51128">
        <v>57</v>
      </c>
      <c r="D51128" t="s">
        <v>50</v>
      </c>
      <c r="E51128">
        <v>0</v>
      </c>
      <c r="F51128">
        <v>1</v>
      </c>
      <c r="G51128">
        <v>0</v>
      </c>
      <c r="H51128">
        <v>0</v>
      </c>
      <c r="I51128">
        <v>0</v>
      </c>
      <c r="J51128">
        <v>0</v>
      </c>
      <c r="K51128">
        <v>0</v>
      </c>
      <c r="L51128" t="s">
        <v>24</v>
      </c>
      <c r="M51128">
        <v>27.32</v>
      </c>
      <c r="N51128">
        <v>4.5</v>
      </c>
      <c r="O51128">
        <v>200</v>
      </c>
      <c r="P51128">
        <v>0</v>
      </c>
    </row>
    <row r="51129" spans="1:16" x14ac:dyDescent="0.25">
      <c r="A51129">
        <v>2019</v>
      </c>
      <c r="B51129" t="s">
        <v>16</v>
      </c>
      <c r="C51129">
        <v>16</v>
      </c>
      <c r="D51129" t="s">
        <v>50</v>
      </c>
      <c r="E51129">
        <v>0</v>
      </c>
      <c r="F51129">
        <v>0</v>
      </c>
      <c r="G51129">
        <v>0</v>
      </c>
      <c r="H51129">
        <v>0</v>
      </c>
      <c r="I51129">
        <v>1</v>
      </c>
      <c r="J51129">
        <v>0</v>
      </c>
      <c r="K51129">
        <v>0</v>
      </c>
      <c r="L51129" t="s">
        <v>22</v>
      </c>
      <c r="M51129">
        <v>21.29</v>
      </c>
      <c r="N51129">
        <v>6.6</v>
      </c>
      <c r="O51129">
        <v>160</v>
      </c>
      <c r="P51129">
        <v>0</v>
      </c>
    </row>
    <row r="51130" spans="1:16" x14ac:dyDescent="0.25">
      <c r="A51130">
        <v>2019</v>
      </c>
      <c r="B51130" t="s">
        <v>19</v>
      </c>
      <c r="C51130">
        <v>49</v>
      </c>
      <c r="D51130" t="s">
        <v>50</v>
      </c>
      <c r="E51130">
        <v>0</v>
      </c>
      <c r="F51130">
        <v>0</v>
      </c>
      <c r="G51130">
        <v>1</v>
      </c>
      <c r="H51130">
        <v>0</v>
      </c>
      <c r="I51130">
        <v>0</v>
      </c>
      <c r="J51130">
        <v>0</v>
      </c>
      <c r="K51130">
        <v>0</v>
      </c>
      <c r="L51130" t="s">
        <v>18</v>
      </c>
      <c r="M51130">
        <v>27.02</v>
      </c>
      <c r="N51130">
        <v>3.5</v>
      </c>
      <c r="O51130">
        <v>158</v>
      </c>
      <c r="P51130">
        <v>0</v>
      </c>
    </row>
    <row r="51131" spans="1:16" x14ac:dyDescent="0.25">
      <c r="A51131">
        <v>2019</v>
      </c>
      <c r="B51131" t="s">
        <v>19</v>
      </c>
      <c r="C51131">
        <v>12</v>
      </c>
      <c r="D51131" t="s">
        <v>50</v>
      </c>
      <c r="E51131">
        <v>1</v>
      </c>
      <c r="F51131">
        <v>0</v>
      </c>
      <c r="G51131">
        <v>0</v>
      </c>
      <c r="H51131">
        <v>0</v>
      </c>
      <c r="I51131">
        <v>0</v>
      </c>
      <c r="J51131">
        <v>0</v>
      </c>
      <c r="K51131">
        <v>0</v>
      </c>
      <c r="L51131" t="s">
        <v>22</v>
      </c>
      <c r="M51131">
        <v>20.22</v>
      </c>
      <c r="N51131">
        <v>6.1</v>
      </c>
      <c r="O51131">
        <v>126</v>
      </c>
      <c r="P51131">
        <v>0</v>
      </c>
    </row>
    <row r="51132" spans="1:16" x14ac:dyDescent="0.25">
      <c r="A51132">
        <v>2019</v>
      </c>
      <c r="B51132" t="s">
        <v>16</v>
      </c>
      <c r="C51132">
        <v>71</v>
      </c>
      <c r="D51132" t="s">
        <v>50</v>
      </c>
      <c r="E51132">
        <v>0</v>
      </c>
      <c r="F51132">
        <v>0</v>
      </c>
      <c r="G51132">
        <v>1</v>
      </c>
      <c r="H51132">
        <v>0</v>
      </c>
      <c r="I51132">
        <v>0</v>
      </c>
      <c r="J51132">
        <v>0</v>
      </c>
      <c r="K51132">
        <v>0</v>
      </c>
      <c r="L51132" t="s">
        <v>18</v>
      </c>
      <c r="M51132">
        <v>27.32</v>
      </c>
      <c r="N51132">
        <v>6.5</v>
      </c>
      <c r="O51132">
        <v>280</v>
      </c>
      <c r="P51132">
        <v>1</v>
      </c>
    </row>
    <row r="51133" spans="1:16" x14ac:dyDescent="0.25">
      <c r="A51133">
        <v>2019</v>
      </c>
      <c r="B51133" t="s">
        <v>19</v>
      </c>
      <c r="C51133">
        <v>69</v>
      </c>
      <c r="D51133" t="s">
        <v>50</v>
      </c>
      <c r="E51133">
        <v>0</v>
      </c>
      <c r="F51133">
        <v>0</v>
      </c>
      <c r="G51133">
        <v>1</v>
      </c>
      <c r="H51133">
        <v>0</v>
      </c>
      <c r="I51133">
        <v>0</v>
      </c>
      <c r="J51133">
        <v>1</v>
      </c>
      <c r="K51133">
        <v>1</v>
      </c>
      <c r="L51133" t="s">
        <v>21</v>
      </c>
      <c r="M51133">
        <v>21.24</v>
      </c>
      <c r="N51133">
        <v>4</v>
      </c>
      <c r="O51133">
        <v>90</v>
      </c>
      <c r="P51133">
        <v>0</v>
      </c>
    </row>
    <row r="51134" spans="1:16" x14ac:dyDescent="0.25">
      <c r="A51134">
        <v>2019</v>
      </c>
      <c r="B51134" t="s">
        <v>16</v>
      </c>
      <c r="C51134">
        <v>70</v>
      </c>
      <c r="D51134" t="s">
        <v>50</v>
      </c>
      <c r="E51134">
        <v>0</v>
      </c>
      <c r="F51134">
        <v>0</v>
      </c>
      <c r="G51134">
        <v>0</v>
      </c>
      <c r="H51134">
        <v>0</v>
      </c>
      <c r="I51134">
        <v>1</v>
      </c>
      <c r="J51134">
        <v>0</v>
      </c>
      <c r="K51134">
        <v>0</v>
      </c>
      <c r="L51134" t="s">
        <v>20</v>
      </c>
      <c r="M51134">
        <v>26.68</v>
      </c>
      <c r="N51134">
        <v>6</v>
      </c>
      <c r="O51134">
        <v>126</v>
      </c>
      <c r="P51134">
        <v>0</v>
      </c>
    </row>
    <row r="51135" spans="1:16" x14ac:dyDescent="0.25">
      <c r="A51135">
        <v>2019</v>
      </c>
      <c r="B51135" t="s">
        <v>16</v>
      </c>
      <c r="C51135">
        <v>80</v>
      </c>
      <c r="D51135" t="s">
        <v>50</v>
      </c>
      <c r="E51135">
        <v>1</v>
      </c>
      <c r="F51135">
        <v>0</v>
      </c>
      <c r="G51135">
        <v>0</v>
      </c>
      <c r="H51135">
        <v>0</v>
      </c>
      <c r="I51135">
        <v>0</v>
      </c>
      <c r="J51135">
        <v>0</v>
      </c>
      <c r="K51135">
        <v>0</v>
      </c>
      <c r="L51135" t="s">
        <v>18</v>
      </c>
      <c r="M51135">
        <v>41.53</v>
      </c>
      <c r="N51135">
        <v>4</v>
      </c>
      <c r="O51135">
        <v>159</v>
      </c>
      <c r="P51135">
        <v>0</v>
      </c>
    </row>
    <row r="51136" spans="1:16" x14ac:dyDescent="0.25">
      <c r="A51136">
        <v>2019</v>
      </c>
      <c r="B51136" t="s">
        <v>16</v>
      </c>
      <c r="C51136">
        <v>48</v>
      </c>
      <c r="D51136" t="s">
        <v>50</v>
      </c>
      <c r="E51136">
        <v>0</v>
      </c>
      <c r="F51136">
        <v>0</v>
      </c>
      <c r="G51136">
        <v>1</v>
      </c>
      <c r="H51136">
        <v>0</v>
      </c>
      <c r="I51136">
        <v>0</v>
      </c>
      <c r="J51136">
        <v>1</v>
      </c>
      <c r="K51136">
        <v>0</v>
      </c>
      <c r="L51136" t="s">
        <v>18</v>
      </c>
      <c r="M51136">
        <v>32.49</v>
      </c>
      <c r="N51136">
        <v>6</v>
      </c>
      <c r="O51136">
        <v>200</v>
      </c>
      <c r="P51136">
        <v>0</v>
      </c>
    </row>
    <row r="51137" spans="1:16" x14ac:dyDescent="0.25">
      <c r="A51137">
        <v>2019</v>
      </c>
      <c r="B51137" t="s">
        <v>16</v>
      </c>
      <c r="C51137">
        <v>26</v>
      </c>
      <c r="D51137" t="s">
        <v>50</v>
      </c>
      <c r="E51137">
        <v>1</v>
      </c>
      <c r="F51137">
        <v>0</v>
      </c>
      <c r="G51137">
        <v>0</v>
      </c>
      <c r="H51137">
        <v>0</v>
      </c>
      <c r="I51137">
        <v>0</v>
      </c>
      <c r="J51137">
        <v>0</v>
      </c>
      <c r="K51137">
        <v>0</v>
      </c>
      <c r="L51137" t="s">
        <v>18</v>
      </c>
      <c r="M51137">
        <v>29.04</v>
      </c>
      <c r="N51137">
        <v>3.5</v>
      </c>
      <c r="O51137">
        <v>160</v>
      </c>
      <c r="P51137">
        <v>0</v>
      </c>
    </row>
    <row r="51138" spans="1:16" x14ac:dyDescent="0.25">
      <c r="A51138">
        <v>2019</v>
      </c>
      <c r="B51138" t="s">
        <v>19</v>
      </c>
      <c r="C51138">
        <v>69</v>
      </c>
      <c r="D51138" t="s">
        <v>50</v>
      </c>
      <c r="E51138">
        <v>0</v>
      </c>
      <c r="F51138">
        <v>1</v>
      </c>
      <c r="G51138">
        <v>0</v>
      </c>
      <c r="H51138">
        <v>0</v>
      </c>
      <c r="I51138">
        <v>0</v>
      </c>
      <c r="J51138">
        <v>1</v>
      </c>
      <c r="K51138">
        <v>0</v>
      </c>
      <c r="L51138" t="s">
        <v>20</v>
      </c>
      <c r="M51138">
        <v>33.590000000000003</v>
      </c>
      <c r="N51138">
        <v>5.8</v>
      </c>
      <c r="O51138">
        <v>159</v>
      </c>
      <c r="P51138">
        <v>1</v>
      </c>
    </row>
    <row r="51139" spans="1:16" x14ac:dyDescent="0.25">
      <c r="A51139">
        <v>2019</v>
      </c>
      <c r="B51139" t="s">
        <v>19</v>
      </c>
      <c r="C51139">
        <v>43</v>
      </c>
      <c r="D51139" t="s">
        <v>50</v>
      </c>
      <c r="E51139">
        <v>1</v>
      </c>
      <c r="F51139">
        <v>0</v>
      </c>
      <c r="G51139">
        <v>0</v>
      </c>
      <c r="H51139">
        <v>0</v>
      </c>
      <c r="I51139">
        <v>0</v>
      </c>
      <c r="J51139">
        <v>0</v>
      </c>
      <c r="K51139">
        <v>0</v>
      </c>
      <c r="L51139" t="s">
        <v>22</v>
      </c>
      <c r="M51139">
        <v>45.64</v>
      </c>
      <c r="N51139">
        <v>4.8</v>
      </c>
      <c r="O51139">
        <v>155</v>
      </c>
      <c r="P51139">
        <v>0</v>
      </c>
    </row>
    <row r="51140" spans="1:16" x14ac:dyDescent="0.25">
      <c r="A51140">
        <v>2019</v>
      </c>
      <c r="B51140" t="s">
        <v>16</v>
      </c>
      <c r="C51140">
        <v>28</v>
      </c>
      <c r="D51140" t="s">
        <v>50</v>
      </c>
      <c r="E51140">
        <v>0</v>
      </c>
      <c r="F51140">
        <v>1</v>
      </c>
      <c r="G51140">
        <v>0</v>
      </c>
      <c r="H51140">
        <v>0</v>
      </c>
      <c r="I51140">
        <v>0</v>
      </c>
      <c r="J51140">
        <v>0</v>
      </c>
      <c r="K51140">
        <v>0</v>
      </c>
      <c r="L51140" t="s">
        <v>18</v>
      </c>
      <c r="M51140">
        <v>31.1</v>
      </c>
      <c r="N51140">
        <v>6</v>
      </c>
      <c r="O51140">
        <v>126</v>
      </c>
      <c r="P51140">
        <v>0</v>
      </c>
    </row>
    <row r="51141" spans="1:16" x14ac:dyDescent="0.25">
      <c r="A51141">
        <v>2019</v>
      </c>
      <c r="B51141" t="s">
        <v>16</v>
      </c>
      <c r="C51141">
        <v>24</v>
      </c>
      <c r="D51141" t="s">
        <v>50</v>
      </c>
      <c r="E51141">
        <v>0</v>
      </c>
      <c r="F51141">
        <v>1</v>
      </c>
      <c r="G51141">
        <v>0</v>
      </c>
      <c r="H51141">
        <v>0</v>
      </c>
      <c r="I51141">
        <v>0</v>
      </c>
      <c r="J51141">
        <v>0</v>
      </c>
      <c r="K51141">
        <v>0</v>
      </c>
      <c r="L51141" t="s">
        <v>22</v>
      </c>
      <c r="M51141">
        <v>32.590000000000003</v>
      </c>
      <c r="N51141">
        <v>6.5</v>
      </c>
      <c r="O51141">
        <v>126</v>
      </c>
      <c r="P51141">
        <v>0</v>
      </c>
    </row>
    <row r="51142" spans="1:16" x14ac:dyDescent="0.25">
      <c r="A51142">
        <v>2019</v>
      </c>
      <c r="B51142" t="s">
        <v>16</v>
      </c>
      <c r="C51142">
        <v>9</v>
      </c>
      <c r="D51142" t="s">
        <v>50</v>
      </c>
      <c r="E51142">
        <v>1</v>
      </c>
      <c r="F51142">
        <v>0</v>
      </c>
      <c r="G51142">
        <v>0</v>
      </c>
      <c r="H51142">
        <v>0</v>
      </c>
      <c r="I51142">
        <v>0</v>
      </c>
      <c r="J51142">
        <v>0</v>
      </c>
      <c r="K51142">
        <v>0</v>
      </c>
      <c r="L51142" t="s">
        <v>22</v>
      </c>
      <c r="M51142">
        <v>18.88</v>
      </c>
      <c r="N51142">
        <v>5</v>
      </c>
      <c r="O51142">
        <v>130</v>
      </c>
      <c r="P51142">
        <v>0</v>
      </c>
    </row>
    <row r="51143" spans="1:16" x14ac:dyDescent="0.25">
      <c r="A51143">
        <v>2019</v>
      </c>
      <c r="B51143" t="s">
        <v>16</v>
      </c>
      <c r="C51143">
        <v>80</v>
      </c>
      <c r="D51143" t="s">
        <v>50</v>
      </c>
      <c r="E51143">
        <v>0</v>
      </c>
      <c r="F51143">
        <v>1</v>
      </c>
      <c r="G51143">
        <v>0</v>
      </c>
      <c r="H51143">
        <v>0</v>
      </c>
      <c r="I51143">
        <v>0</v>
      </c>
      <c r="J51143">
        <v>0</v>
      </c>
      <c r="K51143">
        <v>0</v>
      </c>
      <c r="L51143" t="s">
        <v>18</v>
      </c>
      <c r="M51143">
        <v>35.53</v>
      </c>
      <c r="N51143">
        <v>3.5</v>
      </c>
      <c r="O51143">
        <v>100</v>
      </c>
      <c r="P51143">
        <v>0</v>
      </c>
    </row>
    <row r="51144" spans="1:16" x14ac:dyDescent="0.25">
      <c r="A51144">
        <v>2019</v>
      </c>
      <c r="B51144" t="s">
        <v>19</v>
      </c>
      <c r="C51144">
        <v>2</v>
      </c>
      <c r="D51144" t="s">
        <v>50</v>
      </c>
      <c r="E51144">
        <v>0</v>
      </c>
      <c r="F51144">
        <v>0</v>
      </c>
      <c r="G51144">
        <v>0</v>
      </c>
      <c r="H51144">
        <v>0</v>
      </c>
      <c r="I51144">
        <v>1</v>
      </c>
      <c r="J51144">
        <v>0</v>
      </c>
      <c r="K51144">
        <v>0</v>
      </c>
      <c r="L51144" t="s">
        <v>22</v>
      </c>
      <c r="M51144">
        <v>16.11</v>
      </c>
      <c r="N51144">
        <v>6.1</v>
      </c>
      <c r="O51144">
        <v>200</v>
      </c>
      <c r="P51144">
        <v>0</v>
      </c>
    </row>
    <row r="51145" spans="1:16" x14ac:dyDescent="0.25">
      <c r="A51145">
        <v>2019</v>
      </c>
      <c r="B51145" t="s">
        <v>19</v>
      </c>
      <c r="C51145">
        <v>80</v>
      </c>
      <c r="D51145" t="s">
        <v>50</v>
      </c>
      <c r="E51145">
        <v>0</v>
      </c>
      <c r="F51145">
        <v>0</v>
      </c>
      <c r="G51145">
        <v>0</v>
      </c>
      <c r="H51145">
        <v>0</v>
      </c>
      <c r="I51145">
        <v>1</v>
      </c>
      <c r="J51145">
        <v>0</v>
      </c>
      <c r="K51145">
        <v>0</v>
      </c>
      <c r="L51145" t="s">
        <v>22</v>
      </c>
      <c r="M51145">
        <v>28</v>
      </c>
      <c r="N51145">
        <v>6.1</v>
      </c>
      <c r="O51145">
        <v>90</v>
      </c>
      <c r="P51145">
        <v>0</v>
      </c>
    </row>
    <row r="51146" spans="1:16" x14ac:dyDescent="0.25">
      <c r="A51146">
        <v>2019</v>
      </c>
      <c r="B51146" t="s">
        <v>16</v>
      </c>
      <c r="C51146">
        <v>37</v>
      </c>
      <c r="D51146" t="s">
        <v>50</v>
      </c>
      <c r="E51146">
        <v>0</v>
      </c>
      <c r="F51146">
        <v>0</v>
      </c>
      <c r="G51146">
        <v>1</v>
      </c>
      <c r="H51146">
        <v>0</v>
      </c>
      <c r="I51146">
        <v>0</v>
      </c>
      <c r="J51146">
        <v>0</v>
      </c>
      <c r="K51146">
        <v>0</v>
      </c>
      <c r="L51146" t="s">
        <v>20</v>
      </c>
      <c r="M51146">
        <v>37.49</v>
      </c>
      <c r="N51146">
        <v>4.8</v>
      </c>
      <c r="O51146">
        <v>130</v>
      </c>
      <c r="P51146">
        <v>0</v>
      </c>
    </row>
    <row r="51147" spans="1:16" x14ac:dyDescent="0.25">
      <c r="A51147">
        <v>2019</v>
      </c>
      <c r="B51147" t="s">
        <v>19</v>
      </c>
      <c r="C51147">
        <v>53</v>
      </c>
      <c r="D51147" t="s">
        <v>50</v>
      </c>
      <c r="E51147">
        <v>0</v>
      </c>
      <c r="F51147">
        <v>0</v>
      </c>
      <c r="G51147">
        <v>0</v>
      </c>
      <c r="H51147">
        <v>1</v>
      </c>
      <c r="I51147">
        <v>0</v>
      </c>
      <c r="J51147">
        <v>0</v>
      </c>
      <c r="K51147">
        <v>0</v>
      </c>
      <c r="L51147" t="s">
        <v>21</v>
      </c>
      <c r="M51147">
        <v>27.32</v>
      </c>
      <c r="N51147">
        <v>6.2</v>
      </c>
      <c r="O51147">
        <v>160</v>
      </c>
      <c r="P51147">
        <v>0</v>
      </c>
    </row>
    <row r="51148" spans="1:16" x14ac:dyDescent="0.25">
      <c r="A51148">
        <v>2019</v>
      </c>
      <c r="B51148" t="s">
        <v>19</v>
      </c>
      <c r="C51148">
        <v>43</v>
      </c>
      <c r="D51148" t="s">
        <v>50</v>
      </c>
      <c r="E51148">
        <v>0</v>
      </c>
      <c r="F51148">
        <v>0</v>
      </c>
      <c r="G51148">
        <v>1</v>
      </c>
      <c r="H51148">
        <v>0</v>
      </c>
      <c r="I51148">
        <v>0</v>
      </c>
      <c r="J51148">
        <v>0</v>
      </c>
      <c r="K51148">
        <v>0</v>
      </c>
      <c r="L51148" t="s">
        <v>21</v>
      </c>
      <c r="M51148">
        <v>27.32</v>
      </c>
      <c r="N51148">
        <v>4.5</v>
      </c>
      <c r="O51148">
        <v>160</v>
      </c>
      <c r="P51148">
        <v>0</v>
      </c>
    </row>
    <row r="51149" spans="1:16" x14ac:dyDescent="0.25">
      <c r="A51149">
        <v>2019</v>
      </c>
      <c r="B51149" t="s">
        <v>16</v>
      </c>
      <c r="C51149">
        <v>50</v>
      </c>
      <c r="D51149" t="s">
        <v>50</v>
      </c>
      <c r="E51149">
        <v>1</v>
      </c>
      <c r="F51149">
        <v>0</v>
      </c>
      <c r="G51149">
        <v>0</v>
      </c>
      <c r="H51149">
        <v>0</v>
      </c>
      <c r="I51149">
        <v>0</v>
      </c>
      <c r="J51149">
        <v>0</v>
      </c>
      <c r="K51149">
        <v>0</v>
      </c>
      <c r="L51149" t="s">
        <v>18</v>
      </c>
      <c r="M51149">
        <v>38.01</v>
      </c>
      <c r="N51149">
        <v>6.2</v>
      </c>
      <c r="O51149">
        <v>126</v>
      </c>
      <c r="P51149">
        <v>1</v>
      </c>
    </row>
    <row r="51150" spans="1:16" x14ac:dyDescent="0.25">
      <c r="A51150">
        <v>2019</v>
      </c>
      <c r="B51150" t="s">
        <v>16</v>
      </c>
      <c r="C51150">
        <v>59</v>
      </c>
      <c r="D51150" t="s">
        <v>50</v>
      </c>
      <c r="E51150">
        <v>1</v>
      </c>
      <c r="F51150">
        <v>0</v>
      </c>
      <c r="G51150">
        <v>0</v>
      </c>
      <c r="H51150">
        <v>0</v>
      </c>
      <c r="I51150">
        <v>0</v>
      </c>
      <c r="J51150">
        <v>0</v>
      </c>
      <c r="K51150">
        <v>0</v>
      </c>
      <c r="L51150" t="s">
        <v>22</v>
      </c>
      <c r="M51150">
        <v>30.49</v>
      </c>
      <c r="N51150">
        <v>6</v>
      </c>
      <c r="O51150">
        <v>80</v>
      </c>
      <c r="P51150">
        <v>0</v>
      </c>
    </row>
    <row r="51151" spans="1:16" x14ac:dyDescent="0.25">
      <c r="A51151">
        <v>2019</v>
      </c>
      <c r="B51151" t="s">
        <v>19</v>
      </c>
      <c r="C51151">
        <v>39</v>
      </c>
      <c r="D51151" t="s">
        <v>50</v>
      </c>
      <c r="E51151">
        <v>0</v>
      </c>
      <c r="F51151">
        <v>0</v>
      </c>
      <c r="G51151">
        <v>0</v>
      </c>
      <c r="H51151">
        <v>1</v>
      </c>
      <c r="I51151">
        <v>0</v>
      </c>
      <c r="J51151">
        <v>0</v>
      </c>
      <c r="K51151">
        <v>0</v>
      </c>
      <c r="L51151" t="s">
        <v>18</v>
      </c>
      <c r="M51151">
        <v>27.32</v>
      </c>
      <c r="N51151">
        <v>6.6</v>
      </c>
      <c r="O51151">
        <v>130</v>
      </c>
      <c r="P51151">
        <v>0</v>
      </c>
    </row>
    <row r="51152" spans="1:16" x14ac:dyDescent="0.25">
      <c r="A51152">
        <v>2019</v>
      </c>
      <c r="B51152" t="s">
        <v>19</v>
      </c>
      <c r="C51152">
        <v>3</v>
      </c>
      <c r="D51152" t="s">
        <v>50</v>
      </c>
      <c r="E51152">
        <v>0</v>
      </c>
      <c r="F51152">
        <v>0</v>
      </c>
      <c r="G51152">
        <v>0</v>
      </c>
      <c r="H51152">
        <v>0</v>
      </c>
      <c r="I51152">
        <v>1</v>
      </c>
      <c r="J51152">
        <v>0</v>
      </c>
      <c r="K51152">
        <v>0</v>
      </c>
      <c r="L51152" t="s">
        <v>22</v>
      </c>
      <c r="M51152">
        <v>14.65</v>
      </c>
      <c r="N51152">
        <v>4</v>
      </c>
      <c r="O51152">
        <v>140</v>
      </c>
      <c r="P51152">
        <v>0</v>
      </c>
    </row>
    <row r="51153" spans="1:16" x14ac:dyDescent="0.25">
      <c r="A51153">
        <v>2019</v>
      </c>
      <c r="B51153" t="s">
        <v>16</v>
      </c>
      <c r="C51153">
        <v>60</v>
      </c>
      <c r="D51153" t="s">
        <v>50</v>
      </c>
      <c r="E51153">
        <v>0</v>
      </c>
      <c r="F51153">
        <v>0</v>
      </c>
      <c r="G51153">
        <v>1</v>
      </c>
      <c r="H51153">
        <v>0</v>
      </c>
      <c r="I51153">
        <v>0</v>
      </c>
      <c r="J51153">
        <v>0</v>
      </c>
      <c r="K51153">
        <v>0</v>
      </c>
      <c r="L51153" t="s">
        <v>23</v>
      </c>
      <c r="M51153">
        <v>32.880000000000003</v>
      </c>
      <c r="N51153">
        <v>5.7</v>
      </c>
      <c r="O51153">
        <v>100</v>
      </c>
      <c r="P51153">
        <v>0</v>
      </c>
    </row>
    <row r="51154" spans="1:16" x14ac:dyDescent="0.25">
      <c r="A51154">
        <v>2019</v>
      </c>
      <c r="B51154" t="s">
        <v>19</v>
      </c>
      <c r="C51154">
        <v>44</v>
      </c>
      <c r="D51154" t="s">
        <v>50</v>
      </c>
      <c r="E51154">
        <v>0</v>
      </c>
      <c r="F51154">
        <v>0</v>
      </c>
      <c r="G51154">
        <v>0</v>
      </c>
      <c r="H51154">
        <v>1</v>
      </c>
      <c r="I51154">
        <v>0</v>
      </c>
      <c r="J51154">
        <v>1</v>
      </c>
      <c r="K51154">
        <v>0</v>
      </c>
      <c r="L51154" t="s">
        <v>18</v>
      </c>
      <c r="M51154">
        <v>40.14</v>
      </c>
      <c r="N51154">
        <v>6.5</v>
      </c>
      <c r="O51154">
        <v>100</v>
      </c>
      <c r="P51154">
        <v>0</v>
      </c>
    </row>
    <row r="51155" spans="1:16" x14ac:dyDescent="0.25">
      <c r="A51155">
        <v>2019</v>
      </c>
      <c r="B51155" t="s">
        <v>19</v>
      </c>
      <c r="C51155">
        <v>53</v>
      </c>
      <c r="D51155" t="s">
        <v>50</v>
      </c>
      <c r="E51155">
        <v>1</v>
      </c>
      <c r="F51155">
        <v>0</v>
      </c>
      <c r="G51155">
        <v>0</v>
      </c>
      <c r="H51155">
        <v>0</v>
      </c>
      <c r="I51155">
        <v>0</v>
      </c>
      <c r="J51155">
        <v>1</v>
      </c>
      <c r="K51155">
        <v>0</v>
      </c>
      <c r="L51155" t="s">
        <v>20</v>
      </c>
      <c r="M51155">
        <v>27.32</v>
      </c>
      <c r="N51155">
        <v>6.2</v>
      </c>
      <c r="O51155">
        <v>220</v>
      </c>
      <c r="P51155">
        <v>1</v>
      </c>
    </row>
    <row r="51156" spans="1:16" x14ac:dyDescent="0.25">
      <c r="A51156">
        <v>2019</v>
      </c>
      <c r="B51156" t="s">
        <v>16</v>
      </c>
      <c r="C51156">
        <v>80</v>
      </c>
      <c r="D51156" t="s">
        <v>50</v>
      </c>
      <c r="E51156">
        <v>0</v>
      </c>
      <c r="F51156">
        <v>0</v>
      </c>
      <c r="G51156">
        <v>1</v>
      </c>
      <c r="H51156">
        <v>0</v>
      </c>
      <c r="I51156">
        <v>0</v>
      </c>
      <c r="J51156">
        <v>0</v>
      </c>
      <c r="K51156">
        <v>0</v>
      </c>
      <c r="L51156" t="s">
        <v>22</v>
      </c>
      <c r="M51156">
        <v>27.32</v>
      </c>
      <c r="N51156">
        <v>6.6</v>
      </c>
      <c r="O51156">
        <v>80</v>
      </c>
      <c r="P51156">
        <v>0</v>
      </c>
    </row>
    <row r="51157" spans="1:16" x14ac:dyDescent="0.25">
      <c r="A51157">
        <v>2019</v>
      </c>
      <c r="B51157" t="s">
        <v>19</v>
      </c>
      <c r="C51157">
        <v>80</v>
      </c>
      <c r="D51157" t="s">
        <v>50</v>
      </c>
      <c r="E51157">
        <v>0</v>
      </c>
      <c r="F51157">
        <v>0</v>
      </c>
      <c r="G51157">
        <v>1</v>
      </c>
      <c r="H51157">
        <v>0</v>
      </c>
      <c r="I51157">
        <v>0</v>
      </c>
      <c r="J51157">
        <v>0</v>
      </c>
      <c r="K51157">
        <v>0</v>
      </c>
      <c r="L51157" t="s">
        <v>20</v>
      </c>
      <c r="M51157">
        <v>29.68</v>
      </c>
      <c r="N51157">
        <v>5.8</v>
      </c>
      <c r="O51157">
        <v>300</v>
      </c>
      <c r="P51157">
        <v>1</v>
      </c>
    </row>
    <row r="51158" spans="1:16" x14ac:dyDescent="0.25">
      <c r="A51158">
        <v>2019</v>
      </c>
      <c r="B51158" t="s">
        <v>16</v>
      </c>
      <c r="C51158">
        <v>22</v>
      </c>
      <c r="D51158" t="s">
        <v>50</v>
      </c>
      <c r="E51158">
        <v>0</v>
      </c>
      <c r="F51158">
        <v>0</v>
      </c>
      <c r="G51158">
        <v>0</v>
      </c>
      <c r="H51158">
        <v>1</v>
      </c>
      <c r="I51158">
        <v>0</v>
      </c>
      <c r="J51158">
        <v>0</v>
      </c>
      <c r="K51158">
        <v>0</v>
      </c>
      <c r="L51158" t="s">
        <v>18</v>
      </c>
      <c r="M51158">
        <v>27.22</v>
      </c>
      <c r="N51158">
        <v>4</v>
      </c>
      <c r="O51158">
        <v>155</v>
      </c>
      <c r="P51158">
        <v>0</v>
      </c>
    </row>
    <row r="51159" spans="1:16" x14ac:dyDescent="0.25">
      <c r="A51159">
        <v>2019</v>
      </c>
      <c r="B51159" t="s">
        <v>16</v>
      </c>
      <c r="C51159">
        <v>18</v>
      </c>
      <c r="D51159" t="s">
        <v>50</v>
      </c>
      <c r="E51159">
        <v>0</v>
      </c>
      <c r="F51159">
        <v>0</v>
      </c>
      <c r="G51159">
        <v>0</v>
      </c>
      <c r="H51159">
        <v>1</v>
      </c>
      <c r="I51159">
        <v>0</v>
      </c>
      <c r="J51159">
        <v>0</v>
      </c>
      <c r="K51159">
        <v>0</v>
      </c>
      <c r="L51159" t="s">
        <v>22</v>
      </c>
      <c r="M51159">
        <v>27.32</v>
      </c>
      <c r="N51159">
        <v>6</v>
      </c>
      <c r="O51159">
        <v>130</v>
      </c>
      <c r="P51159">
        <v>0</v>
      </c>
    </row>
    <row r="51160" spans="1:16" x14ac:dyDescent="0.25">
      <c r="A51160">
        <v>2019</v>
      </c>
      <c r="B51160" t="s">
        <v>16</v>
      </c>
      <c r="C51160">
        <v>47</v>
      </c>
      <c r="D51160" t="s">
        <v>50</v>
      </c>
      <c r="E51160">
        <v>1</v>
      </c>
      <c r="F51160">
        <v>0</v>
      </c>
      <c r="G51160">
        <v>0</v>
      </c>
      <c r="H51160">
        <v>0</v>
      </c>
      <c r="I51160">
        <v>0</v>
      </c>
      <c r="J51160">
        <v>0</v>
      </c>
      <c r="K51160">
        <v>0</v>
      </c>
      <c r="L51160" t="s">
        <v>22</v>
      </c>
      <c r="M51160">
        <v>27.32</v>
      </c>
      <c r="N51160">
        <v>6</v>
      </c>
      <c r="O51160">
        <v>145</v>
      </c>
      <c r="P51160">
        <v>1</v>
      </c>
    </row>
    <row r="51161" spans="1:16" x14ac:dyDescent="0.25">
      <c r="A51161">
        <v>2019</v>
      </c>
      <c r="B51161" t="s">
        <v>16</v>
      </c>
      <c r="C51161">
        <v>34</v>
      </c>
      <c r="D51161" t="s">
        <v>50</v>
      </c>
      <c r="E51161">
        <v>0</v>
      </c>
      <c r="F51161">
        <v>0</v>
      </c>
      <c r="G51161">
        <v>0</v>
      </c>
      <c r="H51161">
        <v>0</v>
      </c>
      <c r="I51161">
        <v>1</v>
      </c>
      <c r="J51161">
        <v>0</v>
      </c>
      <c r="K51161">
        <v>0</v>
      </c>
      <c r="L51161" t="s">
        <v>18</v>
      </c>
      <c r="M51161">
        <v>31.17</v>
      </c>
      <c r="N51161">
        <v>4</v>
      </c>
      <c r="O51161">
        <v>200</v>
      </c>
      <c r="P51161">
        <v>0</v>
      </c>
    </row>
    <row r="51162" spans="1:16" x14ac:dyDescent="0.25">
      <c r="A51162">
        <v>2019</v>
      </c>
      <c r="B51162" t="s">
        <v>16</v>
      </c>
      <c r="C51162">
        <v>37</v>
      </c>
      <c r="D51162" t="s">
        <v>50</v>
      </c>
      <c r="E51162">
        <v>0</v>
      </c>
      <c r="F51162">
        <v>0</v>
      </c>
      <c r="G51162">
        <v>0</v>
      </c>
      <c r="H51162">
        <v>0</v>
      </c>
      <c r="I51162">
        <v>1</v>
      </c>
      <c r="J51162">
        <v>0</v>
      </c>
      <c r="K51162">
        <v>0</v>
      </c>
      <c r="L51162" t="s">
        <v>18</v>
      </c>
      <c r="M51162">
        <v>46.6</v>
      </c>
      <c r="N51162">
        <v>6.6</v>
      </c>
      <c r="O51162">
        <v>126</v>
      </c>
      <c r="P51162">
        <v>0</v>
      </c>
    </row>
    <row r="51163" spans="1:16" x14ac:dyDescent="0.25">
      <c r="A51163">
        <v>2019</v>
      </c>
      <c r="B51163" t="s">
        <v>19</v>
      </c>
      <c r="C51163">
        <v>41</v>
      </c>
      <c r="D51163" t="s">
        <v>50</v>
      </c>
      <c r="E51163">
        <v>0</v>
      </c>
      <c r="F51163">
        <v>0</v>
      </c>
      <c r="G51163">
        <v>0</v>
      </c>
      <c r="H51163">
        <v>0</v>
      </c>
      <c r="I51163">
        <v>1</v>
      </c>
      <c r="J51163">
        <v>0</v>
      </c>
      <c r="K51163">
        <v>0</v>
      </c>
      <c r="L51163" t="s">
        <v>18</v>
      </c>
      <c r="M51163">
        <v>28.47</v>
      </c>
      <c r="N51163">
        <v>6.1</v>
      </c>
      <c r="O51163">
        <v>126</v>
      </c>
      <c r="P51163">
        <v>0</v>
      </c>
    </row>
    <row r="51164" spans="1:16" x14ac:dyDescent="0.25">
      <c r="A51164">
        <v>2019</v>
      </c>
      <c r="B51164" t="s">
        <v>19</v>
      </c>
      <c r="C51164">
        <v>37</v>
      </c>
      <c r="D51164" t="s">
        <v>50</v>
      </c>
      <c r="E51164">
        <v>0</v>
      </c>
      <c r="F51164">
        <v>1</v>
      </c>
      <c r="G51164">
        <v>0</v>
      </c>
      <c r="H51164">
        <v>0</v>
      </c>
      <c r="I51164">
        <v>0</v>
      </c>
      <c r="J51164">
        <v>1</v>
      </c>
      <c r="K51164">
        <v>0</v>
      </c>
      <c r="L51164" t="s">
        <v>18</v>
      </c>
      <c r="M51164">
        <v>35.21</v>
      </c>
      <c r="N51164">
        <v>3.5</v>
      </c>
      <c r="O51164">
        <v>140</v>
      </c>
      <c r="P51164">
        <v>0</v>
      </c>
    </row>
    <row r="51165" spans="1:16" x14ac:dyDescent="0.25">
      <c r="A51165">
        <v>2019</v>
      </c>
      <c r="B51165" t="s">
        <v>19</v>
      </c>
      <c r="C51165">
        <v>48</v>
      </c>
      <c r="D51165" t="s">
        <v>50</v>
      </c>
      <c r="E51165">
        <v>1</v>
      </c>
      <c r="F51165">
        <v>0</v>
      </c>
      <c r="G51165">
        <v>0</v>
      </c>
      <c r="H51165">
        <v>0</v>
      </c>
      <c r="I51165">
        <v>0</v>
      </c>
      <c r="J51165">
        <v>0</v>
      </c>
      <c r="K51165">
        <v>0</v>
      </c>
      <c r="L51165" t="s">
        <v>23</v>
      </c>
      <c r="M51165">
        <v>28.82</v>
      </c>
      <c r="N51165">
        <v>5</v>
      </c>
      <c r="O51165">
        <v>140</v>
      </c>
      <c r="P51165">
        <v>0</v>
      </c>
    </row>
    <row r="51166" spans="1:16" x14ac:dyDescent="0.25">
      <c r="A51166">
        <v>2019</v>
      </c>
      <c r="B51166" t="s">
        <v>16</v>
      </c>
      <c r="C51166">
        <v>35</v>
      </c>
      <c r="D51166" t="s">
        <v>50</v>
      </c>
      <c r="E51166">
        <v>1</v>
      </c>
      <c r="F51166">
        <v>0</v>
      </c>
      <c r="G51166">
        <v>0</v>
      </c>
      <c r="H51166">
        <v>0</v>
      </c>
      <c r="I51166">
        <v>0</v>
      </c>
      <c r="J51166">
        <v>0</v>
      </c>
      <c r="K51166">
        <v>0</v>
      </c>
      <c r="L51166" t="s">
        <v>22</v>
      </c>
      <c r="M51166">
        <v>27.32</v>
      </c>
      <c r="N51166">
        <v>4</v>
      </c>
      <c r="O51166">
        <v>80</v>
      </c>
      <c r="P51166">
        <v>0</v>
      </c>
    </row>
    <row r="51167" spans="1:16" x14ac:dyDescent="0.25">
      <c r="A51167">
        <v>2019</v>
      </c>
      <c r="B51167" t="s">
        <v>19</v>
      </c>
      <c r="C51167">
        <v>46</v>
      </c>
      <c r="D51167" t="s">
        <v>50</v>
      </c>
      <c r="E51167">
        <v>0</v>
      </c>
      <c r="F51167">
        <v>0</v>
      </c>
      <c r="G51167">
        <v>1</v>
      </c>
      <c r="H51167">
        <v>0</v>
      </c>
      <c r="I51167">
        <v>0</v>
      </c>
      <c r="J51167">
        <v>0</v>
      </c>
      <c r="K51167">
        <v>0</v>
      </c>
      <c r="L51167" t="s">
        <v>18</v>
      </c>
      <c r="M51167">
        <v>24.92</v>
      </c>
      <c r="N51167">
        <v>6.5</v>
      </c>
      <c r="O51167">
        <v>145</v>
      </c>
      <c r="P51167">
        <v>0</v>
      </c>
    </row>
    <row r="51168" spans="1:16" x14ac:dyDescent="0.25">
      <c r="A51168">
        <v>2019</v>
      </c>
      <c r="B51168" t="s">
        <v>16</v>
      </c>
      <c r="C51168">
        <v>38</v>
      </c>
      <c r="D51168" t="s">
        <v>50</v>
      </c>
      <c r="E51168">
        <v>0</v>
      </c>
      <c r="F51168">
        <v>1</v>
      </c>
      <c r="G51168">
        <v>0</v>
      </c>
      <c r="H51168">
        <v>0</v>
      </c>
      <c r="I51168">
        <v>0</v>
      </c>
      <c r="J51168">
        <v>0</v>
      </c>
      <c r="K51168">
        <v>0</v>
      </c>
      <c r="L51168" t="s">
        <v>18</v>
      </c>
      <c r="M51168">
        <v>24.53</v>
      </c>
      <c r="N51168">
        <v>6.6</v>
      </c>
      <c r="O51168">
        <v>80</v>
      </c>
      <c r="P51168">
        <v>0</v>
      </c>
    </row>
    <row r="51169" spans="1:16" x14ac:dyDescent="0.25">
      <c r="A51169">
        <v>2019</v>
      </c>
      <c r="B51169" t="s">
        <v>16</v>
      </c>
      <c r="C51169">
        <v>80</v>
      </c>
      <c r="D51169" t="s">
        <v>50</v>
      </c>
      <c r="E51169">
        <v>0</v>
      </c>
      <c r="F51169">
        <v>0</v>
      </c>
      <c r="G51169">
        <v>0</v>
      </c>
      <c r="H51169">
        <v>0</v>
      </c>
      <c r="I51169">
        <v>1</v>
      </c>
      <c r="J51169">
        <v>0</v>
      </c>
      <c r="K51169">
        <v>0</v>
      </c>
      <c r="L51169" t="s">
        <v>22</v>
      </c>
      <c r="M51169">
        <v>27.32</v>
      </c>
      <c r="N51169">
        <v>4.8</v>
      </c>
      <c r="O51169">
        <v>145</v>
      </c>
      <c r="P51169">
        <v>0</v>
      </c>
    </row>
    <row r="51170" spans="1:16" x14ac:dyDescent="0.25">
      <c r="A51170">
        <v>2019</v>
      </c>
      <c r="B51170" t="s">
        <v>16</v>
      </c>
      <c r="C51170">
        <v>30</v>
      </c>
      <c r="D51170" t="s">
        <v>50</v>
      </c>
      <c r="E51170">
        <v>0</v>
      </c>
      <c r="F51170">
        <v>1</v>
      </c>
      <c r="G51170">
        <v>0</v>
      </c>
      <c r="H51170">
        <v>0</v>
      </c>
      <c r="I51170">
        <v>0</v>
      </c>
      <c r="J51170">
        <v>0</v>
      </c>
      <c r="K51170">
        <v>0</v>
      </c>
      <c r="L51170" t="s">
        <v>22</v>
      </c>
      <c r="M51170">
        <v>27.32</v>
      </c>
      <c r="N51170">
        <v>6.6</v>
      </c>
      <c r="O51170">
        <v>140</v>
      </c>
      <c r="P51170">
        <v>0</v>
      </c>
    </row>
    <row r="51171" spans="1:16" x14ac:dyDescent="0.25">
      <c r="A51171">
        <v>2019</v>
      </c>
      <c r="B51171" t="s">
        <v>16</v>
      </c>
      <c r="C51171">
        <v>56</v>
      </c>
      <c r="D51171" t="s">
        <v>50</v>
      </c>
      <c r="E51171">
        <v>0</v>
      </c>
      <c r="F51171">
        <v>1</v>
      </c>
      <c r="G51171">
        <v>0</v>
      </c>
      <c r="H51171">
        <v>0</v>
      </c>
      <c r="I51171">
        <v>0</v>
      </c>
      <c r="J51171">
        <v>0</v>
      </c>
      <c r="K51171">
        <v>0</v>
      </c>
      <c r="L51171" t="s">
        <v>24</v>
      </c>
      <c r="M51171">
        <v>31.28</v>
      </c>
      <c r="N51171">
        <v>8.1999999999999993</v>
      </c>
      <c r="O51171">
        <v>220</v>
      </c>
      <c r="P51171">
        <v>1</v>
      </c>
    </row>
    <row r="51172" spans="1:16" x14ac:dyDescent="0.25">
      <c r="A51172">
        <v>2019</v>
      </c>
      <c r="B51172" t="s">
        <v>19</v>
      </c>
      <c r="C51172">
        <v>62</v>
      </c>
      <c r="D51172" t="s">
        <v>50</v>
      </c>
      <c r="E51172">
        <v>1</v>
      </c>
      <c r="F51172">
        <v>0</v>
      </c>
      <c r="G51172">
        <v>0</v>
      </c>
      <c r="H51172">
        <v>0</v>
      </c>
      <c r="I51172">
        <v>0</v>
      </c>
      <c r="J51172">
        <v>0</v>
      </c>
      <c r="K51172">
        <v>0</v>
      </c>
      <c r="L51172" t="s">
        <v>24</v>
      </c>
      <c r="M51172">
        <v>32.979999999999997</v>
      </c>
      <c r="N51172">
        <v>9</v>
      </c>
      <c r="O51172">
        <v>280</v>
      </c>
      <c r="P51172">
        <v>1</v>
      </c>
    </row>
    <row r="51173" spans="1:16" x14ac:dyDescent="0.25">
      <c r="A51173">
        <v>2019</v>
      </c>
      <c r="B51173" t="s">
        <v>16</v>
      </c>
      <c r="C51173">
        <v>59</v>
      </c>
      <c r="D51173" t="s">
        <v>50</v>
      </c>
      <c r="E51173">
        <v>0</v>
      </c>
      <c r="F51173">
        <v>0</v>
      </c>
      <c r="G51173">
        <v>0</v>
      </c>
      <c r="H51173">
        <v>1</v>
      </c>
      <c r="I51173">
        <v>0</v>
      </c>
      <c r="J51173">
        <v>0</v>
      </c>
      <c r="K51173">
        <v>1</v>
      </c>
      <c r="L51173" t="s">
        <v>21</v>
      </c>
      <c r="M51173">
        <v>26.57</v>
      </c>
      <c r="N51173">
        <v>9</v>
      </c>
      <c r="O51173">
        <v>155</v>
      </c>
      <c r="P51173">
        <v>1</v>
      </c>
    </row>
    <row r="51174" spans="1:16" x14ac:dyDescent="0.25">
      <c r="A51174">
        <v>2019</v>
      </c>
      <c r="B51174" t="s">
        <v>16</v>
      </c>
      <c r="C51174">
        <v>20</v>
      </c>
      <c r="D51174" t="s">
        <v>50</v>
      </c>
      <c r="E51174">
        <v>0</v>
      </c>
      <c r="F51174">
        <v>0</v>
      </c>
      <c r="G51174">
        <v>1</v>
      </c>
      <c r="H51174">
        <v>0</v>
      </c>
      <c r="I51174">
        <v>0</v>
      </c>
      <c r="J51174">
        <v>0</v>
      </c>
      <c r="K51174">
        <v>0</v>
      </c>
      <c r="L51174" t="s">
        <v>18</v>
      </c>
      <c r="M51174">
        <v>21.81</v>
      </c>
      <c r="N51174">
        <v>4</v>
      </c>
      <c r="O51174">
        <v>159</v>
      </c>
      <c r="P51174">
        <v>0</v>
      </c>
    </row>
    <row r="51175" spans="1:16" x14ac:dyDescent="0.25">
      <c r="A51175">
        <v>2019</v>
      </c>
      <c r="B51175" t="s">
        <v>16</v>
      </c>
      <c r="C51175">
        <v>19</v>
      </c>
      <c r="D51175" t="s">
        <v>50</v>
      </c>
      <c r="E51175">
        <v>0</v>
      </c>
      <c r="F51175">
        <v>0</v>
      </c>
      <c r="G51175">
        <v>0</v>
      </c>
      <c r="H51175">
        <v>0</v>
      </c>
      <c r="I51175">
        <v>1</v>
      </c>
      <c r="J51175">
        <v>0</v>
      </c>
      <c r="K51175">
        <v>0</v>
      </c>
      <c r="L51175" t="s">
        <v>22</v>
      </c>
      <c r="M51175">
        <v>20.3</v>
      </c>
      <c r="N51175">
        <v>5.7</v>
      </c>
      <c r="O51175">
        <v>130</v>
      </c>
      <c r="P51175">
        <v>0</v>
      </c>
    </row>
    <row r="51176" spans="1:16" x14ac:dyDescent="0.25">
      <c r="A51176">
        <v>2019</v>
      </c>
      <c r="B51176" t="s">
        <v>19</v>
      </c>
      <c r="C51176">
        <v>33</v>
      </c>
      <c r="D51176" t="s">
        <v>50</v>
      </c>
      <c r="E51176">
        <v>0</v>
      </c>
      <c r="F51176">
        <v>1</v>
      </c>
      <c r="G51176">
        <v>0</v>
      </c>
      <c r="H51176">
        <v>0</v>
      </c>
      <c r="I51176">
        <v>0</v>
      </c>
      <c r="J51176">
        <v>0</v>
      </c>
      <c r="K51176">
        <v>0</v>
      </c>
      <c r="L51176" t="s">
        <v>22</v>
      </c>
      <c r="M51176">
        <v>27.32</v>
      </c>
      <c r="N51176">
        <v>4.8</v>
      </c>
      <c r="O51176">
        <v>100</v>
      </c>
      <c r="P51176">
        <v>0</v>
      </c>
    </row>
    <row r="51177" spans="1:16" x14ac:dyDescent="0.25">
      <c r="A51177">
        <v>2019</v>
      </c>
      <c r="B51177" t="s">
        <v>16</v>
      </c>
      <c r="C51177">
        <v>75</v>
      </c>
      <c r="D51177" t="s">
        <v>50</v>
      </c>
      <c r="E51177">
        <v>1</v>
      </c>
      <c r="F51177">
        <v>0</v>
      </c>
      <c r="G51177">
        <v>0</v>
      </c>
      <c r="H51177">
        <v>0</v>
      </c>
      <c r="I51177">
        <v>0</v>
      </c>
      <c r="J51177">
        <v>1</v>
      </c>
      <c r="K51177">
        <v>0</v>
      </c>
      <c r="L51177" t="s">
        <v>18</v>
      </c>
      <c r="M51177">
        <v>20.64</v>
      </c>
      <c r="N51177">
        <v>4</v>
      </c>
      <c r="O51177">
        <v>159</v>
      </c>
      <c r="P51177">
        <v>0</v>
      </c>
    </row>
    <row r="51178" spans="1:16" x14ac:dyDescent="0.25">
      <c r="A51178">
        <v>2019</v>
      </c>
      <c r="B51178" t="s">
        <v>16</v>
      </c>
      <c r="C51178">
        <v>67</v>
      </c>
      <c r="D51178" t="s">
        <v>50</v>
      </c>
      <c r="E51178">
        <v>1</v>
      </c>
      <c r="F51178">
        <v>0</v>
      </c>
      <c r="G51178">
        <v>0</v>
      </c>
      <c r="H51178">
        <v>0</v>
      </c>
      <c r="I51178">
        <v>0</v>
      </c>
      <c r="J51178">
        <v>0</v>
      </c>
      <c r="K51178">
        <v>0</v>
      </c>
      <c r="L51178" t="s">
        <v>18</v>
      </c>
      <c r="M51178">
        <v>21.63</v>
      </c>
      <c r="N51178">
        <v>6.1</v>
      </c>
      <c r="O51178">
        <v>220</v>
      </c>
      <c r="P51178">
        <v>1</v>
      </c>
    </row>
    <row r="51179" spans="1:16" x14ac:dyDescent="0.25">
      <c r="A51179">
        <v>2019</v>
      </c>
      <c r="B51179" t="s">
        <v>16</v>
      </c>
      <c r="C51179">
        <v>60</v>
      </c>
      <c r="D51179" t="s">
        <v>50</v>
      </c>
      <c r="E51179">
        <v>0</v>
      </c>
      <c r="F51179">
        <v>0</v>
      </c>
      <c r="G51179">
        <v>1</v>
      </c>
      <c r="H51179">
        <v>0</v>
      </c>
      <c r="I51179">
        <v>0</v>
      </c>
      <c r="J51179">
        <v>0</v>
      </c>
      <c r="K51179">
        <v>1</v>
      </c>
      <c r="L51179" t="s">
        <v>21</v>
      </c>
      <c r="M51179">
        <v>32.18</v>
      </c>
      <c r="N51179">
        <v>6.8</v>
      </c>
      <c r="O51179">
        <v>159</v>
      </c>
      <c r="P51179">
        <v>1</v>
      </c>
    </row>
    <row r="51180" spans="1:16" x14ac:dyDescent="0.25">
      <c r="A51180">
        <v>2019</v>
      </c>
      <c r="B51180" t="s">
        <v>16</v>
      </c>
      <c r="C51180">
        <v>22</v>
      </c>
      <c r="D51180" t="s">
        <v>50</v>
      </c>
      <c r="E51180">
        <v>0</v>
      </c>
      <c r="F51180">
        <v>0</v>
      </c>
      <c r="G51180">
        <v>1</v>
      </c>
      <c r="H51180">
        <v>0</v>
      </c>
      <c r="I51180">
        <v>0</v>
      </c>
      <c r="J51180">
        <v>0</v>
      </c>
      <c r="K51180">
        <v>0</v>
      </c>
      <c r="L51180" t="s">
        <v>22</v>
      </c>
      <c r="M51180">
        <v>22.03</v>
      </c>
      <c r="N51180">
        <v>6.2</v>
      </c>
      <c r="O51180">
        <v>160</v>
      </c>
      <c r="P51180">
        <v>0</v>
      </c>
    </row>
    <row r="51181" spans="1:16" x14ac:dyDescent="0.25">
      <c r="A51181">
        <v>2019</v>
      </c>
      <c r="B51181" t="s">
        <v>19</v>
      </c>
      <c r="C51181">
        <v>40</v>
      </c>
      <c r="D51181" t="s">
        <v>50</v>
      </c>
      <c r="E51181">
        <v>0</v>
      </c>
      <c r="F51181">
        <v>0</v>
      </c>
      <c r="G51181">
        <v>1</v>
      </c>
      <c r="H51181">
        <v>0</v>
      </c>
      <c r="I51181">
        <v>0</v>
      </c>
      <c r="J51181">
        <v>0</v>
      </c>
      <c r="K51181">
        <v>0</v>
      </c>
      <c r="L51181" t="s">
        <v>21</v>
      </c>
      <c r="M51181">
        <v>24.54</v>
      </c>
      <c r="N51181">
        <v>4.5</v>
      </c>
      <c r="O51181">
        <v>85</v>
      </c>
      <c r="P51181">
        <v>0</v>
      </c>
    </row>
    <row r="51182" spans="1:16" x14ac:dyDescent="0.25">
      <c r="A51182">
        <v>2019</v>
      </c>
      <c r="B51182" t="s">
        <v>16</v>
      </c>
      <c r="C51182">
        <v>53</v>
      </c>
      <c r="D51182" t="s">
        <v>50</v>
      </c>
      <c r="E51182">
        <v>0</v>
      </c>
      <c r="F51182">
        <v>0</v>
      </c>
      <c r="G51182">
        <v>0</v>
      </c>
      <c r="H51182">
        <v>0</v>
      </c>
      <c r="I51182">
        <v>1</v>
      </c>
      <c r="J51182">
        <v>1</v>
      </c>
      <c r="K51182">
        <v>1</v>
      </c>
      <c r="L51182" t="s">
        <v>21</v>
      </c>
      <c r="M51182">
        <v>33.99</v>
      </c>
      <c r="N51182">
        <v>6</v>
      </c>
      <c r="O51182">
        <v>85</v>
      </c>
      <c r="P51182">
        <v>0</v>
      </c>
    </row>
    <row r="51183" spans="1:16" x14ac:dyDescent="0.25">
      <c r="A51183">
        <v>2019</v>
      </c>
      <c r="B51183" t="s">
        <v>19</v>
      </c>
      <c r="C51183">
        <v>52</v>
      </c>
      <c r="D51183" t="s">
        <v>50</v>
      </c>
      <c r="E51183">
        <v>0</v>
      </c>
      <c r="F51183">
        <v>1</v>
      </c>
      <c r="G51183">
        <v>0</v>
      </c>
      <c r="H51183">
        <v>0</v>
      </c>
      <c r="I51183">
        <v>0</v>
      </c>
      <c r="J51183">
        <v>0</v>
      </c>
      <c r="K51183">
        <v>0</v>
      </c>
      <c r="L51183" t="s">
        <v>18</v>
      </c>
      <c r="M51183">
        <v>23.54</v>
      </c>
      <c r="N51183">
        <v>6.1</v>
      </c>
      <c r="O51183">
        <v>200</v>
      </c>
      <c r="P51183">
        <v>0</v>
      </c>
    </row>
    <row r="51184" spans="1:16" x14ac:dyDescent="0.25">
      <c r="A51184">
        <v>2019</v>
      </c>
      <c r="B51184" t="s">
        <v>19</v>
      </c>
      <c r="C51184">
        <v>5</v>
      </c>
      <c r="D51184" t="s">
        <v>50</v>
      </c>
      <c r="E51184">
        <v>0</v>
      </c>
      <c r="F51184">
        <v>0</v>
      </c>
      <c r="G51184">
        <v>0</v>
      </c>
      <c r="H51184">
        <v>1</v>
      </c>
      <c r="I51184">
        <v>0</v>
      </c>
      <c r="J51184">
        <v>0</v>
      </c>
      <c r="K51184">
        <v>0</v>
      </c>
      <c r="L51184" t="s">
        <v>22</v>
      </c>
      <c r="M51184">
        <v>17.2</v>
      </c>
      <c r="N51184">
        <v>6.5</v>
      </c>
      <c r="O51184">
        <v>155</v>
      </c>
      <c r="P51184">
        <v>0</v>
      </c>
    </row>
    <row r="51185" spans="1:16" x14ac:dyDescent="0.25">
      <c r="A51185">
        <v>2019</v>
      </c>
      <c r="B51185" t="s">
        <v>16</v>
      </c>
      <c r="C51185">
        <v>47</v>
      </c>
      <c r="D51185" t="s">
        <v>50</v>
      </c>
      <c r="E51185">
        <v>0</v>
      </c>
      <c r="F51185">
        <v>0</v>
      </c>
      <c r="G51185">
        <v>0</v>
      </c>
      <c r="H51185">
        <v>1</v>
      </c>
      <c r="I51185">
        <v>0</v>
      </c>
      <c r="J51185">
        <v>0</v>
      </c>
      <c r="K51185">
        <v>0</v>
      </c>
      <c r="L51185" t="s">
        <v>18</v>
      </c>
      <c r="M51185">
        <v>43.19</v>
      </c>
      <c r="N51185">
        <v>5</v>
      </c>
      <c r="O51185">
        <v>140</v>
      </c>
      <c r="P51185">
        <v>0</v>
      </c>
    </row>
    <row r="51186" spans="1:16" x14ac:dyDescent="0.25">
      <c r="A51186">
        <v>2019</v>
      </c>
      <c r="B51186" t="s">
        <v>19</v>
      </c>
      <c r="C51186">
        <v>70</v>
      </c>
      <c r="D51186" t="s">
        <v>50</v>
      </c>
      <c r="E51186">
        <v>0</v>
      </c>
      <c r="F51186">
        <v>0</v>
      </c>
      <c r="G51186">
        <v>0</v>
      </c>
      <c r="H51186">
        <v>0</v>
      </c>
      <c r="I51186">
        <v>1</v>
      </c>
      <c r="J51186">
        <v>0</v>
      </c>
      <c r="K51186">
        <v>1</v>
      </c>
      <c r="L51186" t="s">
        <v>20</v>
      </c>
      <c r="M51186">
        <v>26.44</v>
      </c>
      <c r="N51186">
        <v>6</v>
      </c>
      <c r="O51186">
        <v>160</v>
      </c>
      <c r="P51186">
        <v>0</v>
      </c>
    </row>
    <row r="51187" spans="1:16" x14ac:dyDescent="0.25">
      <c r="A51187">
        <v>2019</v>
      </c>
      <c r="B51187" t="s">
        <v>16</v>
      </c>
      <c r="C51187">
        <v>25</v>
      </c>
      <c r="D51187" t="s">
        <v>50</v>
      </c>
      <c r="E51187">
        <v>0</v>
      </c>
      <c r="F51187">
        <v>0</v>
      </c>
      <c r="G51187">
        <v>1</v>
      </c>
      <c r="H51187">
        <v>0</v>
      </c>
      <c r="I51187">
        <v>0</v>
      </c>
      <c r="J51187">
        <v>0</v>
      </c>
      <c r="K51187">
        <v>0</v>
      </c>
      <c r="L51187" t="s">
        <v>18</v>
      </c>
      <c r="M51187">
        <v>26.85</v>
      </c>
      <c r="N51187">
        <v>6.6</v>
      </c>
      <c r="O51187">
        <v>126</v>
      </c>
      <c r="P51187">
        <v>0</v>
      </c>
    </row>
    <row r="51188" spans="1:16" x14ac:dyDescent="0.25">
      <c r="A51188">
        <v>2019</v>
      </c>
      <c r="B51188" t="s">
        <v>19</v>
      </c>
      <c r="C51188">
        <v>18</v>
      </c>
      <c r="D51188" t="s">
        <v>50</v>
      </c>
      <c r="E51188">
        <v>0</v>
      </c>
      <c r="F51188">
        <v>0</v>
      </c>
      <c r="G51188">
        <v>0</v>
      </c>
      <c r="H51188">
        <v>0</v>
      </c>
      <c r="I51188">
        <v>1</v>
      </c>
      <c r="J51188">
        <v>0</v>
      </c>
      <c r="K51188">
        <v>0</v>
      </c>
      <c r="L51188" t="s">
        <v>22</v>
      </c>
      <c r="M51188">
        <v>17.850000000000001</v>
      </c>
      <c r="N51188">
        <v>6.2</v>
      </c>
      <c r="O51188">
        <v>126</v>
      </c>
      <c r="P51188">
        <v>0</v>
      </c>
    </row>
    <row r="51189" spans="1:16" x14ac:dyDescent="0.25">
      <c r="A51189">
        <v>2019</v>
      </c>
      <c r="B51189" t="s">
        <v>19</v>
      </c>
      <c r="C51189">
        <v>21</v>
      </c>
      <c r="D51189" t="s">
        <v>50</v>
      </c>
      <c r="E51189">
        <v>0</v>
      </c>
      <c r="F51189">
        <v>0</v>
      </c>
      <c r="G51189">
        <v>1</v>
      </c>
      <c r="H51189">
        <v>0</v>
      </c>
      <c r="I51189">
        <v>0</v>
      </c>
      <c r="J51189">
        <v>0</v>
      </c>
      <c r="K51189">
        <v>0</v>
      </c>
      <c r="L51189" t="s">
        <v>21</v>
      </c>
      <c r="M51189">
        <v>22.48</v>
      </c>
      <c r="N51189">
        <v>5.7</v>
      </c>
      <c r="O51189">
        <v>100</v>
      </c>
      <c r="P51189">
        <v>0</v>
      </c>
    </row>
    <row r="51190" spans="1:16" x14ac:dyDescent="0.25">
      <c r="A51190">
        <v>2019</v>
      </c>
      <c r="B51190" t="s">
        <v>19</v>
      </c>
      <c r="C51190">
        <v>69</v>
      </c>
      <c r="D51190" t="s">
        <v>50</v>
      </c>
      <c r="E51190">
        <v>1</v>
      </c>
      <c r="F51190">
        <v>0</v>
      </c>
      <c r="G51190">
        <v>0</v>
      </c>
      <c r="H51190">
        <v>0</v>
      </c>
      <c r="I51190">
        <v>0</v>
      </c>
      <c r="J51190">
        <v>0</v>
      </c>
      <c r="K51190">
        <v>0</v>
      </c>
      <c r="L51190" t="s">
        <v>22</v>
      </c>
      <c r="M51190">
        <v>27.32</v>
      </c>
      <c r="N51190">
        <v>6.5</v>
      </c>
      <c r="O51190">
        <v>130</v>
      </c>
      <c r="P51190">
        <v>0</v>
      </c>
    </row>
    <row r="51191" spans="1:16" x14ac:dyDescent="0.25">
      <c r="A51191">
        <v>2019</v>
      </c>
      <c r="B51191" t="s">
        <v>19</v>
      </c>
      <c r="C51191">
        <v>79</v>
      </c>
      <c r="D51191" t="s">
        <v>50</v>
      </c>
      <c r="E51191">
        <v>1</v>
      </c>
      <c r="F51191">
        <v>0</v>
      </c>
      <c r="G51191">
        <v>0</v>
      </c>
      <c r="H51191">
        <v>0</v>
      </c>
      <c r="I51191">
        <v>0</v>
      </c>
      <c r="J51191">
        <v>0</v>
      </c>
      <c r="K51191">
        <v>1</v>
      </c>
      <c r="L51191" t="s">
        <v>24</v>
      </c>
      <c r="M51191">
        <v>30.77</v>
      </c>
      <c r="N51191">
        <v>6.2</v>
      </c>
      <c r="O51191">
        <v>160</v>
      </c>
      <c r="P51191">
        <v>0</v>
      </c>
    </row>
    <row r="51192" spans="1:16" x14ac:dyDescent="0.25">
      <c r="A51192">
        <v>2019</v>
      </c>
      <c r="B51192" t="s">
        <v>19</v>
      </c>
      <c r="C51192">
        <v>68</v>
      </c>
      <c r="D51192" t="s">
        <v>50</v>
      </c>
      <c r="E51192">
        <v>0</v>
      </c>
      <c r="F51192">
        <v>0</v>
      </c>
      <c r="G51192">
        <v>0</v>
      </c>
      <c r="H51192">
        <v>1</v>
      </c>
      <c r="I51192">
        <v>0</v>
      </c>
      <c r="J51192">
        <v>0</v>
      </c>
      <c r="K51192">
        <v>0</v>
      </c>
      <c r="L51192" t="s">
        <v>24</v>
      </c>
      <c r="M51192">
        <v>24.63</v>
      </c>
      <c r="N51192">
        <v>6</v>
      </c>
      <c r="O51192">
        <v>140</v>
      </c>
      <c r="P51192">
        <v>1</v>
      </c>
    </row>
    <row r="51193" spans="1:16" x14ac:dyDescent="0.25">
      <c r="A51193">
        <v>2019</v>
      </c>
      <c r="B51193" t="s">
        <v>19</v>
      </c>
      <c r="C51193">
        <v>77</v>
      </c>
      <c r="D51193" t="s">
        <v>50</v>
      </c>
      <c r="E51193">
        <v>0</v>
      </c>
      <c r="F51193">
        <v>0</v>
      </c>
      <c r="G51193">
        <v>0</v>
      </c>
      <c r="H51193">
        <v>0</v>
      </c>
      <c r="I51193">
        <v>1</v>
      </c>
      <c r="J51193">
        <v>0</v>
      </c>
      <c r="K51193">
        <v>0</v>
      </c>
      <c r="L51193" t="s">
        <v>22</v>
      </c>
      <c r="M51193">
        <v>27.32</v>
      </c>
      <c r="N51193">
        <v>5</v>
      </c>
      <c r="O51193">
        <v>158</v>
      </c>
      <c r="P51193">
        <v>0</v>
      </c>
    </row>
    <row r="51194" spans="1:16" x14ac:dyDescent="0.25">
      <c r="A51194">
        <v>2019</v>
      </c>
      <c r="B51194" t="s">
        <v>19</v>
      </c>
      <c r="C51194">
        <v>58</v>
      </c>
      <c r="D51194" t="s">
        <v>50</v>
      </c>
      <c r="E51194">
        <v>1</v>
      </c>
      <c r="F51194">
        <v>0</v>
      </c>
      <c r="G51194">
        <v>0</v>
      </c>
      <c r="H51194">
        <v>0</v>
      </c>
      <c r="I51194">
        <v>0</v>
      </c>
      <c r="J51194">
        <v>1</v>
      </c>
      <c r="K51194">
        <v>0</v>
      </c>
      <c r="L51194" t="s">
        <v>18</v>
      </c>
      <c r="M51194">
        <v>39.18</v>
      </c>
      <c r="N51194">
        <v>6.8</v>
      </c>
      <c r="O51194">
        <v>240</v>
      </c>
      <c r="P51194">
        <v>1</v>
      </c>
    </row>
    <row r="51195" spans="1:16" x14ac:dyDescent="0.25">
      <c r="A51195">
        <v>2019</v>
      </c>
      <c r="B51195" t="s">
        <v>19</v>
      </c>
      <c r="C51195">
        <v>27</v>
      </c>
      <c r="D51195" t="s">
        <v>50</v>
      </c>
      <c r="E51195">
        <v>0</v>
      </c>
      <c r="F51195">
        <v>0</v>
      </c>
      <c r="G51195">
        <v>0</v>
      </c>
      <c r="H51195">
        <v>0</v>
      </c>
      <c r="I51195">
        <v>1</v>
      </c>
      <c r="J51195">
        <v>0</v>
      </c>
      <c r="K51195">
        <v>0</v>
      </c>
      <c r="L51195" t="s">
        <v>22</v>
      </c>
      <c r="M51195">
        <v>27.32</v>
      </c>
      <c r="N51195">
        <v>6.6</v>
      </c>
      <c r="O51195">
        <v>160</v>
      </c>
      <c r="P51195">
        <v>0</v>
      </c>
    </row>
    <row r="51196" spans="1:16" x14ac:dyDescent="0.25">
      <c r="A51196">
        <v>2019</v>
      </c>
      <c r="B51196" t="s">
        <v>19</v>
      </c>
      <c r="C51196">
        <v>32</v>
      </c>
      <c r="D51196" t="s">
        <v>50</v>
      </c>
      <c r="E51196">
        <v>0</v>
      </c>
      <c r="F51196">
        <v>0</v>
      </c>
      <c r="G51196">
        <v>1</v>
      </c>
      <c r="H51196">
        <v>0</v>
      </c>
      <c r="I51196">
        <v>0</v>
      </c>
      <c r="J51196">
        <v>0</v>
      </c>
      <c r="K51196">
        <v>0</v>
      </c>
      <c r="L51196" t="s">
        <v>22</v>
      </c>
      <c r="M51196">
        <v>27.32</v>
      </c>
      <c r="N51196">
        <v>3.5</v>
      </c>
      <c r="O51196">
        <v>90</v>
      </c>
      <c r="P51196">
        <v>0</v>
      </c>
    </row>
    <row r="51197" spans="1:16" x14ac:dyDescent="0.25">
      <c r="A51197">
        <v>2019</v>
      </c>
      <c r="B51197" t="s">
        <v>16</v>
      </c>
      <c r="C51197">
        <v>70</v>
      </c>
      <c r="D51197" t="s">
        <v>50</v>
      </c>
      <c r="E51197">
        <v>0</v>
      </c>
      <c r="F51197">
        <v>0</v>
      </c>
      <c r="G51197">
        <v>0</v>
      </c>
      <c r="H51197">
        <v>0</v>
      </c>
      <c r="I51197">
        <v>1</v>
      </c>
      <c r="J51197">
        <v>1</v>
      </c>
      <c r="K51197">
        <v>0</v>
      </c>
      <c r="L51197" t="s">
        <v>18</v>
      </c>
      <c r="M51197">
        <v>43.42</v>
      </c>
      <c r="N51197">
        <v>6.1</v>
      </c>
      <c r="O51197">
        <v>300</v>
      </c>
      <c r="P51197">
        <v>1</v>
      </c>
    </row>
    <row r="51198" spans="1:16" x14ac:dyDescent="0.25">
      <c r="A51198">
        <v>2019</v>
      </c>
      <c r="B51198" t="s">
        <v>19</v>
      </c>
      <c r="C51198">
        <v>6</v>
      </c>
      <c r="D51198" t="s">
        <v>50</v>
      </c>
      <c r="E51198">
        <v>0</v>
      </c>
      <c r="F51198">
        <v>0</v>
      </c>
      <c r="G51198">
        <v>0</v>
      </c>
      <c r="H51198">
        <v>1</v>
      </c>
      <c r="I51198">
        <v>0</v>
      </c>
      <c r="J51198">
        <v>0</v>
      </c>
      <c r="K51198">
        <v>0</v>
      </c>
      <c r="L51198" t="s">
        <v>22</v>
      </c>
      <c r="M51198">
        <v>13.76</v>
      </c>
      <c r="N51198">
        <v>6.6</v>
      </c>
      <c r="O51198">
        <v>160</v>
      </c>
      <c r="P51198">
        <v>0</v>
      </c>
    </row>
    <row r="51199" spans="1:16" x14ac:dyDescent="0.25">
      <c r="A51199">
        <v>2019</v>
      </c>
      <c r="B51199" t="s">
        <v>16</v>
      </c>
      <c r="C51199">
        <v>24</v>
      </c>
      <c r="D51199" t="s">
        <v>50</v>
      </c>
      <c r="E51199">
        <v>1</v>
      </c>
      <c r="F51199">
        <v>0</v>
      </c>
      <c r="G51199">
        <v>0</v>
      </c>
      <c r="H51199">
        <v>0</v>
      </c>
      <c r="I51199">
        <v>0</v>
      </c>
      <c r="J51199">
        <v>0</v>
      </c>
      <c r="K51199">
        <v>0</v>
      </c>
      <c r="L51199" t="s">
        <v>18</v>
      </c>
      <c r="M51199">
        <v>22.34</v>
      </c>
      <c r="N51199">
        <v>5</v>
      </c>
      <c r="O51199">
        <v>145</v>
      </c>
      <c r="P51199">
        <v>0</v>
      </c>
    </row>
    <row r="51200" spans="1:16" x14ac:dyDescent="0.25">
      <c r="A51200">
        <v>2019</v>
      </c>
      <c r="B51200" t="s">
        <v>19</v>
      </c>
      <c r="C51200">
        <v>32</v>
      </c>
      <c r="D51200" t="s">
        <v>50</v>
      </c>
      <c r="E51200">
        <v>0</v>
      </c>
      <c r="F51200">
        <v>0</v>
      </c>
      <c r="G51200">
        <v>0</v>
      </c>
      <c r="H51200">
        <v>1</v>
      </c>
      <c r="I51200">
        <v>0</v>
      </c>
      <c r="J51200">
        <v>0</v>
      </c>
      <c r="K51200">
        <v>0</v>
      </c>
      <c r="L51200" t="s">
        <v>18</v>
      </c>
      <c r="M51200">
        <v>22.38</v>
      </c>
      <c r="N51200">
        <v>4.5</v>
      </c>
      <c r="O51200">
        <v>130</v>
      </c>
      <c r="P51200">
        <v>0</v>
      </c>
    </row>
    <row r="51201" spans="1:16" x14ac:dyDescent="0.25">
      <c r="A51201">
        <v>2019</v>
      </c>
      <c r="B51201" t="s">
        <v>16</v>
      </c>
      <c r="C51201">
        <v>58</v>
      </c>
      <c r="D51201" t="s">
        <v>50</v>
      </c>
      <c r="E51201">
        <v>0</v>
      </c>
      <c r="F51201">
        <v>0</v>
      </c>
      <c r="G51201">
        <v>1</v>
      </c>
      <c r="H51201">
        <v>0</v>
      </c>
      <c r="I51201">
        <v>0</v>
      </c>
      <c r="J51201">
        <v>1</v>
      </c>
      <c r="K51201">
        <v>0</v>
      </c>
      <c r="L51201" t="s">
        <v>22</v>
      </c>
      <c r="M51201">
        <v>40.35</v>
      </c>
      <c r="N51201">
        <v>4.5</v>
      </c>
      <c r="O51201">
        <v>90</v>
      </c>
      <c r="P51201">
        <v>0</v>
      </c>
    </row>
    <row r="51202" spans="1:16" x14ac:dyDescent="0.25">
      <c r="A51202">
        <v>2019</v>
      </c>
      <c r="B51202" t="s">
        <v>19</v>
      </c>
      <c r="C51202">
        <v>35</v>
      </c>
      <c r="D51202" t="s">
        <v>50</v>
      </c>
      <c r="E51202">
        <v>0</v>
      </c>
      <c r="F51202">
        <v>0</v>
      </c>
      <c r="G51202">
        <v>0</v>
      </c>
      <c r="H51202">
        <v>1</v>
      </c>
      <c r="I51202">
        <v>0</v>
      </c>
      <c r="J51202">
        <v>0</v>
      </c>
      <c r="K51202">
        <v>0</v>
      </c>
      <c r="L51202" t="s">
        <v>18</v>
      </c>
      <c r="M51202">
        <v>30.3</v>
      </c>
      <c r="N51202">
        <v>4.8</v>
      </c>
      <c r="O51202">
        <v>159</v>
      </c>
      <c r="P51202">
        <v>0</v>
      </c>
    </row>
    <row r="51203" spans="1:16" x14ac:dyDescent="0.25">
      <c r="A51203">
        <v>2019</v>
      </c>
      <c r="B51203" t="s">
        <v>16</v>
      </c>
      <c r="C51203">
        <v>77</v>
      </c>
      <c r="D51203" t="s">
        <v>50</v>
      </c>
      <c r="E51203">
        <v>1</v>
      </c>
      <c r="F51203">
        <v>0</v>
      </c>
      <c r="G51203">
        <v>0</v>
      </c>
      <c r="H51203">
        <v>0</v>
      </c>
      <c r="I51203">
        <v>0</v>
      </c>
      <c r="J51203">
        <v>0</v>
      </c>
      <c r="K51203">
        <v>0</v>
      </c>
      <c r="L51203" t="s">
        <v>23</v>
      </c>
      <c r="M51203">
        <v>41.17</v>
      </c>
      <c r="N51203">
        <v>6.1</v>
      </c>
      <c r="O51203">
        <v>145</v>
      </c>
      <c r="P51203">
        <v>0</v>
      </c>
    </row>
    <row r="51204" spans="1:16" x14ac:dyDescent="0.25">
      <c r="A51204">
        <v>2019</v>
      </c>
      <c r="B51204" t="s">
        <v>19</v>
      </c>
      <c r="C51204">
        <v>51</v>
      </c>
      <c r="D51204" t="s">
        <v>50</v>
      </c>
      <c r="E51204">
        <v>0</v>
      </c>
      <c r="F51204">
        <v>0</v>
      </c>
      <c r="G51204">
        <v>0</v>
      </c>
      <c r="H51204">
        <v>1</v>
      </c>
      <c r="I51204">
        <v>0</v>
      </c>
      <c r="J51204">
        <v>0</v>
      </c>
      <c r="K51204">
        <v>0</v>
      </c>
      <c r="L51204" t="s">
        <v>22</v>
      </c>
      <c r="M51204">
        <v>27.32</v>
      </c>
      <c r="N51204">
        <v>6.6</v>
      </c>
      <c r="O51204">
        <v>140</v>
      </c>
      <c r="P51204">
        <v>0</v>
      </c>
    </row>
    <row r="51205" spans="1:16" x14ac:dyDescent="0.25">
      <c r="A51205">
        <v>2019</v>
      </c>
      <c r="B51205" t="s">
        <v>19</v>
      </c>
      <c r="C51205">
        <v>65</v>
      </c>
      <c r="D51205" t="s">
        <v>50</v>
      </c>
      <c r="E51205">
        <v>0</v>
      </c>
      <c r="F51205">
        <v>1</v>
      </c>
      <c r="G51205">
        <v>0</v>
      </c>
      <c r="H51205">
        <v>0</v>
      </c>
      <c r="I51205">
        <v>0</v>
      </c>
      <c r="J51205">
        <v>0</v>
      </c>
      <c r="K51205">
        <v>0</v>
      </c>
      <c r="L51205" t="s">
        <v>23</v>
      </c>
      <c r="M51205">
        <v>27.32</v>
      </c>
      <c r="N51205">
        <v>6</v>
      </c>
      <c r="O51205">
        <v>159</v>
      </c>
      <c r="P51205">
        <v>0</v>
      </c>
    </row>
    <row r="51206" spans="1:16" x14ac:dyDescent="0.25">
      <c r="A51206">
        <v>2019</v>
      </c>
      <c r="B51206" t="s">
        <v>19</v>
      </c>
      <c r="C51206">
        <v>11</v>
      </c>
      <c r="D51206" t="s">
        <v>50</v>
      </c>
      <c r="E51206">
        <v>1</v>
      </c>
      <c r="F51206">
        <v>0</v>
      </c>
      <c r="G51206">
        <v>0</v>
      </c>
      <c r="H51206">
        <v>0</v>
      </c>
      <c r="I51206">
        <v>0</v>
      </c>
      <c r="J51206">
        <v>0</v>
      </c>
      <c r="K51206">
        <v>0</v>
      </c>
      <c r="L51206" t="s">
        <v>18</v>
      </c>
      <c r="M51206">
        <v>27.32</v>
      </c>
      <c r="N51206">
        <v>6.6</v>
      </c>
      <c r="O51206">
        <v>85</v>
      </c>
      <c r="P51206">
        <v>0</v>
      </c>
    </row>
    <row r="51207" spans="1:16" x14ac:dyDescent="0.25">
      <c r="A51207">
        <v>2019</v>
      </c>
      <c r="B51207" t="s">
        <v>19</v>
      </c>
      <c r="C51207">
        <v>56</v>
      </c>
      <c r="D51207" t="s">
        <v>50</v>
      </c>
      <c r="E51207">
        <v>0</v>
      </c>
      <c r="F51207">
        <v>0</v>
      </c>
      <c r="G51207">
        <v>0</v>
      </c>
      <c r="H51207">
        <v>0</v>
      </c>
      <c r="I51207">
        <v>1</v>
      </c>
      <c r="J51207">
        <v>1</v>
      </c>
      <c r="K51207">
        <v>0</v>
      </c>
      <c r="L51207" t="s">
        <v>21</v>
      </c>
      <c r="M51207">
        <v>27.04</v>
      </c>
      <c r="N51207">
        <v>6.1</v>
      </c>
      <c r="O51207">
        <v>85</v>
      </c>
      <c r="P51207">
        <v>0</v>
      </c>
    </row>
    <row r="51208" spans="1:16" x14ac:dyDescent="0.25">
      <c r="A51208">
        <v>2019</v>
      </c>
      <c r="B51208" t="s">
        <v>19</v>
      </c>
      <c r="C51208">
        <v>48</v>
      </c>
      <c r="D51208" t="s">
        <v>50</v>
      </c>
      <c r="E51208">
        <v>0</v>
      </c>
      <c r="F51208">
        <v>0</v>
      </c>
      <c r="G51208">
        <v>0</v>
      </c>
      <c r="H51208">
        <v>0</v>
      </c>
      <c r="I51208">
        <v>1</v>
      </c>
      <c r="J51208">
        <v>0</v>
      </c>
      <c r="K51208">
        <v>0</v>
      </c>
      <c r="L51208" t="s">
        <v>22</v>
      </c>
      <c r="M51208">
        <v>30.81</v>
      </c>
      <c r="N51208">
        <v>4</v>
      </c>
      <c r="O51208">
        <v>80</v>
      </c>
      <c r="P51208">
        <v>0</v>
      </c>
    </row>
    <row r="51209" spans="1:16" x14ac:dyDescent="0.25">
      <c r="A51209">
        <v>2019</v>
      </c>
      <c r="B51209" t="s">
        <v>19</v>
      </c>
      <c r="C51209">
        <v>42</v>
      </c>
      <c r="D51209" t="s">
        <v>50</v>
      </c>
      <c r="E51209">
        <v>1</v>
      </c>
      <c r="F51209">
        <v>0</v>
      </c>
      <c r="G51209">
        <v>0</v>
      </c>
      <c r="H51209">
        <v>0</v>
      </c>
      <c r="I51209">
        <v>0</v>
      </c>
      <c r="J51209">
        <v>0</v>
      </c>
      <c r="K51209">
        <v>0</v>
      </c>
      <c r="L51209" t="s">
        <v>23</v>
      </c>
      <c r="M51209">
        <v>25.42</v>
      </c>
      <c r="N51209">
        <v>6</v>
      </c>
      <c r="O51209">
        <v>90</v>
      </c>
      <c r="P51209">
        <v>0</v>
      </c>
    </row>
    <row r="51210" spans="1:16" x14ac:dyDescent="0.25">
      <c r="A51210">
        <v>2019</v>
      </c>
      <c r="B51210" t="s">
        <v>19</v>
      </c>
      <c r="C51210">
        <v>37</v>
      </c>
      <c r="D51210" t="s">
        <v>50</v>
      </c>
      <c r="E51210">
        <v>1</v>
      </c>
      <c r="F51210">
        <v>0</v>
      </c>
      <c r="G51210">
        <v>0</v>
      </c>
      <c r="H51210">
        <v>0</v>
      </c>
      <c r="I51210">
        <v>0</v>
      </c>
      <c r="J51210">
        <v>0</v>
      </c>
      <c r="K51210">
        <v>0</v>
      </c>
      <c r="L51210" t="s">
        <v>18</v>
      </c>
      <c r="M51210">
        <v>26.08</v>
      </c>
      <c r="N51210">
        <v>6.6</v>
      </c>
      <c r="O51210">
        <v>160</v>
      </c>
      <c r="P51210">
        <v>0</v>
      </c>
    </row>
    <row r="51211" spans="1:16" x14ac:dyDescent="0.25">
      <c r="A51211">
        <v>2019</v>
      </c>
      <c r="B51211" t="s">
        <v>19</v>
      </c>
      <c r="C51211">
        <v>59</v>
      </c>
      <c r="D51211" t="s">
        <v>50</v>
      </c>
      <c r="E51211">
        <v>1</v>
      </c>
      <c r="F51211">
        <v>0</v>
      </c>
      <c r="G51211">
        <v>0</v>
      </c>
      <c r="H51211">
        <v>0</v>
      </c>
      <c r="I51211">
        <v>0</v>
      </c>
      <c r="J51211">
        <v>0</v>
      </c>
      <c r="K51211">
        <v>0</v>
      </c>
      <c r="L51211" t="s">
        <v>18</v>
      </c>
      <c r="M51211">
        <v>30.53</v>
      </c>
      <c r="N51211">
        <v>5.8</v>
      </c>
      <c r="O51211">
        <v>80</v>
      </c>
      <c r="P51211">
        <v>0</v>
      </c>
    </row>
    <row r="51212" spans="1:16" x14ac:dyDescent="0.25">
      <c r="A51212">
        <v>2019</v>
      </c>
      <c r="B51212" t="s">
        <v>16</v>
      </c>
      <c r="C51212">
        <v>39</v>
      </c>
      <c r="D51212" t="s">
        <v>50</v>
      </c>
      <c r="E51212">
        <v>0</v>
      </c>
      <c r="F51212">
        <v>0</v>
      </c>
      <c r="G51212">
        <v>0</v>
      </c>
      <c r="H51212">
        <v>0</v>
      </c>
      <c r="I51212">
        <v>1</v>
      </c>
      <c r="J51212">
        <v>0</v>
      </c>
      <c r="K51212">
        <v>0</v>
      </c>
      <c r="L51212" t="s">
        <v>18</v>
      </c>
      <c r="M51212">
        <v>25.02</v>
      </c>
      <c r="N51212">
        <v>4.5</v>
      </c>
      <c r="O51212">
        <v>80</v>
      </c>
      <c r="P51212">
        <v>0</v>
      </c>
    </row>
    <row r="51213" spans="1:16" x14ac:dyDescent="0.25">
      <c r="A51213">
        <v>2019</v>
      </c>
      <c r="B51213" t="s">
        <v>16</v>
      </c>
      <c r="C51213">
        <v>39</v>
      </c>
      <c r="D51213" t="s">
        <v>50</v>
      </c>
      <c r="E51213">
        <v>0</v>
      </c>
      <c r="F51213">
        <v>1</v>
      </c>
      <c r="G51213">
        <v>0</v>
      </c>
      <c r="H51213">
        <v>0</v>
      </c>
      <c r="I51213">
        <v>0</v>
      </c>
      <c r="J51213">
        <v>0</v>
      </c>
      <c r="K51213">
        <v>0</v>
      </c>
      <c r="L51213" t="s">
        <v>21</v>
      </c>
      <c r="M51213">
        <v>31.11</v>
      </c>
      <c r="N51213">
        <v>4.8</v>
      </c>
      <c r="O51213">
        <v>100</v>
      </c>
      <c r="P51213">
        <v>0</v>
      </c>
    </row>
    <row r="51214" spans="1:16" x14ac:dyDescent="0.25">
      <c r="A51214">
        <v>2019</v>
      </c>
      <c r="B51214" t="s">
        <v>16</v>
      </c>
      <c r="C51214">
        <v>58</v>
      </c>
      <c r="D51214" t="s">
        <v>50</v>
      </c>
      <c r="E51214">
        <v>1</v>
      </c>
      <c r="F51214">
        <v>0</v>
      </c>
      <c r="G51214">
        <v>0</v>
      </c>
      <c r="H51214">
        <v>0</v>
      </c>
      <c r="I51214">
        <v>0</v>
      </c>
      <c r="J51214">
        <v>0</v>
      </c>
      <c r="K51214">
        <v>0</v>
      </c>
      <c r="L51214" t="s">
        <v>23</v>
      </c>
      <c r="M51214">
        <v>38.549999999999997</v>
      </c>
      <c r="N51214">
        <v>3.5</v>
      </c>
      <c r="O51214">
        <v>100</v>
      </c>
      <c r="P51214">
        <v>0</v>
      </c>
    </row>
    <row r="51215" spans="1:16" x14ac:dyDescent="0.25">
      <c r="A51215">
        <v>2019</v>
      </c>
      <c r="B51215" t="s">
        <v>19</v>
      </c>
      <c r="C51215">
        <v>64</v>
      </c>
      <c r="D51215" t="s">
        <v>50</v>
      </c>
      <c r="E51215">
        <v>0</v>
      </c>
      <c r="F51215">
        <v>0</v>
      </c>
      <c r="G51215">
        <v>1</v>
      </c>
      <c r="H51215">
        <v>0</v>
      </c>
      <c r="I51215">
        <v>0</v>
      </c>
      <c r="J51215">
        <v>0</v>
      </c>
      <c r="K51215">
        <v>0</v>
      </c>
      <c r="L51215" t="s">
        <v>22</v>
      </c>
      <c r="M51215">
        <v>27.28</v>
      </c>
      <c r="N51215">
        <v>6.1</v>
      </c>
      <c r="O51215">
        <v>100</v>
      </c>
      <c r="P51215">
        <v>0</v>
      </c>
    </row>
    <row r="51216" spans="1:16" x14ac:dyDescent="0.25">
      <c r="A51216">
        <v>2019</v>
      </c>
      <c r="B51216" t="s">
        <v>16</v>
      </c>
      <c r="C51216">
        <v>61</v>
      </c>
      <c r="D51216" t="s">
        <v>50</v>
      </c>
      <c r="E51216">
        <v>0</v>
      </c>
      <c r="F51216">
        <v>0</v>
      </c>
      <c r="G51216">
        <v>0</v>
      </c>
      <c r="H51216">
        <v>1</v>
      </c>
      <c r="I51216">
        <v>0</v>
      </c>
      <c r="J51216">
        <v>0</v>
      </c>
      <c r="K51216">
        <v>0</v>
      </c>
      <c r="L51216" t="s">
        <v>18</v>
      </c>
      <c r="M51216">
        <v>29.37</v>
      </c>
      <c r="N51216">
        <v>6.6</v>
      </c>
      <c r="O51216">
        <v>158</v>
      </c>
      <c r="P51216">
        <v>0</v>
      </c>
    </row>
    <row r="51217" spans="1:16" x14ac:dyDescent="0.25">
      <c r="A51217">
        <v>2019</v>
      </c>
      <c r="B51217" t="s">
        <v>16</v>
      </c>
      <c r="C51217">
        <v>56</v>
      </c>
      <c r="D51217" t="s">
        <v>50</v>
      </c>
      <c r="E51217">
        <v>0</v>
      </c>
      <c r="F51217">
        <v>0</v>
      </c>
      <c r="G51217">
        <v>1</v>
      </c>
      <c r="H51217">
        <v>0</v>
      </c>
      <c r="I51217">
        <v>0</v>
      </c>
      <c r="J51217">
        <v>1</v>
      </c>
      <c r="K51217">
        <v>1</v>
      </c>
      <c r="L51217" t="s">
        <v>18</v>
      </c>
      <c r="M51217">
        <v>32.89</v>
      </c>
      <c r="N51217">
        <v>5.7</v>
      </c>
      <c r="O51217">
        <v>200</v>
      </c>
      <c r="P51217">
        <v>0</v>
      </c>
    </row>
    <row r="51218" spans="1:16" x14ac:dyDescent="0.25">
      <c r="A51218">
        <v>2019</v>
      </c>
      <c r="B51218" t="s">
        <v>16</v>
      </c>
      <c r="C51218">
        <v>62</v>
      </c>
      <c r="D51218" t="s">
        <v>50</v>
      </c>
      <c r="E51218">
        <v>0</v>
      </c>
      <c r="F51218">
        <v>0</v>
      </c>
      <c r="G51218">
        <v>0</v>
      </c>
      <c r="H51218">
        <v>0</v>
      </c>
      <c r="I51218">
        <v>1</v>
      </c>
      <c r="J51218">
        <v>1</v>
      </c>
      <c r="K51218">
        <v>0</v>
      </c>
      <c r="L51218" t="s">
        <v>18</v>
      </c>
      <c r="M51218">
        <v>30.85</v>
      </c>
      <c r="N51218">
        <v>6.6</v>
      </c>
      <c r="O51218">
        <v>140</v>
      </c>
      <c r="P51218">
        <v>0</v>
      </c>
    </row>
    <row r="51219" spans="1:16" x14ac:dyDescent="0.25">
      <c r="A51219">
        <v>2019</v>
      </c>
      <c r="B51219" t="s">
        <v>19</v>
      </c>
      <c r="C51219">
        <v>16</v>
      </c>
      <c r="D51219" t="s">
        <v>50</v>
      </c>
      <c r="E51219">
        <v>1</v>
      </c>
      <c r="F51219">
        <v>0</v>
      </c>
      <c r="G51219">
        <v>0</v>
      </c>
      <c r="H51219">
        <v>0</v>
      </c>
      <c r="I51219">
        <v>0</v>
      </c>
      <c r="J51219">
        <v>0</v>
      </c>
      <c r="K51219">
        <v>0</v>
      </c>
      <c r="L51219" t="s">
        <v>18</v>
      </c>
      <c r="M51219">
        <v>24.1</v>
      </c>
      <c r="N51219">
        <v>4.8</v>
      </c>
      <c r="O51219">
        <v>145</v>
      </c>
      <c r="P51219">
        <v>0</v>
      </c>
    </row>
    <row r="51220" spans="1:16" x14ac:dyDescent="0.25">
      <c r="A51220">
        <v>2019</v>
      </c>
      <c r="B51220" t="s">
        <v>19</v>
      </c>
      <c r="C51220">
        <v>41</v>
      </c>
      <c r="D51220" t="s">
        <v>50</v>
      </c>
      <c r="E51220">
        <v>0</v>
      </c>
      <c r="F51220">
        <v>0</v>
      </c>
      <c r="G51220">
        <v>0</v>
      </c>
      <c r="H51220">
        <v>1</v>
      </c>
      <c r="I51220">
        <v>0</v>
      </c>
      <c r="J51220">
        <v>0</v>
      </c>
      <c r="K51220">
        <v>0</v>
      </c>
      <c r="L51220" t="s">
        <v>18</v>
      </c>
      <c r="M51220">
        <v>23.01</v>
      </c>
      <c r="N51220">
        <v>6.6</v>
      </c>
      <c r="O51220">
        <v>100</v>
      </c>
      <c r="P51220">
        <v>0</v>
      </c>
    </row>
    <row r="51221" spans="1:16" x14ac:dyDescent="0.25">
      <c r="A51221">
        <v>2019</v>
      </c>
      <c r="B51221" t="s">
        <v>16</v>
      </c>
      <c r="C51221">
        <v>1.1599999999999999</v>
      </c>
      <c r="D51221" t="s">
        <v>50</v>
      </c>
      <c r="E51221">
        <v>0</v>
      </c>
      <c r="F51221">
        <v>0</v>
      </c>
      <c r="G51221">
        <v>0</v>
      </c>
      <c r="H51221">
        <v>0</v>
      </c>
      <c r="I51221">
        <v>1</v>
      </c>
      <c r="J51221">
        <v>0</v>
      </c>
      <c r="K51221">
        <v>0</v>
      </c>
      <c r="L51221" t="s">
        <v>22</v>
      </c>
      <c r="M51221">
        <v>27.32</v>
      </c>
      <c r="N51221">
        <v>6.2</v>
      </c>
      <c r="O51221">
        <v>100</v>
      </c>
      <c r="P51221">
        <v>0</v>
      </c>
    </row>
    <row r="51222" spans="1:16" x14ac:dyDescent="0.25">
      <c r="A51222">
        <v>2019</v>
      </c>
      <c r="B51222" t="s">
        <v>16</v>
      </c>
      <c r="C51222">
        <v>16</v>
      </c>
      <c r="D51222" t="s">
        <v>50</v>
      </c>
      <c r="E51222">
        <v>0</v>
      </c>
      <c r="F51222">
        <v>1</v>
      </c>
      <c r="G51222">
        <v>0</v>
      </c>
      <c r="H51222">
        <v>0</v>
      </c>
      <c r="I51222">
        <v>0</v>
      </c>
      <c r="J51222">
        <v>0</v>
      </c>
      <c r="K51222">
        <v>0</v>
      </c>
      <c r="L51222" t="s">
        <v>18</v>
      </c>
      <c r="M51222">
        <v>25.87</v>
      </c>
      <c r="N51222">
        <v>4</v>
      </c>
      <c r="O51222">
        <v>126</v>
      </c>
      <c r="P51222">
        <v>0</v>
      </c>
    </row>
    <row r="51223" spans="1:16" x14ac:dyDescent="0.25">
      <c r="A51223">
        <v>2019</v>
      </c>
      <c r="B51223" t="s">
        <v>16</v>
      </c>
      <c r="C51223">
        <v>60</v>
      </c>
      <c r="D51223" t="s">
        <v>50</v>
      </c>
      <c r="E51223">
        <v>0</v>
      </c>
      <c r="F51223">
        <v>0</v>
      </c>
      <c r="G51223">
        <v>0</v>
      </c>
      <c r="H51223">
        <v>1</v>
      </c>
      <c r="I51223">
        <v>0</v>
      </c>
      <c r="J51223">
        <v>1</v>
      </c>
      <c r="K51223">
        <v>0</v>
      </c>
      <c r="L51223" t="s">
        <v>23</v>
      </c>
      <c r="M51223">
        <v>32.83</v>
      </c>
      <c r="N51223">
        <v>5</v>
      </c>
      <c r="O51223">
        <v>159</v>
      </c>
      <c r="P51223">
        <v>0</v>
      </c>
    </row>
    <row r="51224" spans="1:16" x14ac:dyDescent="0.25">
      <c r="A51224">
        <v>2019</v>
      </c>
      <c r="B51224" t="s">
        <v>16</v>
      </c>
      <c r="C51224">
        <v>55</v>
      </c>
      <c r="D51224" t="s">
        <v>50</v>
      </c>
      <c r="E51224">
        <v>0</v>
      </c>
      <c r="F51224">
        <v>0</v>
      </c>
      <c r="G51224">
        <v>0</v>
      </c>
      <c r="H51224">
        <v>0</v>
      </c>
      <c r="I51224">
        <v>1</v>
      </c>
      <c r="J51224">
        <v>0</v>
      </c>
      <c r="K51224">
        <v>0</v>
      </c>
      <c r="L51224" t="s">
        <v>22</v>
      </c>
      <c r="M51224">
        <v>29.19</v>
      </c>
      <c r="N51224">
        <v>5.8</v>
      </c>
      <c r="O51224">
        <v>85</v>
      </c>
      <c r="P51224">
        <v>0</v>
      </c>
    </row>
    <row r="51225" spans="1:16" x14ac:dyDescent="0.25">
      <c r="A51225">
        <v>2019</v>
      </c>
      <c r="B51225" t="s">
        <v>19</v>
      </c>
      <c r="C51225">
        <v>56</v>
      </c>
      <c r="D51225" t="s">
        <v>50</v>
      </c>
      <c r="E51225">
        <v>0</v>
      </c>
      <c r="F51225">
        <v>0</v>
      </c>
      <c r="G51225">
        <v>0</v>
      </c>
      <c r="H51225">
        <v>1</v>
      </c>
      <c r="I51225">
        <v>0</v>
      </c>
      <c r="J51225">
        <v>0</v>
      </c>
      <c r="K51225">
        <v>0</v>
      </c>
      <c r="L51225" t="s">
        <v>22</v>
      </c>
      <c r="M51225">
        <v>27.32</v>
      </c>
      <c r="N51225">
        <v>6.1</v>
      </c>
      <c r="O51225">
        <v>100</v>
      </c>
      <c r="P51225">
        <v>0</v>
      </c>
    </row>
    <row r="51226" spans="1:16" x14ac:dyDescent="0.25">
      <c r="A51226">
        <v>2019</v>
      </c>
      <c r="B51226" t="s">
        <v>16</v>
      </c>
      <c r="C51226">
        <v>5</v>
      </c>
      <c r="D51226" t="s">
        <v>50</v>
      </c>
      <c r="E51226">
        <v>0</v>
      </c>
      <c r="F51226">
        <v>0</v>
      </c>
      <c r="G51226">
        <v>1</v>
      </c>
      <c r="H51226">
        <v>0</v>
      </c>
      <c r="I51226">
        <v>0</v>
      </c>
      <c r="J51226">
        <v>0</v>
      </c>
      <c r="K51226">
        <v>0</v>
      </c>
      <c r="L51226" t="s">
        <v>22</v>
      </c>
      <c r="M51226">
        <v>27.32</v>
      </c>
      <c r="N51226">
        <v>3.5</v>
      </c>
      <c r="O51226">
        <v>90</v>
      </c>
      <c r="P51226">
        <v>0</v>
      </c>
    </row>
    <row r="51227" spans="1:16" x14ac:dyDescent="0.25">
      <c r="A51227">
        <v>2019</v>
      </c>
      <c r="B51227" t="s">
        <v>16</v>
      </c>
      <c r="C51227">
        <v>70</v>
      </c>
      <c r="D51227" t="s">
        <v>50</v>
      </c>
      <c r="E51227">
        <v>0</v>
      </c>
      <c r="F51227">
        <v>1</v>
      </c>
      <c r="G51227">
        <v>0</v>
      </c>
      <c r="H51227">
        <v>0</v>
      </c>
      <c r="I51227">
        <v>0</v>
      </c>
      <c r="J51227">
        <v>0</v>
      </c>
      <c r="K51227">
        <v>0</v>
      </c>
      <c r="L51227" t="s">
        <v>24</v>
      </c>
      <c r="M51227">
        <v>33.67</v>
      </c>
      <c r="N51227">
        <v>6.5</v>
      </c>
      <c r="O51227">
        <v>130</v>
      </c>
      <c r="P51227">
        <v>0</v>
      </c>
    </row>
    <row r="51228" spans="1:16" x14ac:dyDescent="0.25">
      <c r="A51228">
        <v>2019</v>
      </c>
      <c r="B51228" t="s">
        <v>16</v>
      </c>
      <c r="C51228">
        <v>30</v>
      </c>
      <c r="D51228" t="s">
        <v>50</v>
      </c>
      <c r="E51228">
        <v>0</v>
      </c>
      <c r="F51228">
        <v>0</v>
      </c>
      <c r="G51228">
        <v>0</v>
      </c>
      <c r="H51228">
        <v>1</v>
      </c>
      <c r="I51228">
        <v>0</v>
      </c>
      <c r="J51228">
        <v>0</v>
      </c>
      <c r="K51228">
        <v>0</v>
      </c>
      <c r="L51228" t="s">
        <v>18</v>
      </c>
      <c r="M51228">
        <v>24.42</v>
      </c>
      <c r="N51228">
        <v>6.2</v>
      </c>
      <c r="O51228">
        <v>140</v>
      </c>
      <c r="P51228">
        <v>0</v>
      </c>
    </row>
    <row r="51229" spans="1:16" x14ac:dyDescent="0.25">
      <c r="A51229">
        <v>2019</v>
      </c>
      <c r="B51229" t="s">
        <v>19</v>
      </c>
      <c r="C51229">
        <v>4</v>
      </c>
      <c r="D51229" t="s">
        <v>50</v>
      </c>
      <c r="E51229">
        <v>0</v>
      </c>
      <c r="F51229">
        <v>0</v>
      </c>
      <c r="G51229">
        <v>0</v>
      </c>
      <c r="H51229">
        <v>0</v>
      </c>
      <c r="I51229">
        <v>1</v>
      </c>
      <c r="J51229">
        <v>0</v>
      </c>
      <c r="K51229">
        <v>0</v>
      </c>
      <c r="L51229" t="s">
        <v>18</v>
      </c>
      <c r="M51229">
        <v>27.32</v>
      </c>
      <c r="N51229">
        <v>6</v>
      </c>
      <c r="O51229">
        <v>130</v>
      </c>
      <c r="P51229">
        <v>0</v>
      </c>
    </row>
    <row r="51230" spans="1:16" x14ac:dyDescent="0.25">
      <c r="A51230">
        <v>2019</v>
      </c>
      <c r="B51230" t="s">
        <v>16</v>
      </c>
      <c r="C51230">
        <v>36</v>
      </c>
      <c r="D51230" t="s">
        <v>50</v>
      </c>
      <c r="E51230">
        <v>0</v>
      </c>
      <c r="F51230">
        <v>0</v>
      </c>
      <c r="G51230">
        <v>1</v>
      </c>
      <c r="H51230">
        <v>0</v>
      </c>
      <c r="I51230">
        <v>0</v>
      </c>
      <c r="J51230">
        <v>0</v>
      </c>
      <c r="K51230">
        <v>0</v>
      </c>
      <c r="L51230" t="s">
        <v>18</v>
      </c>
      <c r="M51230">
        <v>22.84</v>
      </c>
      <c r="N51230">
        <v>6.2</v>
      </c>
      <c r="O51230">
        <v>140</v>
      </c>
      <c r="P51230">
        <v>0</v>
      </c>
    </row>
    <row r="51231" spans="1:16" x14ac:dyDescent="0.25">
      <c r="A51231">
        <v>2019</v>
      </c>
      <c r="B51231" t="s">
        <v>19</v>
      </c>
      <c r="C51231">
        <v>55</v>
      </c>
      <c r="D51231" t="s">
        <v>50</v>
      </c>
      <c r="E51231">
        <v>1</v>
      </c>
      <c r="F51231">
        <v>0</v>
      </c>
      <c r="G51231">
        <v>0</v>
      </c>
      <c r="H51231">
        <v>0</v>
      </c>
      <c r="I51231">
        <v>0</v>
      </c>
      <c r="J51231">
        <v>0</v>
      </c>
      <c r="K51231">
        <v>0</v>
      </c>
      <c r="L51231" t="s">
        <v>18</v>
      </c>
      <c r="M51231">
        <v>25.37</v>
      </c>
      <c r="N51231">
        <v>7</v>
      </c>
      <c r="O51231">
        <v>130</v>
      </c>
      <c r="P51231">
        <v>1</v>
      </c>
    </row>
    <row r="51232" spans="1:16" x14ac:dyDescent="0.25">
      <c r="A51232">
        <v>2019</v>
      </c>
      <c r="B51232" t="s">
        <v>19</v>
      </c>
      <c r="C51232">
        <v>50</v>
      </c>
      <c r="D51232" t="s">
        <v>50</v>
      </c>
      <c r="E51232">
        <v>1</v>
      </c>
      <c r="F51232">
        <v>0</v>
      </c>
      <c r="G51232">
        <v>0</v>
      </c>
      <c r="H51232">
        <v>0</v>
      </c>
      <c r="I51232">
        <v>0</v>
      </c>
      <c r="J51232">
        <v>0</v>
      </c>
      <c r="K51232">
        <v>0</v>
      </c>
      <c r="L51232" t="s">
        <v>24</v>
      </c>
      <c r="M51232">
        <v>27.32</v>
      </c>
      <c r="N51232">
        <v>6</v>
      </c>
      <c r="O51232">
        <v>200</v>
      </c>
      <c r="P51232">
        <v>0</v>
      </c>
    </row>
    <row r="51233" spans="1:16" x14ac:dyDescent="0.25">
      <c r="A51233">
        <v>2019</v>
      </c>
      <c r="B51233" t="s">
        <v>16</v>
      </c>
      <c r="C51233">
        <v>1.24</v>
      </c>
      <c r="D51233" t="s">
        <v>50</v>
      </c>
      <c r="E51233">
        <v>1</v>
      </c>
      <c r="F51233">
        <v>0</v>
      </c>
      <c r="G51233">
        <v>0</v>
      </c>
      <c r="H51233">
        <v>0</v>
      </c>
      <c r="I51233">
        <v>0</v>
      </c>
      <c r="J51233">
        <v>0</v>
      </c>
      <c r="K51233">
        <v>0</v>
      </c>
      <c r="L51233" t="s">
        <v>22</v>
      </c>
      <c r="M51233">
        <v>19.07</v>
      </c>
      <c r="N51233">
        <v>6.5</v>
      </c>
      <c r="O51233">
        <v>159</v>
      </c>
      <c r="P51233">
        <v>0</v>
      </c>
    </row>
    <row r="51234" spans="1:16" x14ac:dyDescent="0.25">
      <c r="A51234">
        <v>2019</v>
      </c>
      <c r="B51234" t="s">
        <v>19</v>
      </c>
      <c r="C51234">
        <v>58</v>
      </c>
      <c r="D51234" t="s">
        <v>50</v>
      </c>
      <c r="E51234">
        <v>1</v>
      </c>
      <c r="F51234">
        <v>0</v>
      </c>
      <c r="G51234">
        <v>0</v>
      </c>
      <c r="H51234">
        <v>0</v>
      </c>
      <c r="I51234">
        <v>0</v>
      </c>
      <c r="J51234">
        <v>0</v>
      </c>
      <c r="K51234">
        <v>0</v>
      </c>
      <c r="L51234" t="s">
        <v>18</v>
      </c>
      <c r="M51234">
        <v>30.22</v>
      </c>
      <c r="N51234">
        <v>6.2</v>
      </c>
      <c r="O51234">
        <v>126</v>
      </c>
      <c r="P51234">
        <v>0</v>
      </c>
    </row>
    <row r="51235" spans="1:16" x14ac:dyDescent="0.25">
      <c r="A51235">
        <v>2019</v>
      </c>
      <c r="B51235" t="s">
        <v>16</v>
      </c>
      <c r="C51235">
        <v>64</v>
      </c>
      <c r="D51235" t="s">
        <v>50</v>
      </c>
      <c r="E51235">
        <v>0</v>
      </c>
      <c r="F51235">
        <v>0</v>
      </c>
      <c r="G51235">
        <v>0</v>
      </c>
      <c r="H51235">
        <v>1</v>
      </c>
      <c r="I51235">
        <v>0</v>
      </c>
      <c r="J51235">
        <v>0</v>
      </c>
      <c r="K51235">
        <v>0</v>
      </c>
      <c r="L51235" t="s">
        <v>18</v>
      </c>
      <c r="M51235">
        <v>35.380000000000003</v>
      </c>
      <c r="N51235">
        <v>4.5</v>
      </c>
      <c r="O51235">
        <v>90</v>
      </c>
      <c r="P51235">
        <v>0</v>
      </c>
    </row>
    <row r="51236" spans="1:16" x14ac:dyDescent="0.25">
      <c r="A51236">
        <v>2019</v>
      </c>
      <c r="B51236" t="s">
        <v>16</v>
      </c>
      <c r="C51236">
        <v>40</v>
      </c>
      <c r="D51236" t="s">
        <v>50</v>
      </c>
      <c r="E51236">
        <v>0</v>
      </c>
      <c r="F51236">
        <v>0</v>
      </c>
      <c r="G51236">
        <v>0</v>
      </c>
      <c r="H51236">
        <v>1</v>
      </c>
      <c r="I51236">
        <v>0</v>
      </c>
      <c r="J51236">
        <v>0</v>
      </c>
      <c r="K51236">
        <v>0</v>
      </c>
      <c r="L51236" t="s">
        <v>18</v>
      </c>
      <c r="M51236">
        <v>27.54</v>
      </c>
      <c r="N51236">
        <v>6</v>
      </c>
      <c r="O51236">
        <v>100</v>
      </c>
      <c r="P51236">
        <v>0</v>
      </c>
    </row>
    <row r="51237" spans="1:16" x14ac:dyDescent="0.25">
      <c r="A51237">
        <v>2019</v>
      </c>
      <c r="B51237" t="s">
        <v>19</v>
      </c>
      <c r="C51237">
        <v>24</v>
      </c>
      <c r="D51237" t="s">
        <v>50</v>
      </c>
      <c r="E51237">
        <v>0</v>
      </c>
      <c r="F51237">
        <v>1</v>
      </c>
      <c r="G51237">
        <v>0</v>
      </c>
      <c r="H51237">
        <v>0</v>
      </c>
      <c r="I51237">
        <v>0</v>
      </c>
      <c r="J51237">
        <v>0</v>
      </c>
      <c r="K51237">
        <v>0</v>
      </c>
      <c r="L51237" t="s">
        <v>23</v>
      </c>
      <c r="M51237">
        <v>25.64</v>
      </c>
      <c r="N51237">
        <v>4.8</v>
      </c>
      <c r="O51237">
        <v>155</v>
      </c>
      <c r="P51237">
        <v>0</v>
      </c>
    </row>
    <row r="51238" spans="1:16" x14ac:dyDescent="0.25">
      <c r="A51238">
        <v>2019</v>
      </c>
      <c r="B51238" t="s">
        <v>19</v>
      </c>
      <c r="C51238">
        <v>73</v>
      </c>
      <c r="D51238" t="s">
        <v>50</v>
      </c>
      <c r="E51238">
        <v>1</v>
      </c>
      <c r="F51238">
        <v>0</v>
      </c>
      <c r="G51238">
        <v>0</v>
      </c>
      <c r="H51238">
        <v>0</v>
      </c>
      <c r="I51238">
        <v>0</v>
      </c>
      <c r="J51238">
        <v>1</v>
      </c>
      <c r="K51238">
        <v>0</v>
      </c>
      <c r="L51238" t="s">
        <v>24</v>
      </c>
      <c r="M51238">
        <v>28.55</v>
      </c>
      <c r="N51238">
        <v>6.2</v>
      </c>
      <c r="O51238">
        <v>140</v>
      </c>
      <c r="P51238">
        <v>0</v>
      </c>
    </row>
    <row r="51239" spans="1:16" x14ac:dyDescent="0.25">
      <c r="A51239">
        <v>2019</v>
      </c>
      <c r="B51239" t="s">
        <v>19</v>
      </c>
      <c r="C51239">
        <v>47</v>
      </c>
      <c r="D51239" t="s">
        <v>50</v>
      </c>
      <c r="E51239">
        <v>0</v>
      </c>
      <c r="F51239">
        <v>0</v>
      </c>
      <c r="G51239">
        <v>1</v>
      </c>
      <c r="H51239">
        <v>0</v>
      </c>
      <c r="I51239">
        <v>0</v>
      </c>
      <c r="J51239">
        <v>0</v>
      </c>
      <c r="K51239">
        <v>0</v>
      </c>
      <c r="L51239" t="s">
        <v>20</v>
      </c>
      <c r="M51239">
        <v>30.22</v>
      </c>
      <c r="N51239">
        <v>4</v>
      </c>
      <c r="O51239">
        <v>90</v>
      </c>
      <c r="P51239">
        <v>0</v>
      </c>
    </row>
    <row r="51240" spans="1:16" x14ac:dyDescent="0.25">
      <c r="A51240">
        <v>2019</v>
      </c>
      <c r="B51240" t="s">
        <v>16</v>
      </c>
      <c r="C51240">
        <v>23</v>
      </c>
      <c r="D51240" t="s">
        <v>50</v>
      </c>
      <c r="E51240">
        <v>0</v>
      </c>
      <c r="F51240">
        <v>1</v>
      </c>
      <c r="G51240">
        <v>0</v>
      </c>
      <c r="H51240">
        <v>0</v>
      </c>
      <c r="I51240">
        <v>0</v>
      </c>
      <c r="J51240">
        <v>0</v>
      </c>
      <c r="K51240">
        <v>0</v>
      </c>
      <c r="L51240" t="s">
        <v>18</v>
      </c>
      <c r="M51240">
        <v>30.55</v>
      </c>
      <c r="N51240">
        <v>3.5</v>
      </c>
      <c r="O51240">
        <v>90</v>
      </c>
      <c r="P51240">
        <v>0</v>
      </c>
    </row>
    <row r="51241" spans="1:16" x14ac:dyDescent="0.25">
      <c r="A51241">
        <v>2019</v>
      </c>
      <c r="B51241" t="s">
        <v>16</v>
      </c>
      <c r="C51241">
        <v>42</v>
      </c>
      <c r="D51241" t="s">
        <v>50</v>
      </c>
      <c r="E51241">
        <v>0</v>
      </c>
      <c r="F51241">
        <v>0</v>
      </c>
      <c r="G51241">
        <v>0</v>
      </c>
      <c r="H51241">
        <v>0</v>
      </c>
      <c r="I51241">
        <v>1</v>
      </c>
      <c r="J51241">
        <v>0</v>
      </c>
      <c r="K51241">
        <v>0</v>
      </c>
      <c r="L51241" t="s">
        <v>18</v>
      </c>
      <c r="M51241">
        <v>35.61</v>
      </c>
      <c r="N51241">
        <v>5.7</v>
      </c>
      <c r="O51241">
        <v>200</v>
      </c>
      <c r="P51241">
        <v>0</v>
      </c>
    </row>
    <row r="51242" spans="1:16" x14ac:dyDescent="0.25">
      <c r="A51242">
        <v>2019</v>
      </c>
      <c r="B51242" t="s">
        <v>16</v>
      </c>
      <c r="C51242">
        <v>80</v>
      </c>
      <c r="D51242" t="s">
        <v>50</v>
      </c>
      <c r="E51242">
        <v>0</v>
      </c>
      <c r="F51242">
        <v>0</v>
      </c>
      <c r="G51242">
        <v>0</v>
      </c>
      <c r="H51242">
        <v>1</v>
      </c>
      <c r="I51242">
        <v>0</v>
      </c>
      <c r="J51242">
        <v>0</v>
      </c>
      <c r="K51242">
        <v>0</v>
      </c>
      <c r="L51242" t="s">
        <v>22</v>
      </c>
      <c r="M51242">
        <v>27.32</v>
      </c>
      <c r="N51242">
        <v>5.8</v>
      </c>
      <c r="O51242">
        <v>155</v>
      </c>
      <c r="P51242">
        <v>1</v>
      </c>
    </row>
    <row r="51243" spans="1:16" x14ac:dyDescent="0.25">
      <c r="A51243">
        <v>2019</v>
      </c>
      <c r="B51243" t="s">
        <v>19</v>
      </c>
      <c r="C51243">
        <v>35</v>
      </c>
      <c r="D51243" t="s">
        <v>50</v>
      </c>
      <c r="E51243">
        <v>1</v>
      </c>
      <c r="F51243">
        <v>0</v>
      </c>
      <c r="G51243">
        <v>0</v>
      </c>
      <c r="H51243">
        <v>0</v>
      </c>
      <c r="I51243">
        <v>0</v>
      </c>
      <c r="J51243">
        <v>0</v>
      </c>
      <c r="K51243">
        <v>0</v>
      </c>
      <c r="L51243" t="s">
        <v>18</v>
      </c>
      <c r="M51243">
        <v>32.340000000000003</v>
      </c>
      <c r="N51243">
        <v>5.8</v>
      </c>
      <c r="O51243">
        <v>159</v>
      </c>
      <c r="P51243">
        <v>0</v>
      </c>
    </row>
    <row r="51244" spans="1:16" x14ac:dyDescent="0.25">
      <c r="A51244">
        <v>2019</v>
      </c>
      <c r="B51244" t="s">
        <v>16</v>
      </c>
      <c r="C51244">
        <v>70</v>
      </c>
      <c r="D51244" t="s">
        <v>50</v>
      </c>
      <c r="E51244">
        <v>0</v>
      </c>
      <c r="F51244">
        <v>0</v>
      </c>
      <c r="G51244">
        <v>0</v>
      </c>
      <c r="H51244">
        <v>0</v>
      </c>
      <c r="I51244">
        <v>1</v>
      </c>
      <c r="J51244">
        <v>0</v>
      </c>
      <c r="K51244">
        <v>0</v>
      </c>
      <c r="L51244" t="s">
        <v>20</v>
      </c>
      <c r="M51244">
        <v>25.87</v>
      </c>
      <c r="N51244">
        <v>4.8</v>
      </c>
      <c r="O51244">
        <v>130</v>
      </c>
      <c r="P51244">
        <v>0</v>
      </c>
    </row>
    <row r="51245" spans="1:16" x14ac:dyDescent="0.25">
      <c r="A51245">
        <v>2019</v>
      </c>
      <c r="B51245" t="s">
        <v>19</v>
      </c>
      <c r="C51245">
        <v>47</v>
      </c>
      <c r="D51245" t="s">
        <v>50</v>
      </c>
      <c r="E51245">
        <v>0</v>
      </c>
      <c r="F51245">
        <v>1</v>
      </c>
      <c r="G51245">
        <v>0</v>
      </c>
      <c r="H51245">
        <v>0</v>
      </c>
      <c r="I51245">
        <v>0</v>
      </c>
      <c r="J51245">
        <v>0</v>
      </c>
      <c r="K51245">
        <v>0</v>
      </c>
      <c r="L51245" t="s">
        <v>22</v>
      </c>
      <c r="M51245">
        <v>27.32</v>
      </c>
      <c r="N51245">
        <v>6.2</v>
      </c>
      <c r="O51245">
        <v>145</v>
      </c>
      <c r="P51245">
        <v>0</v>
      </c>
    </row>
    <row r="51246" spans="1:16" x14ac:dyDescent="0.25">
      <c r="A51246">
        <v>2019</v>
      </c>
      <c r="B51246" t="s">
        <v>19</v>
      </c>
      <c r="C51246">
        <v>43</v>
      </c>
      <c r="D51246" t="s">
        <v>50</v>
      </c>
      <c r="E51246">
        <v>0</v>
      </c>
      <c r="F51246">
        <v>0</v>
      </c>
      <c r="G51246">
        <v>0</v>
      </c>
      <c r="H51246">
        <v>1</v>
      </c>
      <c r="I51246">
        <v>0</v>
      </c>
      <c r="J51246">
        <v>0</v>
      </c>
      <c r="K51246">
        <v>0</v>
      </c>
      <c r="L51246" t="s">
        <v>22</v>
      </c>
      <c r="M51246">
        <v>27.32</v>
      </c>
      <c r="N51246">
        <v>4.8</v>
      </c>
      <c r="O51246">
        <v>90</v>
      </c>
      <c r="P51246">
        <v>0</v>
      </c>
    </row>
    <row r="51247" spans="1:16" x14ac:dyDescent="0.25">
      <c r="A51247">
        <v>2019</v>
      </c>
      <c r="B51247" t="s">
        <v>16</v>
      </c>
      <c r="C51247">
        <v>0.24</v>
      </c>
      <c r="D51247" t="s">
        <v>50</v>
      </c>
      <c r="E51247">
        <v>0</v>
      </c>
      <c r="F51247">
        <v>0</v>
      </c>
      <c r="G51247">
        <v>0</v>
      </c>
      <c r="H51247">
        <v>1</v>
      </c>
      <c r="I51247">
        <v>0</v>
      </c>
      <c r="J51247">
        <v>0</v>
      </c>
      <c r="K51247">
        <v>0</v>
      </c>
      <c r="L51247" t="s">
        <v>22</v>
      </c>
      <c r="M51247">
        <v>13.17</v>
      </c>
      <c r="N51247">
        <v>3.5</v>
      </c>
      <c r="O51247">
        <v>130</v>
      </c>
      <c r="P51247">
        <v>0</v>
      </c>
    </row>
    <row r="51248" spans="1:16" x14ac:dyDescent="0.25">
      <c r="A51248">
        <v>2019</v>
      </c>
      <c r="B51248" t="s">
        <v>16</v>
      </c>
      <c r="C51248">
        <v>5</v>
      </c>
      <c r="D51248" t="s">
        <v>50</v>
      </c>
      <c r="E51248">
        <v>0</v>
      </c>
      <c r="F51248">
        <v>1</v>
      </c>
      <c r="G51248">
        <v>0</v>
      </c>
      <c r="H51248">
        <v>0</v>
      </c>
      <c r="I51248">
        <v>0</v>
      </c>
      <c r="J51248">
        <v>0</v>
      </c>
      <c r="K51248">
        <v>0</v>
      </c>
      <c r="L51248" t="s">
        <v>18</v>
      </c>
      <c r="M51248">
        <v>15.66</v>
      </c>
      <c r="N51248">
        <v>4.5</v>
      </c>
      <c r="O51248">
        <v>100</v>
      </c>
      <c r="P51248">
        <v>0</v>
      </c>
    </row>
    <row r="51249" spans="1:16" x14ac:dyDescent="0.25">
      <c r="A51249">
        <v>2019</v>
      </c>
      <c r="B51249" t="s">
        <v>19</v>
      </c>
      <c r="C51249">
        <v>72</v>
      </c>
      <c r="D51249" t="s">
        <v>50</v>
      </c>
      <c r="E51249">
        <v>1</v>
      </c>
      <c r="F51249">
        <v>0</v>
      </c>
      <c r="G51249">
        <v>0</v>
      </c>
      <c r="H51249">
        <v>0</v>
      </c>
      <c r="I51249">
        <v>0</v>
      </c>
      <c r="J51249">
        <v>0</v>
      </c>
      <c r="K51249">
        <v>0</v>
      </c>
      <c r="L51249" t="s">
        <v>21</v>
      </c>
      <c r="M51249">
        <v>20.91</v>
      </c>
      <c r="N51249">
        <v>4</v>
      </c>
      <c r="O51249">
        <v>90</v>
      </c>
      <c r="P51249">
        <v>0</v>
      </c>
    </row>
    <row r="51250" spans="1:16" x14ac:dyDescent="0.25">
      <c r="A51250">
        <v>2019</v>
      </c>
      <c r="B51250" t="s">
        <v>16</v>
      </c>
      <c r="C51250">
        <v>6</v>
      </c>
      <c r="D51250" t="s">
        <v>50</v>
      </c>
      <c r="E51250">
        <v>0</v>
      </c>
      <c r="F51250">
        <v>0</v>
      </c>
      <c r="G51250">
        <v>0</v>
      </c>
      <c r="H51250">
        <v>1</v>
      </c>
      <c r="I51250">
        <v>0</v>
      </c>
      <c r="J51250">
        <v>0</v>
      </c>
      <c r="K51250">
        <v>0</v>
      </c>
      <c r="L51250" t="s">
        <v>22</v>
      </c>
      <c r="M51250">
        <v>17.920000000000002</v>
      </c>
      <c r="N51250">
        <v>4</v>
      </c>
      <c r="O51250">
        <v>130</v>
      </c>
      <c r="P51250">
        <v>0</v>
      </c>
    </row>
    <row r="51251" spans="1:16" x14ac:dyDescent="0.25">
      <c r="A51251">
        <v>2019</v>
      </c>
      <c r="B51251" t="s">
        <v>16</v>
      </c>
      <c r="C51251">
        <v>66</v>
      </c>
      <c r="D51251" t="s">
        <v>50</v>
      </c>
      <c r="E51251">
        <v>0</v>
      </c>
      <c r="F51251">
        <v>0</v>
      </c>
      <c r="G51251">
        <v>1</v>
      </c>
      <c r="H51251">
        <v>0</v>
      </c>
      <c r="I51251">
        <v>0</v>
      </c>
      <c r="J51251">
        <v>1</v>
      </c>
      <c r="K51251">
        <v>0</v>
      </c>
      <c r="L51251" t="s">
        <v>18</v>
      </c>
      <c r="M51251">
        <v>32.520000000000003</v>
      </c>
      <c r="N51251">
        <v>7</v>
      </c>
      <c r="O51251">
        <v>140</v>
      </c>
      <c r="P51251">
        <v>1</v>
      </c>
    </row>
    <row r="51252" spans="1:16" x14ac:dyDescent="0.25">
      <c r="A51252">
        <v>2019</v>
      </c>
      <c r="B51252" t="s">
        <v>16</v>
      </c>
      <c r="C51252">
        <v>23</v>
      </c>
      <c r="D51252" t="s">
        <v>50</v>
      </c>
      <c r="E51252">
        <v>0</v>
      </c>
      <c r="F51252">
        <v>0</v>
      </c>
      <c r="G51252">
        <v>0</v>
      </c>
      <c r="H51252">
        <v>0</v>
      </c>
      <c r="I51252">
        <v>1</v>
      </c>
      <c r="J51252">
        <v>0</v>
      </c>
      <c r="K51252">
        <v>0</v>
      </c>
      <c r="L51252" t="s">
        <v>18</v>
      </c>
      <c r="M51252">
        <v>27.32</v>
      </c>
      <c r="N51252">
        <v>6</v>
      </c>
      <c r="O51252">
        <v>158</v>
      </c>
      <c r="P51252">
        <v>0</v>
      </c>
    </row>
    <row r="51253" spans="1:16" x14ac:dyDescent="0.25">
      <c r="A51253">
        <v>2019</v>
      </c>
      <c r="B51253" t="s">
        <v>16</v>
      </c>
      <c r="C51253">
        <v>23</v>
      </c>
      <c r="D51253" t="s">
        <v>50</v>
      </c>
      <c r="E51253">
        <v>0</v>
      </c>
      <c r="F51253">
        <v>1</v>
      </c>
      <c r="G51253">
        <v>0</v>
      </c>
      <c r="H51253">
        <v>0</v>
      </c>
      <c r="I51253">
        <v>0</v>
      </c>
      <c r="J51253">
        <v>0</v>
      </c>
      <c r="K51253">
        <v>0</v>
      </c>
      <c r="L51253" t="s">
        <v>23</v>
      </c>
      <c r="M51253">
        <v>35.35</v>
      </c>
      <c r="N51253">
        <v>6.1</v>
      </c>
      <c r="O51253">
        <v>80</v>
      </c>
      <c r="P51253">
        <v>0</v>
      </c>
    </row>
    <row r="51254" spans="1:16" x14ac:dyDescent="0.25">
      <c r="A51254">
        <v>2019</v>
      </c>
      <c r="B51254" t="s">
        <v>19</v>
      </c>
      <c r="C51254">
        <v>56</v>
      </c>
      <c r="D51254" t="s">
        <v>50</v>
      </c>
      <c r="E51254">
        <v>0</v>
      </c>
      <c r="F51254">
        <v>0</v>
      </c>
      <c r="G51254">
        <v>1</v>
      </c>
      <c r="H51254">
        <v>0</v>
      </c>
      <c r="I51254">
        <v>0</v>
      </c>
      <c r="J51254">
        <v>0</v>
      </c>
      <c r="K51254">
        <v>0</v>
      </c>
      <c r="L51254" t="s">
        <v>22</v>
      </c>
      <c r="M51254">
        <v>27.32</v>
      </c>
      <c r="N51254">
        <v>6.5</v>
      </c>
      <c r="O51254">
        <v>140</v>
      </c>
      <c r="P51254">
        <v>0</v>
      </c>
    </row>
    <row r="51255" spans="1:16" x14ac:dyDescent="0.25">
      <c r="A51255">
        <v>2019</v>
      </c>
      <c r="B51255" t="s">
        <v>19</v>
      </c>
      <c r="C51255">
        <v>64</v>
      </c>
      <c r="D51255" t="s">
        <v>50</v>
      </c>
      <c r="E51255">
        <v>0</v>
      </c>
      <c r="F51255">
        <v>0</v>
      </c>
      <c r="G51255">
        <v>0</v>
      </c>
      <c r="H51255">
        <v>0</v>
      </c>
      <c r="I51255">
        <v>1</v>
      </c>
      <c r="J51255">
        <v>0</v>
      </c>
      <c r="K51255">
        <v>0</v>
      </c>
      <c r="L51255" t="s">
        <v>22</v>
      </c>
      <c r="M51255">
        <v>27.32</v>
      </c>
      <c r="N51255">
        <v>4.8</v>
      </c>
      <c r="O51255">
        <v>159</v>
      </c>
      <c r="P51255">
        <v>0</v>
      </c>
    </row>
    <row r="51256" spans="1:16" x14ac:dyDescent="0.25">
      <c r="A51256">
        <v>2019</v>
      </c>
      <c r="B51256" t="s">
        <v>19</v>
      </c>
      <c r="C51256">
        <v>55</v>
      </c>
      <c r="D51256" t="s">
        <v>50</v>
      </c>
      <c r="E51256">
        <v>0</v>
      </c>
      <c r="F51256">
        <v>0</v>
      </c>
      <c r="G51256">
        <v>0</v>
      </c>
      <c r="H51256">
        <v>0</v>
      </c>
      <c r="I51256">
        <v>1</v>
      </c>
      <c r="J51256">
        <v>0</v>
      </c>
      <c r="K51256">
        <v>0</v>
      </c>
      <c r="L51256" t="s">
        <v>20</v>
      </c>
      <c r="M51256">
        <v>24</v>
      </c>
      <c r="N51256">
        <v>5</v>
      </c>
      <c r="O51256">
        <v>160</v>
      </c>
      <c r="P51256">
        <v>0</v>
      </c>
    </row>
    <row r="51257" spans="1:16" x14ac:dyDescent="0.25">
      <c r="A51257">
        <v>2019</v>
      </c>
      <c r="B51257" t="s">
        <v>19</v>
      </c>
      <c r="C51257">
        <v>68</v>
      </c>
      <c r="D51257" t="s">
        <v>50</v>
      </c>
      <c r="E51257">
        <v>1</v>
      </c>
      <c r="F51257">
        <v>0</v>
      </c>
      <c r="G51257">
        <v>0</v>
      </c>
      <c r="H51257">
        <v>0</v>
      </c>
      <c r="I51257">
        <v>0</v>
      </c>
      <c r="J51257">
        <v>0</v>
      </c>
      <c r="K51257">
        <v>0</v>
      </c>
      <c r="L51257" t="s">
        <v>18</v>
      </c>
      <c r="M51257">
        <v>27.32</v>
      </c>
      <c r="N51257">
        <v>6.6</v>
      </c>
      <c r="O51257">
        <v>80</v>
      </c>
      <c r="P51257">
        <v>0</v>
      </c>
    </row>
    <row r="51258" spans="1:16" x14ac:dyDescent="0.25">
      <c r="A51258">
        <v>2019</v>
      </c>
      <c r="B51258" t="s">
        <v>16</v>
      </c>
      <c r="C51258">
        <v>74</v>
      </c>
      <c r="D51258" t="s">
        <v>50</v>
      </c>
      <c r="E51258">
        <v>0</v>
      </c>
      <c r="F51258">
        <v>0</v>
      </c>
      <c r="G51258">
        <v>0</v>
      </c>
      <c r="H51258">
        <v>0</v>
      </c>
      <c r="I51258">
        <v>1</v>
      </c>
      <c r="J51258">
        <v>0</v>
      </c>
      <c r="K51258">
        <v>0</v>
      </c>
      <c r="L51258" t="s">
        <v>18</v>
      </c>
      <c r="M51258">
        <v>45.77</v>
      </c>
      <c r="N51258">
        <v>8.8000000000000007</v>
      </c>
      <c r="O51258">
        <v>200</v>
      </c>
      <c r="P51258">
        <v>1</v>
      </c>
    </row>
    <row r="51259" spans="1:16" x14ac:dyDescent="0.25">
      <c r="A51259">
        <v>2019</v>
      </c>
      <c r="B51259" t="s">
        <v>16</v>
      </c>
      <c r="C51259">
        <v>32</v>
      </c>
      <c r="D51259" t="s">
        <v>50</v>
      </c>
      <c r="E51259">
        <v>0</v>
      </c>
      <c r="F51259">
        <v>1</v>
      </c>
      <c r="G51259">
        <v>0</v>
      </c>
      <c r="H51259">
        <v>0</v>
      </c>
      <c r="I51259">
        <v>0</v>
      </c>
      <c r="J51259">
        <v>0</v>
      </c>
      <c r="K51259">
        <v>0</v>
      </c>
      <c r="L51259" t="s">
        <v>24</v>
      </c>
      <c r="M51259">
        <v>27.32</v>
      </c>
      <c r="N51259">
        <v>3.5</v>
      </c>
      <c r="O51259">
        <v>90</v>
      </c>
      <c r="P51259">
        <v>0</v>
      </c>
    </row>
    <row r="51260" spans="1:16" x14ac:dyDescent="0.25">
      <c r="A51260">
        <v>2019</v>
      </c>
      <c r="B51260" t="s">
        <v>16</v>
      </c>
      <c r="C51260">
        <v>9</v>
      </c>
      <c r="D51260" t="s">
        <v>50</v>
      </c>
      <c r="E51260">
        <v>0</v>
      </c>
      <c r="F51260">
        <v>0</v>
      </c>
      <c r="G51260">
        <v>0</v>
      </c>
      <c r="H51260">
        <v>1</v>
      </c>
      <c r="I51260">
        <v>0</v>
      </c>
      <c r="J51260">
        <v>0</v>
      </c>
      <c r="K51260">
        <v>0</v>
      </c>
      <c r="L51260" t="s">
        <v>18</v>
      </c>
      <c r="M51260">
        <v>13.01</v>
      </c>
      <c r="N51260">
        <v>6.2</v>
      </c>
      <c r="O51260">
        <v>159</v>
      </c>
      <c r="P51260">
        <v>0</v>
      </c>
    </row>
    <row r="51261" spans="1:16" x14ac:dyDescent="0.25">
      <c r="A51261">
        <v>2019</v>
      </c>
      <c r="B51261" t="s">
        <v>19</v>
      </c>
      <c r="C51261">
        <v>15</v>
      </c>
      <c r="D51261" t="s">
        <v>50</v>
      </c>
      <c r="E51261">
        <v>0</v>
      </c>
      <c r="F51261">
        <v>0</v>
      </c>
      <c r="G51261">
        <v>0</v>
      </c>
      <c r="H51261">
        <v>0</v>
      </c>
      <c r="I51261">
        <v>1</v>
      </c>
      <c r="J51261">
        <v>0</v>
      </c>
      <c r="K51261">
        <v>0</v>
      </c>
      <c r="L51261" t="s">
        <v>22</v>
      </c>
      <c r="M51261">
        <v>20.54</v>
      </c>
      <c r="N51261">
        <v>3.5</v>
      </c>
      <c r="O51261">
        <v>155</v>
      </c>
      <c r="P51261">
        <v>0</v>
      </c>
    </row>
    <row r="51262" spans="1:16" x14ac:dyDescent="0.25">
      <c r="A51262">
        <v>2019</v>
      </c>
      <c r="B51262" t="s">
        <v>19</v>
      </c>
      <c r="C51262">
        <v>50</v>
      </c>
      <c r="D51262" t="s">
        <v>50</v>
      </c>
      <c r="E51262">
        <v>0</v>
      </c>
      <c r="F51262">
        <v>1</v>
      </c>
      <c r="G51262">
        <v>0</v>
      </c>
      <c r="H51262">
        <v>0</v>
      </c>
      <c r="I51262">
        <v>0</v>
      </c>
      <c r="J51262">
        <v>0</v>
      </c>
      <c r="K51262">
        <v>0</v>
      </c>
      <c r="L51262" t="s">
        <v>18</v>
      </c>
      <c r="M51262">
        <v>29.53</v>
      </c>
      <c r="N51262">
        <v>4</v>
      </c>
      <c r="O51262">
        <v>145</v>
      </c>
      <c r="P51262">
        <v>0</v>
      </c>
    </row>
    <row r="51263" spans="1:16" x14ac:dyDescent="0.25">
      <c r="A51263">
        <v>2019</v>
      </c>
      <c r="B51263" t="s">
        <v>16</v>
      </c>
      <c r="C51263">
        <v>17</v>
      </c>
      <c r="D51263" t="s">
        <v>50</v>
      </c>
      <c r="E51263">
        <v>0</v>
      </c>
      <c r="F51263">
        <v>0</v>
      </c>
      <c r="G51263">
        <v>0</v>
      </c>
      <c r="H51263">
        <v>1</v>
      </c>
      <c r="I51263">
        <v>0</v>
      </c>
      <c r="J51263">
        <v>0</v>
      </c>
      <c r="K51263">
        <v>0</v>
      </c>
      <c r="L51263" t="s">
        <v>18</v>
      </c>
      <c r="M51263">
        <v>18.95</v>
      </c>
      <c r="N51263">
        <v>6.6</v>
      </c>
      <c r="O51263">
        <v>90</v>
      </c>
      <c r="P51263">
        <v>0</v>
      </c>
    </row>
    <row r="51264" spans="1:16" x14ac:dyDescent="0.25">
      <c r="A51264">
        <v>2019</v>
      </c>
      <c r="B51264" t="s">
        <v>19</v>
      </c>
      <c r="C51264">
        <v>60</v>
      </c>
      <c r="D51264" t="s">
        <v>50</v>
      </c>
      <c r="E51264">
        <v>1</v>
      </c>
      <c r="F51264">
        <v>0</v>
      </c>
      <c r="G51264">
        <v>0</v>
      </c>
      <c r="H51264">
        <v>0</v>
      </c>
      <c r="I51264">
        <v>0</v>
      </c>
      <c r="J51264">
        <v>0</v>
      </c>
      <c r="K51264">
        <v>0</v>
      </c>
      <c r="L51264" t="s">
        <v>24</v>
      </c>
      <c r="M51264">
        <v>25.56</v>
      </c>
      <c r="N51264">
        <v>6</v>
      </c>
      <c r="O51264">
        <v>126</v>
      </c>
      <c r="P51264">
        <v>0</v>
      </c>
    </row>
    <row r="51265" spans="1:16" x14ac:dyDescent="0.25">
      <c r="A51265">
        <v>2019</v>
      </c>
      <c r="B51265" t="s">
        <v>16</v>
      </c>
      <c r="C51265">
        <v>80</v>
      </c>
      <c r="D51265" t="s">
        <v>50</v>
      </c>
      <c r="E51265">
        <v>0</v>
      </c>
      <c r="F51265">
        <v>0</v>
      </c>
      <c r="G51265">
        <v>0</v>
      </c>
      <c r="H51265">
        <v>0</v>
      </c>
      <c r="I51265">
        <v>1</v>
      </c>
      <c r="J51265">
        <v>0</v>
      </c>
      <c r="K51265">
        <v>1</v>
      </c>
      <c r="L51265" t="s">
        <v>23</v>
      </c>
      <c r="M51265">
        <v>28.45</v>
      </c>
      <c r="N51265">
        <v>6.8</v>
      </c>
      <c r="O51265">
        <v>130</v>
      </c>
      <c r="P51265">
        <v>1</v>
      </c>
    </row>
    <row r="51266" spans="1:16" x14ac:dyDescent="0.25">
      <c r="A51266">
        <v>2019</v>
      </c>
      <c r="B51266" t="s">
        <v>19</v>
      </c>
      <c r="C51266">
        <v>51</v>
      </c>
      <c r="D51266" t="s">
        <v>50</v>
      </c>
      <c r="E51266">
        <v>1</v>
      </c>
      <c r="F51266">
        <v>0</v>
      </c>
      <c r="G51266">
        <v>0</v>
      </c>
      <c r="H51266">
        <v>0</v>
      </c>
      <c r="I51266">
        <v>0</v>
      </c>
      <c r="J51266">
        <v>0</v>
      </c>
      <c r="K51266">
        <v>0</v>
      </c>
      <c r="L51266" t="s">
        <v>20</v>
      </c>
      <c r="M51266">
        <v>30.1</v>
      </c>
      <c r="N51266">
        <v>6.8</v>
      </c>
      <c r="O51266">
        <v>280</v>
      </c>
      <c r="P51266">
        <v>1</v>
      </c>
    </row>
    <row r="51267" spans="1:16" x14ac:dyDescent="0.25">
      <c r="A51267">
        <v>2019</v>
      </c>
      <c r="B51267" t="s">
        <v>16</v>
      </c>
      <c r="C51267">
        <v>55</v>
      </c>
      <c r="D51267" t="s">
        <v>50</v>
      </c>
      <c r="E51267">
        <v>1</v>
      </c>
      <c r="F51267">
        <v>0</v>
      </c>
      <c r="G51267">
        <v>0</v>
      </c>
      <c r="H51267">
        <v>0</v>
      </c>
      <c r="I51267">
        <v>0</v>
      </c>
      <c r="J51267">
        <v>0</v>
      </c>
      <c r="K51267">
        <v>0</v>
      </c>
      <c r="L51267" t="s">
        <v>20</v>
      </c>
      <c r="M51267">
        <v>25.52</v>
      </c>
      <c r="N51267">
        <v>4.5</v>
      </c>
      <c r="O51267">
        <v>130</v>
      </c>
      <c r="P51267">
        <v>0</v>
      </c>
    </row>
    <row r="51268" spans="1:16" x14ac:dyDescent="0.25">
      <c r="A51268">
        <v>2019</v>
      </c>
      <c r="B51268" t="s">
        <v>19</v>
      </c>
      <c r="C51268">
        <v>23</v>
      </c>
      <c r="D51268" t="s">
        <v>50</v>
      </c>
      <c r="E51268">
        <v>0</v>
      </c>
      <c r="F51268">
        <v>0</v>
      </c>
      <c r="G51268">
        <v>0</v>
      </c>
      <c r="H51268">
        <v>0</v>
      </c>
      <c r="I51268">
        <v>1</v>
      </c>
      <c r="J51268">
        <v>0</v>
      </c>
      <c r="K51268">
        <v>0</v>
      </c>
      <c r="L51268" t="s">
        <v>18</v>
      </c>
      <c r="M51268">
        <v>22.75</v>
      </c>
      <c r="N51268">
        <v>5.8</v>
      </c>
      <c r="O51268">
        <v>90</v>
      </c>
      <c r="P51268">
        <v>0</v>
      </c>
    </row>
    <row r="51269" spans="1:16" x14ac:dyDescent="0.25">
      <c r="A51269">
        <v>2019</v>
      </c>
      <c r="B51269" t="s">
        <v>19</v>
      </c>
      <c r="C51269">
        <v>32</v>
      </c>
      <c r="D51269" t="s">
        <v>50</v>
      </c>
      <c r="E51269">
        <v>1</v>
      </c>
      <c r="F51269">
        <v>0</v>
      </c>
      <c r="G51269">
        <v>0</v>
      </c>
      <c r="H51269">
        <v>0</v>
      </c>
      <c r="I51269">
        <v>0</v>
      </c>
      <c r="J51269">
        <v>0</v>
      </c>
      <c r="K51269">
        <v>0</v>
      </c>
      <c r="L51269" t="s">
        <v>18</v>
      </c>
      <c r="M51269">
        <v>32.26</v>
      </c>
      <c r="N51269">
        <v>4.8</v>
      </c>
      <c r="O51269">
        <v>126</v>
      </c>
      <c r="P51269">
        <v>0</v>
      </c>
    </row>
    <row r="51270" spans="1:16" x14ac:dyDescent="0.25">
      <c r="A51270">
        <v>2019</v>
      </c>
      <c r="B51270" t="s">
        <v>16</v>
      </c>
      <c r="C51270">
        <v>41</v>
      </c>
      <c r="D51270" t="s">
        <v>50</v>
      </c>
      <c r="E51270">
        <v>0</v>
      </c>
      <c r="F51270">
        <v>0</v>
      </c>
      <c r="G51270">
        <v>0</v>
      </c>
      <c r="H51270">
        <v>1</v>
      </c>
      <c r="I51270">
        <v>0</v>
      </c>
      <c r="J51270">
        <v>0</v>
      </c>
      <c r="K51270">
        <v>0</v>
      </c>
      <c r="L51270" t="s">
        <v>18</v>
      </c>
      <c r="M51270">
        <v>36.29</v>
      </c>
      <c r="N51270">
        <v>6.2</v>
      </c>
      <c r="O51270">
        <v>100</v>
      </c>
      <c r="P51270">
        <v>0</v>
      </c>
    </row>
    <row r="51271" spans="1:16" x14ac:dyDescent="0.25">
      <c r="A51271">
        <v>2019</v>
      </c>
      <c r="B51271" t="s">
        <v>19</v>
      </c>
      <c r="C51271">
        <v>20</v>
      </c>
      <c r="D51271" t="s">
        <v>50</v>
      </c>
      <c r="E51271">
        <v>0</v>
      </c>
      <c r="F51271">
        <v>0</v>
      </c>
      <c r="G51271">
        <v>0</v>
      </c>
      <c r="H51271">
        <v>1</v>
      </c>
      <c r="I51271">
        <v>0</v>
      </c>
      <c r="J51271">
        <v>0</v>
      </c>
      <c r="K51271">
        <v>0</v>
      </c>
      <c r="L51271" t="s">
        <v>23</v>
      </c>
      <c r="M51271">
        <v>18.14</v>
      </c>
      <c r="N51271">
        <v>5.7</v>
      </c>
      <c r="O51271">
        <v>200</v>
      </c>
      <c r="P51271">
        <v>0</v>
      </c>
    </row>
    <row r="51272" spans="1:16" x14ac:dyDescent="0.25">
      <c r="A51272">
        <v>2019</v>
      </c>
      <c r="B51272" t="s">
        <v>16</v>
      </c>
      <c r="C51272">
        <v>65</v>
      </c>
      <c r="D51272" t="s">
        <v>50</v>
      </c>
      <c r="E51272">
        <v>0</v>
      </c>
      <c r="F51272">
        <v>0</v>
      </c>
      <c r="G51272">
        <v>0</v>
      </c>
      <c r="H51272">
        <v>0</v>
      </c>
      <c r="I51272">
        <v>1</v>
      </c>
      <c r="J51272">
        <v>1</v>
      </c>
      <c r="K51272">
        <v>0</v>
      </c>
      <c r="L51272" t="s">
        <v>23</v>
      </c>
      <c r="M51272">
        <v>22.95</v>
      </c>
      <c r="N51272">
        <v>3.5</v>
      </c>
      <c r="O51272">
        <v>90</v>
      </c>
      <c r="P51272">
        <v>0</v>
      </c>
    </row>
    <row r="51273" spans="1:16" x14ac:dyDescent="0.25">
      <c r="A51273">
        <v>2019</v>
      </c>
      <c r="B51273" t="s">
        <v>16</v>
      </c>
      <c r="C51273">
        <v>34</v>
      </c>
      <c r="D51273" t="s">
        <v>50</v>
      </c>
      <c r="E51273">
        <v>0</v>
      </c>
      <c r="F51273">
        <v>0</v>
      </c>
      <c r="G51273">
        <v>1</v>
      </c>
      <c r="H51273">
        <v>0</v>
      </c>
      <c r="I51273">
        <v>0</v>
      </c>
      <c r="J51273">
        <v>0</v>
      </c>
      <c r="K51273">
        <v>0</v>
      </c>
      <c r="L51273" t="s">
        <v>18</v>
      </c>
      <c r="M51273">
        <v>23.18</v>
      </c>
      <c r="N51273">
        <v>4.5</v>
      </c>
      <c r="O51273">
        <v>155</v>
      </c>
      <c r="P51273">
        <v>0</v>
      </c>
    </row>
    <row r="51274" spans="1:16" x14ac:dyDescent="0.25">
      <c r="A51274">
        <v>2019</v>
      </c>
      <c r="B51274" t="s">
        <v>19</v>
      </c>
      <c r="C51274">
        <v>45</v>
      </c>
      <c r="D51274" t="s">
        <v>50</v>
      </c>
      <c r="E51274">
        <v>0</v>
      </c>
      <c r="F51274">
        <v>0</v>
      </c>
      <c r="G51274">
        <v>0</v>
      </c>
      <c r="H51274">
        <v>0</v>
      </c>
      <c r="I51274">
        <v>1</v>
      </c>
      <c r="J51274">
        <v>0</v>
      </c>
      <c r="K51274">
        <v>0</v>
      </c>
      <c r="L51274" t="s">
        <v>21</v>
      </c>
      <c r="M51274">
        <v>29.97</v>
      </c>
      <c r="N51274">
        <v>6.2</v>
      </c>
      <c r="O51274">
        <v>160</v>
      </c>
      <c r="P51274">
        <v>0</v>
      </c>
    </row>
    <row r="51275" spans="1:16" x14ac:dyDescent="0.25">
      <c r="A51275">
        <v>2019</v>
      </c>
      <c r="B51275" t="s">
        <v>19</v>
      </c>
      <c r="C51275">
        <v>24</v>
      </c>
      <c r="D51275" t="s">
        <v>50</v>
      </c>
      <c r="E51275">
        <v>0</v>
      </c>
      <c r="F51275">
        <v>0</v>
      </c>
      <c r="G51275">
        <v>0</v>
      </c>
      <c r="H51275">
        <v>1</v>
      </c>
      <c r="I51275">
        <v>0</v>
      </c>
      <c r="J51275">
        <v>0</v>
      </c>
      <c r="K51275">
        <v>0</v>
      </c>
      <c r="L51275" t="s">
        <v>18</v>
      </c>
      <c r="M51275">
        <v>31.32</v>
      </c>
      <c r="N51275">
        <v>4.8</v>
      </c>
      <c r="O51275">
        <v>159</v>
      </c>
      <c r="P51275">
        <v>0</v>
      </c>
    </row>
    <row r="51276" spans="1:16" x14ac:dyDescent="0.25">
      <c r="A51276">
        <v>2019</v>
      </c>
      <c r="B51276" t="s">
        <v>16</v>
      </c>
      <c r="C51276">
        <v>60</v>
      </c>
      <c r="D51276" t="s">
        <v>50</v>
      </c>
      <c r="E51276">
        <v>0</v>
      </c>
      <c r="F51276">
        <v>1</v>
      </c>
      <c r="G51276">
        <v>0</v>
      </c>
      <c r="H51276">
        <v>0</v>
      </c>
      <c r="I51276">
        <v>0</v>
      </c>
      <c r="J51276">
        <v>0</v>
      </c>
      <c r="K51276">
        <v>0</v>
      </c>
      <c r="L51276" t="s">
        <v>22</v>
      </c>
      <c r="M51276">
        <v>27.32</v>
      </c>
      <c r="N51276">
        <v>4</v>
      </c>
      <c r="O51276">
        <v>160</v>
      </c>
      <c r="P51276">
        <v>0</v>
      </c>
    </row>
    <row r="51277" spans="1:16" x14ac:dyDescent="0.25">
      <c r="A51277">
        <v>2019</v>
      </c>
      <c r="B51277" t="s">
        <v>16</v>
      </c>
      <c r="C51277">
        <v>29</v>
      </c>
      <c r="D51277" t="s">
        <v>50</v>
      </c>
      <c r="E51277">
        <v>0</v>
      </c>
      <c r="F51277">
        <v>0</v>
      </c>
      <c r="G51277">
        <v>1</v>
      </c>
      <c r="H51277">
        <v>0</v>
      </c>
      <c r="I51277">
        <v>0</v>
      </c>
      <c r="J51277">
        <v>0</v>
      </c>
      <c r="K51277">
        <v>0</v>
      </c>
      <c r="L51277" t="s">
        <v>18</v>
      </c>
      <c r="M51277">
        <v>24.48</v>
      </c>
      <c r="N51277">
        <v>5.8</v>
      </c>
      <c r="O51277">
        <v>240</v>
      </c>
      <c r="P51277">
        <v>1</v>
      </c>
    </row>
    <row r="51278" spans="1:16" x14ac:dyDescent="0.25">
      <c r="A51278">
        <v>2019</v>
      </c>
      <c r="B51278" t="s">
        <v>19</v>
      </c>
      <c r="C51278">
        <v>53</v>
      </c>
      <c r="D51278" t="s">
        <v>50</v>
      </c>
      <c r="E51278">
        <v>0</v>
      </c>
      <c r="F51278">
        <v>1</v>
      </c>
      <c r="G51278">
        <v>0</v>
      </c>
      <c r="H51278">
        <v>0</v>
      </c>
      <c r="I51278">
        <v>0</v>
      </c>
      <c r="J51278">
        <v>0</v>
      </c>
      <c r="K51278">
        <v>0</v>
      </c>
      <c r="L51278" t="s">
        <v>24</v>
      </c>
      <c r="M51278">
        <v>45.48</v>
      </c>
      <c r="N51278">
        <v>6.6</v>
      </c>
      <c r="O51278">
        <v>200</v>
      </c>
      <c r="P51278">
        <v>0</v>
      </c>
    </row>
    <row r="51279" spans="1:16" x14ac:dyDescent="0.25">
      <c r="A51279">
        <v>2019</v>
      </c>
      <c r="B51279" t="s">
        <v>19</v>
      </c>
      <c r="C51279">
        <v>46</v>
      </c>
      <c r="D51279" t="s">
        <v>50</v>
      </c>
      <c r="E51279">
        <v>0</v>
      </c>
      <c r="F51279">
        <v>0</v>
      </c>
      <c r="G51279">
        <v>1</v>
      </c>
      <c r="H51279">
        <v>0</v>
      </c>
      <c r="I51279">
        <v>0</v>
      </c>
      <c r="J51279">
        <v>0</v>
      </c>
      <c r="K51279">
        <v>0</v>
      </c>
      <c r="L51279" t="s">
        <v>18</v>
      </c>
      <c r="M51279">
        <v>34.049999999999997</v>
      </c>
      <c r="N51279">
        <v>5</v>
      </c>
      <c r="O51279">
        <v>85</v>
      </c>
      <c r="P51279">
        <v>0</v>
      </c>
    </row>
    <row r="51280" spans="1:16" x14ac:dyDescent="0.25">
      <c r="A51280">
        <v>2019</v>
      </c>
      <c r="B51280" t="s">
        <v>19</v>
      </c>
      <c r="C51280">
        <v>33</v>
      </c>
      <c r="D51280" t="s">
        <v>50</v>
      </c>
      <c r="E51280">
        <v>0</v>
      </c>
      <c r="F51280">
        <v>0</v>
      </c>
      <c r="G51280">
        <v>0</v>
      </c>
      <c r="H51280">
        <v>0</v>
      </c>
      <c r="I51280">
        <v>1</v>
      </c>
      <c r="J51280">
        <v>1</v>
      </c>
      <c r="K51280">
        <v>0</v>
      </c>
      <c r="L51280" t="s">
        <v>21</v>
      </c>
      <c r="M51280">
        <v>26.96</v>
      </c>
      <c r="N51280">
        <v>6.1</v>
      </c>
      <c r="O51280">
        <v>80</v>
      </c>
      <c r="P51280">
        <v>0</v>
      </c>
    </row>
    <row r="51281" spans="1:16" x14ac:dyDescent="0.25">
      <c r="A51281">
        <v>2019</v>
      </c>
      <c r="B51281" t="s">
        <v>16</v>
      </c>
      <c r="C51281">
        <v>50</v>
      </c>
      <c r="D51281" t="s">
        <v>50</v>
      </c>
      <c r="E51281">
        <v>0</v>
      </c>
      <c r="F51281">
        <v>0</v>
      </c>
      <c r="G51281">
        <v>0</v>
      </c>
      <c r="H51281">
        <v>1</v>
      </c>
      <c r="I51281">
        <v>0</v>
      </c>
      <c r="J51281">
        <v>0</v>
      </c>
      <c r="K51281">
        <v>0</v>
      </c>
      <c r="L51281" t="s">
        <v>18</v>
      </c>
      <c r="M51281">
        <v>35.270000000000003</v>
      </c>
      <c r="N51281">
        <v>3.5</v>
      </c>
      <c r="O51281">
        <v>140</v>
      </c>
      <c r="P51281">
        <v>0</v>
      </c>
    </row>
    <row r="51282" spans="1:16" x14ac:dyDescent="0.25">
      <c r="A51282">
        <v>2019</v>
      </c>
      <c r="B51282" t="s">
        <v>19</v>
      </c>
      <c r="C51282">
        <v>9</v>
      </c>
      <c r="D51282" t="s">
        <v>50</v>
      </c>
      <c r="E51282">
        <v>0</v>
      </c>
      <c r="F51282">
        <v>1</v>
      </c>
      <c r="G51282">
        <v>0</v>
      </c>
      <c r="H51282">
        <v>0</v>
      </c>
      <c r="I51282">
        <v>0</v>
      </c>
      <c r="J51282">
        <v>0</v>
      </c>
      <c r="K51282">
        <v>0</v>
      </c>
      <c r="L51282" t="s">
        <v>22</v>
      </c>
      <c r="M51282">
        <v>16.07</v>
      </c>
      <c r="N51282">
        <v>6</v>
      </c>
      <c r="O51282">
        <v>155</v>
      </c>
      <c r="P51282">
        <v>0</v>
      </c>
    </row>
    <row r="51283" spans="1:16" x14ac:dyDescent="0.25">
      <c r="A51283">
        <v>2019</v>
      </c>
      <c r="B51283" t="s">
        <v>16</v>
      </c>
      <c r="C51283">
        <v>80</v>
      </c>
      <c r="D51283" t="s">
        <v>50</v>
      </c>
      <c r="E51283">
        <v>0</v>
      </c>
      <c r="F51283">
        <v>1</v>
      </c>
      <c r="G51283">
        <v>0</v>
      </c>
      <c r="H51283">
        <v>0</v>
      </c>
      <c r="I51283">
        <v>0</v>
      </c>
      <c r="J51283">
        <v>0</v>
      </c>
      <c r="K51283">
        <v>0</v>
      </c>
      <c r="L51283" t="s">
        <v>21</v>
      </c>
      <c r="M51283">
        <v>27.32</v>
      </c>
      <c r="N51283">
        <v>4.5</v>
      </c>
      <c r="O51283">
        <v>159</v>
      </c>
      <c r="P51283">
        <v>0</v>
      </c>
    </row>
    <row r="51284" spans="1:16" x14ac:dyDescent="0.25">
      <c r="A51284">
        <v>2019</v>
      </c>
      <c r="B51284" t="s">
        <v>16</v>
      </c>
      <c r="C51284">
        <v>71</v>
      </c>
      <c r="D51284" t="s">
        <v>50</v>
      </c>
      <c r="E51284">
        <v>0</v>
      </c>
      <c r="F51284">
        <v>1</v>
      </c>
      <c r="G51284">
        <v>0</v>
      </c>
      <c r="H51284">
        <v>0</v>
      </c>
      <c r="I51284">
        <v>0</v>
      </c>
      <c r="J51284">
        <v>0</v>
      </c>
      <c r="K51284">
        <v>0</v>
      </c>
      <c r="L51284" t="s">
        <v>18</v>
      </c>
      <c r="M51284">
        <v>23.08</v>
      </c>
      <c r="N51284">
        <v>6.2</v>
      </c>
      <c r="O51284">
        <v>145</v>
      </c>
      <c r="P51284">
        <v>0</v>
      </c>
    </row>
    <row r="51285" spans="1:16" x14ac:dyDescent="0.25">
      <c r="A51285">
        <v>2019</v>
      </c>
      <c r="B51285" t="s">
        <v>19</v>
      </c>
      <c r="C51285">
        <v>75</v>
      </c>
      <c r="D51285" t="s">
        <v>50</v>
      </c>
      <c r="E51285">
        <v>0</v>
      </c>
      <c r="F51285">
        <v>0</v>
      </c>
      <c r="G51285">
        <v>1</v>
      </c>
      <c r="H51285">
        <v>0</v>
      </c>
      <c r="I51285">
        <v>0</v>
      </c>
      <c r="J51285">
        <v>1</v>
      </c>
      <c r="K51285">
        <v>0</v>
      </c>
      <c r="L51285" t="s">
        <v>24</v>
      </c>
      <c r="M51285">
        <v>29.26</v>
      </c>
      <c r="N51285">
        <v>6</v>
      </c>
      <c r="O51285">
        <v>200</v>
      </c>
      <c r="P51285">
        <v>1</v>
      </c>
    </row>
    <row r="51286" spans="1:16" x14ac:dyDescent="0.25">
      <c r="A51286">
        <v>2019</v>
      </c>
      <c r="B51286" t="s">
        <v>19</v>
      </c>
      <c r="C51286">
        <v>0.48</v>
      </c>
      <c r="D51286" t="s">
        <v>50</v>
      </c>
      <c r="E51286">
        <v>0</v>
      </c>
      <c r="F51286">
        <v>0</v>
      </c>
      <c r="G51286">
        <v>0</v>
      </c>
      <c r="H51286">
        <v>1</v>
      </c>
      <c r="I51286">
        <v>0</v>
      </c>
      <c r="J51286">
        <v>0</v>
      </c>
      <c r="K51286">
        <v>0</v>
      </c>
      <c r="L51286" t="s">
        <v>22</v>
      </c>
      <c r="M51286">
        <v>15.48</v>
      </c>
      <c r="N51286">
        <v>5.7</v>
      </c>
      <c r="O51286">
        <v>85</v>
      </c>
      <c r="P51286">
        <v>0</v>
      </c>
    </row>
    <row r="51287" spans="1:16" x14ac:dyDescent="0.25">
      <c r="A51287">
        <v>2019</v>
      </c>
      <c r="B51287" t="s">
        <v>19</v>
      </c>
      <c r="C51287">
        <v>78</v>
      </c>
      <c r="D51287" t="s">
        <v>50</v>
      </c>
      <c r="E51287">
        <v>0</v>
      </c>
      <c r="F51287">
        <v>0</v>
      </c>
      <c r="G51287">
        <v>1</v>
      </c>
      <c r="H51287">
        <v>0</v>
      </c>
      <c r="I51287">
        <v>0</v>
      </c>
      <c r="J51287">
        <v>0</v>
      </c>
      <c r="K51287">
        <v>0</v>
      </c>
      <c r="L51287" t="s">
        <v>22</v>
      </c>
      <c r="M51287">
        <v>31.92</v>
      </c>
      <c r="N51287">
        <v>3.5</v>
      </c>
      <c r="O51287">
        <v>155</v>
      </c>
      <c r="P51287">
        <v>0</v>
      </c>
    </row>
    <row r="51288" spans="1:16" x14ac:dyDescent="0.25">
      <c r="A51288">
        <v>2019</v>
      </c>
      <c r="B51288" t="s">
        <v>19</v>
      </c>
      <c r="C51288">
        <v>24</v>
      </c>
      <c r="D51288" t="s">
        <v>50</v>
      </c>
      <c r="E51288">
        <v>0</v>
      </c>
      <c r="F51288">
        <v>0</v>
      </c>
      <c r="G51288">
        <v>1</v>
      </c>
      <c r="H51288">
        <v>0</v>
      </c>
      <c r="I51288">
        <v>0</v>
      </c>
      <c r="J51288">
        <v>0</v>
      </c>
      <c r="K51288">
        <v>0</v>
      </c>
      <c r="L51288" t="s">
        <v>22</v>
      </c>
      <c r="M51288">
        <v>29.76</v>
      </c>
      <c r="N51288">
        <v>4.8</v>
      </c>
      <c r="O51288">
        <v>160</v>
      </c>
      <c r="P51288">
        <v>0</v>
      </c>
    </row>
    <row r="51289" spans="1:16" x14ac:dyDescent="0.25">
      <c r="A51289">
        <v>2019</v>
      </c>
      <c r="B51289" t="s">
        <v>16</v>
      </c>
      <c r="C51289">
        <v>48</v>
      </c>
      <c r="D51289" t="s">
        <v>50</v>
      </c>
      <c r="E51289">
        <v>0</v>
      </c>
      <c r="F51289">
        <v>0</v>
      </c>
      <c r="G51289">
        <v>1</v>
      </c>
      <c r="H51289">
        <v>0</v>
      </c>
      <c r="I51289">
        <v>0</v>
      </c>
      <c r="J51289">
        <v>0</v>
      </c>
      <c r="K51289">
        <v>0</v>
      </c>
      <c r="L51289" t="s">
        <v>24</v>
      </c>
      <c r="M51289">
        <v>35.53</v>
      </c>
      <c r="N51289">
        <v>4.5</v>
      </c>
      <c r="O51289">
        <v>155</v>
      </c>
      <c r="P51289">
        <v>0</v>
      </c>
    </row>
    <row r="51290" spans="1:16" x14ac:dyDescent="0.25">
      <c r="A51290">
        <v>2019</v>
      </c>
      <c r="B51290" t="s">
        <v>16</v>
      </c>
      <c r="C51290">
        <v>45</v>
      </c>
      <c r="D51290" t="s">
        <v>50</v>
      </c>
      <c r="E51290">
        <v>0</v>
      </c>
      <c r="F51290">
        <v>1</v>
      </c>
      <c r="G51290">
        <v>0</v>
      </c>
      <c r="H51290">
        <v>0</v>
      </c>
      <c r="I51290">
        <v>0</v>
      </c>
      <c r="J51290">
        <v>0</v>
      </c>
      <c r="K51290">
        <v>1</v>
      </c>
      <c r="L51290" t="s">
        <v>21</v>
      </c>
      <c r="M51290">
        <v>25.85</v>
      </c>
      <c r="N51290">
        <v>6.6</v>
      </c>
      <c r="O51290">
        <v>90</v>
      </c>
      <c r="P51290">
        <v>0</v>
      </c>
    </row>
    <row r="51291" spans="1:16" x14ac:dyDescent="0.25">
      <c r="A51291">
        <v>2019</v>
      </c>
      <c r="B51291" t="s">
        <v>19</v>
      </c>
      <c r="C51291">
        <v>39</v>
      </c>
      <c r="D51291" t="s">
        <v>50</v>
      </c>
      <c r="E51291">
        <v>1</v>
      </c>
      <c r="F51291">
        <v>0</v>
      </c>
      <c r="G51291">
        <v>0</v>
      </c>
      <c r="H51291">
        <v>0</v>
      </c>
      <c r="I51291">
        <v>0</v>
      </c>
      <c r="J51291">
        <v>0</v>
      </c>
      <c r="K51291">
        <v>0</v>
      </c>
      <c r="L51291" t="s">
        <v>18</v>
      </c>
      <c r="M51291">
        <v>28.31</v>
      </c>
      <c r="N51291">
        <v>4.8</v>
      </c>
      <c r="O51291">
        <v>155</v>
      </c>
      <c r="P51291">
        <v>0</v>
      </c>
    </row>
    <row r="51292" spans="1:16" x14ac:dyDescent="0.25">
      <c r="A51292">
        <v>2019</v>
      </c>
      <c r="B51292" t="s">
        <v>19</v>
      </c>
      <c r="C51292">
        <v>70</v>
      </c>
      <c r="D51292" t="s">
        <v>50</v>
      </c>
      <c r="E51292">
        <v>0</v>
      </c>
      <c r="F51292">
        <v>0</v>
      </c>
      <c r="G51292">
        <v>1</v>
      </c>
      <c r="H51292">
        <v>0</v>
      </c>
      <c r="I51292">
        <v>0</v>
      </c>
      <c r="J51292">
        <v>0</v>
      </c>
      <c r="K51292">
        <v>0</v>
      </c>
      <c r="L51292" t="s">
        <v>21</v>
      </c>
      <c r="M51292">
        <v>41.05</v>
      </c>
      <c r="N51292">
        <v>4.5</v>
      </c>
      <c r="O51292">
        <v>155</v>
      </c>
      <c r="P51292">
        <v>0</v>
      </c>
    </row>
    <row r="51293" spans="1:16" x14ac:dyDescent="0.25">
      <c r="A51293">
        <v>2019</v>
      </c>
      <c r="B51293" t="s">
        <v>19</v>
      </c>
      <c r="C51293">
        <v>7</v>
      </c>
      <c r="D51293" t="s">
        <v>50</v>
      </c>
      <c r="E51293">
        <v>0</v>
      </c>
      <c r="F51293">
        <v>0</v>
      </c>
      <c r="G51293">
        <v>0</v>
      </c>
      <c r="H51293">
        <v>0</v>
      </c>
      <c r="I51293">
        <v>1</v>
      </c>
      <c r="J51293">
        <v>0</v>
      </c>
      <c r="K51293">
        <v>0</v>
      </c>
      <c r="L51293" t="s">
        <v>22</v>
      </c>
      <c r="M51293">
        <v>27.32</v>
      </c>
      <c r="N51293">
        <v>6.1</v>
      </c>
      <c r="O51293">
        <v>200</v>
      </c>
      <c r="P51293">
        <v>0</v>
      </c>
    </row>
    <row r="51294" spans="1:16" x14ac:dyDescent="0.25">
      <c r="A51294">
        <v>2019</v>
      </c>
      <c r="B51294" t="s">
        <v>19</v>
      </c>
      <c r="C51294">
        <v>75</v>
      </c>
      <c r="D51294" t="s">
        <v>50</v>
      </c>
      <c r="E51294">
        <v>0</v>
      </c>
      <c r="F51294">
        <v>0</v>
      </c>
      <c r="G51294">
        <v>0</v>
      </c>
      <c r="H51294">
        <v>0</v>
      </c>
      <c r="I51294">
        <v>1</v>
      </c>
      <c r="J51294">
        <v>0</v>
      </c>
      <c r="K51294">
        <v>0</v>
      </c>
      <c r="L51294" t="s">
        <v>22</v>
      </c>
      <c r="M51294">
        <v>27.32</v>
      </c>
      <c r="N51294">
        <v>6.5</v>
      </c>
      <c r="O51294">
        <v>155</v>
      </c>
      <c r="P51294">
        <v>0</v>
      </c>
    </row>
    <row r="51295" spans="1:16" x14ac:dyDescent="0.25">
      <c r="A51295">
        <v>2019</v>
      </c>
      <c r="B51295" t="s">
        <v>19</v>
      </c>
      <c r="C51295">
        <v>78</v>
      </c>
      <c r="D51295" t="s">
        <v>50</v>
      </c>
      <c r="E51295">
        <v>1</v>
      </c>
      <c r="F51295">
        <v>0</v>
      </c>
      <c r="G51295">
        <v>0</v>
      </c>
      <c r="H51295">
        <v>0</v>
      </c>
      <c r="I51295">
        <v>0</v>
      </c>
      <c r="J51295">
        <v>0</v>
      </c>
      <c r="K51295">
        <v>1</v>
      </c>
      <c r="L51295" t="s">
        <v>22</v>
      </c>
      <c r="M51295">
        <v>27.68</v>
      </c>
      <c r="N51295">
        <v>6.6</v>
      </c>
      <c r="O51295">
        <v>90</v>
      </c>
      <c r="P51295">
        <v>0</v>
      </c>
    </row>
    <row r="51296" spans="1:16" x14ac:dyDescent="0.25">
      <c r="A51296">
        <v>2019</v>
      </c>
      <c r="B51296" t="s">
        <v>19</v>
      </c>
      <c r="C51296">
        <v>49</v>
      </c>
      <c r="D51296" t="s">
        <v>50</v>
      </c>
      <c r="E51296">
        <v>0</v>
      </c>
      <c r="F51296">
        <v>0</v>
      </c>
      <c r="G51296">
        <v>0</v>
      </c>
      <c r="H51296">
        <v>0</v>
      </c>
      <c r="I51296">
        <v>1</v>
      </c>
      <c r="J51296">
        <v>0</v>
      </c>
      <c r="K51296">
        <v>0</v>
      </c>
      <c r="L51296" t="s">
        <v>18</v>
      </c>
      <c r="M51296">
        <v>27.32</v>
      </c>
      <c r="N51296">
        <v>9</v>
      </c>
      <c r="O51296">
        <v>260</v>
      </c>
      <c r="P51296">
        <v>1</v>
      </c>
    </row>
    <row r="51297" spans="1:16" x14ac:dyDescent="0.25">
      <c r="A51297">
        <v>2019</v>
      </c>
      <c r="B51297" t="s">
        <v>16</v>
      </c>
      <c r="C51297">
        <v>80</v>
      </c>
      <c r="D51297" t="s">
        <v>50</v>
      </c>
      <c r="E51297">
        <v>0</v>
      </c>
      <c r="F51297">
        <v>0</v>
      </c>
      <c r="G51297">
        <v>0</v>
      </c>
      <c r="H51297">
        <v>1</v>
      </c>
      <c r="I51297">
        <v>0</v>
      </c>
      <c r="J51297">
        <v>0</v>
      </c>
      <c r="K51297">
        <v>0</v>
      </c>
      <c r="L51297" t="s">
        <v>18</v>
      </c>
      <c r="M51297">
        <v>26</v>
      </c>
      <c r="N51297">
        <v>5.8</v>
      </c>
      <c r="O51297">
        <v>240</v>
      </c>
      <c r="P51297">
        <v>1</v>
      </c>
    </row>
    <row r="51298" spans="1:16" x14ac:dyDescent="0.25">
      <c r="A51298">
        <v>2019</v>
      </c>
      <c r="B51298" t="s">
        <v>19</v>
      </c>
      <c r="C51298">
        <v>53</v>
      </c>
      <c r="D51298" t="s">
        <v>50</v>
      </c>
      <c r="E51298">
        <v>1</v>
      </c>
      <c r="F51298">
        <v>0</v>
      </c>
      <c r="G51298">
        <v>0</v>
      </c>
      <c r="H51298">
        <v>0</v>
      </c>
      <c r="I51298">
        <v>0</v>
      </c>
      <c r="J51298">
        <v>0</v>
      </c>
      <c r="K51298">
        <v>0</v>
      </c>
      <c r="L51298" t="s">
        <v>22</v>
      </c>
      <c r="M51298">
        <v>26.9</v>
      </c>
      <c r="N51298">
        <v>6.6</v>
      </c>
      <c r="O51298">
        <v>100</v>
      </c>
      <c r="P51298">
        <v>0</v>
      </c>
    </row>
    <row r="51299" spans="1:16" x14ac:dyDescent="0.25">
      <c r="A51299">
        <v>2019</v>
      </c>
      <c r="B51299" t="s">
        <v>16</v>
      </c>
      <c r="C51299">
        <v>36</v>
      </c>
      <c r="D51299" t="s">
        <v>50</v>
      </c>
      <c r="E51299">
        <v>0</v>
      </c>
      <c r="F51299">
        <v>0</v>
      </c>
      <c r="G51299">
        <v>0</v>
      </c>
      <c r="H51299">
        <v>0</v>
      </c>
      <c r="I51299">
        <v>1</v>
      </c>
      <c r="J51299">
        <v>0</v>
      </c>
      <c r="K51299">
        <v>0</v>
      </c>
      <c r="L51299" t="s">
        <v>18</v>
      </c>
      <c r="M51299">
        <v>27.45</v>
      </c>
      <c r="N51299">
        <v>4</v>
      </c>
      <c r="O51299">
        <v>200</v>
      </c>
      <c r="P51299">
        <v>0</v>
      </c>
    </row>
    <row r="51300" spans="1:16" x14ac:dyDescent="0.25">
      <c r="A51300">
        <v>2019</v>
      </c>
      <c r="B51300" t="s">
        <v>19</v>
      </c>
      <c r="C51300">
        <v>14</v>
      </c>
      <c r="D51300" t="s">
        <v>50</v>
      </c>
      <c r="E51300">
        <v>0</v>
      </c>
      <c r="F51300">
        <v>0</v>
      </c>
      <c r="G51300">
        <v>0</v>
      </c>
      <c r="H51300">
        <v>0</v>
      </c>
      <c r="I51300">
        <v>1</v>
      </c>
      <c r="J51300">
        <v>0</v>
      </c>
      <c r="K51300">
        <v>0</v>
      </c>
      <c r="L51300" t="s">
        <v>22</v>
      </c>
      <c r="M51300">
        <v>23.75</v>
      </c>
      <c r="N51300">
        <v>6.5</v>
      </c>
      <c r="O51300">
        <v>145</v>
      </c>
      <c r="P51300">
        <v>0</v>
      </c>
    </row>
    <row r="51301" spans="1:16" x14ac:dyDescent="0.25">
      <c r="A51301">
        <v>2019</v>
      </c>
      <c r="B51301" t="s">
        <v>19</v>
      </c>
      <c r="C51301">
        <v>58</v>
      </c>
      <c r="D51301" t="s">
        <v>50</v>
      </c>
      <c r="E51301">
        <v>1</v>
      </c>
      <c r="F51301">
        <v>0</v>
      </c>
      <c r="G51301">
        <v>0</v>
      </c>
      <c r="H51301">
        <v>0</v>
      </c>
      <c r="I51301">
        <v>0</v>
      </c>
      <c r="J51301">
        <v>0</v>
      </c>
      <c r="K51301">
        <v>0</v>
      </c>
      <c r="L51301" t="s">
        <v>21</v>
      </c>
      <c r="M51301">
        <v>27.39</v>
      </c>
      <c r="N51301">
        <v>4.8</v>
      </c>
      <c r="O51301">
        <v>158</v>
      </c>
      <c r="P51301">
        <v>0</v>
      </c>
    </row>
    <row r="51302" spans="1:16" x14ac:dyDescent="0.25">
      <c r="A51302">
        <v>2019</v>
      </c>
      <c r="B51302" t="s">
        <v>19</v>
      </c>
      <c r="C51302">
        <v>19</v>
      </c>
      <c r="D51302" t="s">
        <v>50</v>
      </c>
      <c r="E51302">
        <v>1</v>
      </c>
      <c r="F51302">
        <v>0</v>
      </c>
      <c r="G51302">
        <v>0</v>
      </c>
      <c r="H51302">
        <v>0</v>
      </c>
      <c r="I51302">
        <v>0</v>
      </c>
      <c r="J51302">
        <v>0</v>
      </c>
      <c r="K51302">
        <v>0</v>
      </c>
      <c r="L51302" t="s">
        <v>18</v>
      </c>
      <c r="M51302">
        <v>20.54</v>
      </c>
      <c r="N51302">
        <v>4</v>
      </c>
      <c r="O51302">
        <v>85</v>
      </c>
      <c r="P51302">
        <v>0</v>
      </c>
    </row>
    <row r="51303" spans="1:16" x14ac:dyDescent="0.25">
      <c r="A51303">
        <v>2019</v>
      </c>
      <c r="B51303" t="s">
        <v>16</v>
      </c>
      <c r="C51303">
        <v>72</v>
      </c>
      <c r="D51303" t="s">
        <v>50</v>
      </c>
      <c r="E51303">
        <v>0</v>
      </c>
      <c r="F51303">
        <v>0</v>
      </c>
      <c r="G51303">
        <v>0</v>
      </c>
      <c r="H51303">
        <v>0</v>
      </c>
      <c r="I51303">
        <v>1</v>
      </c>
      <c r="J51303">
        <v>0</v>
      </c>
      <c r="K51303">
        <v>0</v>
      </c>
      <c r="L51303" t="s">
        <v>18</v>
      </c>
      <c r="M51303">
        <v>27.32</v>
      </c>
      <c r="N51303">
        <v>5</v>
      </c>
      <c r="O51303">
        <v>200</v>
      </c>
      <c r="P51303">
        <v>0</v>
      </c>
    </row>
    <row r="51304" spans="1:16" x14ac:dyDescent="0.25">
      <c r="A51304">
        <v>2019</v>
      </c>
      <c r="B51304" t="s">
        <v>16</v>
      </c>
      <c r="C51304">
        <v>39</v>
      </c>
      <c r="D51304" t="s">
        <v>50</v>
      </c>
      <c r="E51304">
        <v>0</v>
      </c>
      <c r="F51304">
        <v>1</v>
      </c>
      <c r="G51304">
        <v>0</v>
      </c>
      <c r="H51304">
        <v>0</v>
      </c>
      <c r="I51304">
        <v>0</v>
      </c>
      <c r="J51304">
        <v>0</v>
      </c>
      <c r="K51304">
        <v>0</v>
      </c>
      <c r="L51304" t="s">
        <v>18</v>
      </c>
      <c r="M51304">
        <v>27.06</v>
      </c>
      <c r="N51304">
        <v>6</v>
      </c>
      <c r="O51304">
        <v>126</v>
      </c>
      <c r="P51304">
        <v>0</v>
      </c>
    </row>
    <row r="51305" spans="1:16" x14ac:dyDescent="0.25">
      <c r="A51305">
        <v>2019</v>
      </c>
      <c r="B51305" t="s">
        <v>19</v>
      </c>
      <c r="C51305">
        <v>80</v>
      </c>
      <c r="D51305" t="s">
        <v>50</v>
      </c>
      <c r="E51305">
        <v>0</v>
      </c>
      <c r="F51305">
        <v>0</v>
      </c>
      <c r="G51305">
        <v>0</v>
      </c>
      <c r="H51305">
        <v>1</v>
      </c>
      <c r="I51305">
        <v>0</v>
      </c>
      <c r="J51305">
        <v>0</v>
      </c>
      <c r="K51305">
        <v>0</v>
      </c>
      <c r="L51305" t="s">
        <v>21</v>
      </c>
      <c r="M51305">
        <v>25.63</v>
      </c>
      <c r="N51305">
        <v>4.8</v>
      </c>
      <c r="O51305">
        <v>130</v>
      </c>
      <c r="P51305">
        <v>0</v>
      </c>
    </row>
    <row r="51306" spans="1:16" x14ac:dyDescent="0.25">
      <c r="A51306">
        <v>2019</v>
      </c>
      <c r="B51306" t="s">
        <v>19</v>
      </c>
      <c r="C51306">
        <v>8</v>
      </c>
      <c r="D51306" t="s">
        <v>50</v>
      </c>
      <c r="E51306">
        <v>0</v>
      </c>
      <c r="F51306">
        <v>0</v>
      </c>
      <c r="G51306">
        <v>0</v>
      </c>
      <c r="H51306">
        <v>1</v>
      </c>
      <c r="I51306">
        <v>0</v>
      </c>
      <c r="J51306">
        <v>0</v>
      </c>
      <c r="K51306">
        <v>0</v>
      </c>
      <c r="L51306" t="s">
        <v>22</v>
      </c>
      <c r="M51306">
        <v>17.850000000000001</v>
      </c>
      <c r="N51306">
        <v>5</v>
      </c>
      <c r="O51306">
        <v>90</v>
      </c>
      <c r="P51306">
        <v>0</v>
      </c>
    </row>
    <row r="51307" spans="1:16" x14ac:dyDescent="0.25">
      <c r="A51307">
        <v>2019</v>
      </c>
      <c r="B51307" t="s">
        <v>16</v>
      </c>
      <c r="C51307">
        <v>52</v>
      </c>
      <c r="D51307" t="s">
        <v>50</v>
      </c>
      <c r="E51307">
        <v>0</v>
      </c>
      <c r="F51307">
        <v>0</v>
      </c>
      <c r="G51307">
        <v>1</v>
      </c>
      <c r="H51307">
        <v>0</v>
      </c>
      <c r="I51307">
        <v>0</v>
      </c>
      <c r="J51307">
        <v>0</v>
      </c>
      <c r="K51307">
        <v>0</v>
      </c>
      <c r="L51307" t="s">
        <v>18</v>
      </c>
      <c r="M51307">
        <v>27.32</v>
      </c>
      <c r="N51307">
        <v>3.5</v>
      </c>
      <c r="O51307">
        <v>126</v>
      </c>
      <c r="P51307">
        <v>0</v>
      </c>
    </row>
    <row r="51308" spans="1:16" x14ac:dyDescent="0.25">
      <c r="A51308">
        <v>2019</v>
      </c>
      <c r="B51308" t="s">
        <v>16</v>
      </c>
      <c r="C51308">
        <v>37</v>
      </c>
      <c r="D51308" t="s">
        <v>50</v>
      </c>
      <c r="E51308">
        <v>0</v>
      </c>
      <c r="F51308">
        <v>0</v>
      </c>
      <c r="G51308">
        <v>0</v>
      </c>
      <c r="H51308">
        <v>1</v>
      </c>
      <c r="I51308">
        <v>0</v>
      </c>
      <c r="J51308">
        <v>0</v>
      </c>
      <c r="K51308">
        <v>0</v>
      </c>
      <c r="L51308" t="s">
        <v>18</v>
      </c>
      <c r="M51308">
        <v>32.25</v>
      </c>
      <c r="N51308">
        <v>4.8</v>
      </c>
      <c r="O51308">
        <v>140</v>
      </c>
      <c r="P51308">
        <v>0</v>
      </c>
    </row>
    <row r="51309" spans="1:16" x14ac:dyDescent="0.25">
      <c r="A51309">
        <v>2019</v>
      </c>
      <c r="B51309" t="s">
        <v>16</v>
      </c>
      <c r="C51309">
        <v>65</v>
      </c>
      <c r="D51309" t="s">
        <v>50</v>
      </c>
      <c r="E51309">
        <v>0</v>
      </c>
      <c r="F51309">
        <v>0</v>
      </c>
      <c r="G51309">
        <v>0</v>
      </c>
      <c r="H51309">
        <v>0</v>
      </c>
      <c r="I51309">
        <v>1</v>
      </c>
      <c r="J51309">
        <v>0</v>
      </c>
      <c r="K51309">
        <v>0</v>
      </c>
      <c r="L51309" t="s">
        <v>18</v>
      </c>
      <c r="M51309">
        <v>23.62</v>
      </c>
      <c r="N51309">
        <v>6.2</v>
      </c>
      <c r="O51309">
        <v>158</v>
      </c>
      <c r="P51309">
        <v>0</v>
      </c>
    </row>
    <row r="51310" spans="1:16" x14ac:dyDescent="0.25">
      <c r="A51310">
        <v>2019</v>
      </c>
      <c r="B51310" t="s">
        <v>16</v>
      </c>
      <c r="C51310">
        <v>80</v>
      </c>
      <c r="D51310" t="s">
        <v>50</v>
      </c>
      <c r="E51310">
        <v>0</v>
      </c>
      <c r="F51310">
        <v>0</v>
      </c>
      <c r="G51310">
        <v>1</v>
      </c>
      <c r="H51310">
        <v>0</v>
      </c>
      <c r="I51310">
        <v>0</v>
      </c>
      <c r="J51310">
        <v>0</v>
      </c>
      <c r="K51310">
        <v>1</v>
      </c>
      <c r="L51310" t="s">
        <v>18</v>
      </c>
      <c r="M51310">
        <v>38.549999999999997</v>
      </c>
      <c r="N51310">
        <v>6.1</v>
      </c>
      <c r="O51310">
        <v>100</v>
      </c>
      <c r="P51310">
        <v>0</v>
      </c>
    </row>
    <row r="51311" spans="1:16" x14ac:dyDescent="0.25">
      <c r="A51311">
        <v>2019</v>
      </c>
      <c r="B51311" t="s">
        <v>19</v>
      </c>
      <c r="C51311">
        <v>45</v>
      </c>
      <c r="D51311" t="s">
        <v>50</v>
      </c>
      <c r="E51311">
        <v>0</v>
      </c>
      <c r="F51311">
        <v>1</v>
      </c>
      <c r="G51311">
        <v>0</v>
      </c>
      <c r="H51311">
        <v>0</v>
      </c>
      <c r="I51311">
        <v>0</v>
      </c>
      <c r="J51311">
        <v>0</v>
      </c>
      <c r="K51311">
        <v>0</v>
      </c>
      <c r="L51311" t="s">
        <v>18</v>
      </c>
      <c r="M51311">
        <v>27.32</v>
      </c>
      <c r="N51311">
        <v>6.1</v>
      </c>
      <c r="O51311">
        <v>130</v>
      </c>
      <c r="P51311">
        <v>0</v>
      </c>
    </row>
    <row r="51312" spans="1:16" x14ac:dyDescent="0.25">
      <c r="A51312">
        <v>2019</v>
      </c>
      <c r="B51312" t="s">
        <v>16</v>
      </c>
      <c r="C51312">
        <v>40</v>
      </c>
      <c r="D51312" t="s">
        <v>50</v>
      </c>
      <c r="E51312">
        <v>0</v>
      </c>
      <c r="F51312">
        <v>1</v>
      </c>
      <c r="G51312">
        <v>0</v>
      </c>
      <c r="H51312">
        <v>0</v>
      </c>
      <c r="I51312">
        <v>0</v>
      </c>
      <c r="J51312">
        <v>0</v>
      </c>
      <c r="K51312">
        <v>0</v>
      </c>
      <c r="L51312" t="s">
        <v>18</v>
      </c>
      <c r="M51312">
        <v>20.12</v>
      </c>
      <c r="N51312">
        <v>6.1</v>
      </c>
      <c r="O51312">
        <v>126</v>
      </c>
      <c r="P51312">
        <v>0</v>
      </c>
    </row>
    <row r="51313" spans="1:16" x14ac:dyDescent="0.25">
      <c r="A51313">
        <v>2019</v>
      </c>
      <c r="B51313" t="s">
        <v>16</v>
      </c>
      <c r="C51313">
        <v>77</v>
      </c>
      <c r="D51313" t="s">
        <v>50</v>
      </c>
      <c r="E51313">
        <v>0</v>
      </c>
      <c r="F51313">
        <v>0</v>
      </c>
      <c r="G51313">
        <v>1</v>
      </c>
      <c r="H51313">
        <v>0</v>
      </c>
      <c r="I51313">
        <v>0</v>
      </c>
      <c r="J51313">
        <v>1</v>
      </c>
      <c r="K51313">
        <v>0</v>
      </c>
      <c r="L51313" t="s">
        <v>18</v>
      </c>
      <c r="M51313">
        <v>30.12</v>
      </c>
      <c r="N51313">
        <v>5.7</v>
      </c>
      <c r="O51313">
        <v>130</v>
      </c>
      <c r="P51313">
        <v>1</v>
      </c>
    </row>
    <row r="51314" spans="1:16" x14ac:dyDescent="0.25">
      <c r="A51314">
        <v>2019</v>
      </c>
      <c r="B51314" t="s">
        <v>16</v>
      </c>
      <c r="C51314">
        <v>54</v>
      </c>
      <c r="D51314" t="s">
        <v>50</v>
      </c>
      <c r="E51314">
        <v>0</v>
      </c>
      <c r="F51314">
        <v>0</v>
      </c>
      <c r="G51314">
        <v>0</v>
      </c>
      <c r="H51314">
        <v>1</v>
      </c>
      <c r="I51314">
        <v>0</v>
      </c>
      <c r="J51314">
        <v>0</v>
      </c>
      <c r="K51314">
        <v>0</v>
      </c>
      <c r="L51314" t="s">
        <v>18</v>
      </c>
      <c r="M51314">
        <v>27.96</v>
      </c>
      <c r="N51314">
        <v>5.8</v>
      </c>
      <c r="O51314">
        <v>160</v>
      </c>
      <c r="P51314">
        <v>0</v>
      </c>
    </row>
    <row r="51315" spans="1:16" x14ac:dyDescent="0.25">
      <c r="A51315">
        <v>2019</v>
      </c>
      <c r="B51315" t="s">
        <v>16</v>
      </c>
      <c r="C51315">
        <v>47</v>
      </c>
      <c r="D51315" t="s">
        <v>50</v>
      </c>
      <c r="E51315">
        <v>0</v>
      </c>
      <c r="F51315">
        <v>1</v>
      </c>
      <c r="G51315">
        <v>0</v>
      </c>
      <c r="H51315">
        <v>0</v>
      </c>
      <c r="I51315">
        <v>0</v>
      </c>
      <c r="J51315">
        <v>0</v>
      </c>
      <c r="K51315">
        <v>0</v>
      </c>
      <c r="L51315" t="s">
        <v>22</v>
      </c>
      <c r="M51315">
        <v>27.32</v>
      </c>
      <c r="N51315">
        <v>5.7</v>
      </c>
      <c r="O51315">
        <v>140</v>
      </c>
      <c r="P51315">
        <v>0</v>
      </c>
    </row>
    <row r="51316" spans="1:16" x14ac:dyDescent="0.25">
      <c r="A51316">
        <v>2019</v>
      </c>
      <c r="B51316" t="s">
        <v>16</v>
      </c>
      <c r="C51316">
        <v>80</v>
      </c>
      <c r="D51316" t="s">
        <v>50</v>
      </c>
      <c r="E51316">
        <v>0</v>
      </c>
      <c r="F51316">
        <v>0</v>
      </c>
      <c r="G51316">
        <v>0</v>
      </c>
      <c r="H51316">
        <v>1</v>
      </c>
      <c r="I51316">
        <v>0</v>
      </c>
      <c r="J51316">
        <v>0</v>
      </c>
      <c r="K51316">
        <v>0</v>
      </c>
      <c r="L51316" t="s">
        <v>18</v>
      </c>
      <c r="M51316">
        <v>27.32</v>
      </c>
      <c r="N51316">
        <v>5.8</v>
      </c>
      <c r="O51316">
        <v>280</v>
      </c>
      <c r="P51316">
        <v>1</v>
      </c>
    </row>
    <row r="51317" spans="1:16" x14ac:dyDescent="0.25">
      <c r="A51317">
        <v>2019</v>
      </c>
      <c r="B51317" t="s">
        <v>16</v>
      </c>
      <c r="C51317">
        <v>42</v>
      </c>
      <c r="D51317" t="s">
        <v>50</v>
      </c>
      <c r="E51317">
        <v>0</v>
      </c>
      <c r="F51317">
        <v>0</v>
      </c>
      <c r="G51317">
        <v>0</v>
      </c>
      <c r="H51317">
        <v>0</v>
      </c>
      <c r="I51317">
        <v>1</v>
      </c>
      <c r="J51317">
        <v>0</v>
      </c>
      <c r="K51317">
        <v>0</v>
      </c>
      <c r="L51317" t="s">
        <v>22</v>
      </c>
      <c r="M51317">
        <v>20.7</v>
      </c>
      <c r="N51317">
        <v>5.7</v>
      </c>
      <c r="O51317">
        <v>145</v>
      </c>
      <c r="P51317">
        <v>0</v>
      </c>
    </row>
    <row r="51318" spans="1:16" x14ac:dyDescent="0.25">
      <c r="A51318">
        <v>2019</v>
      </c>
      <c r="B51318" t="s">
        <v>16</v>
      </c>
      <c r="C51318">
        <v>25</v>
      </c>
      <c r="D51318" t="s">
        <v>50</v>
      </c>
      <c r="E51318">
        <v>0</v>
      </c>
      <c r="F51318">
        <v>0</v>
      </c>
      <c r="G51318">
        <v>0</v>
      </c>
      <c r="H51318">
        <v>1</v>
      </c>
      <c r="I51318">
        <v>0</v>
      </c>
      <c r="J51318">
        <v>0</v>
      </c>
      <c r="K51318">
        <v>0</v>
      </c>
      <c r="L51318" t="s">
        <v>22</v>
      </c>
      <c r="M51318">
        <v>27.32</v>
      </c>
      <c r="N51318">
        <v>6.6</v>
      </c>
      <c r="O51318">
        <v>85</v>
      </c>
      <c r="P51318">
        <v>0</v>
      </c>
    </row>
    <row r="51319" spans="1:16" x14ac:dyDescent="0.25">
      <c r="A51319">
        <v>2019</v>
      </c>
      <c r="B51319" t="s">
        <v>16</v>
      </c>
      <c r="C51319">
        <v>61</v>
      </c>
      <c r="D51319" t="s">
        <v>50</v>
      </c>
      <c r="E51319">
        <v>0</v>
      </c>
      <c r="F51319">
        <v>0</v>
      </c>
      <c r="G51319">
        <v>1</v>
      </c>
      <c r="H51319">
        <v>0</v>
      </c>
      <c r="I51319">
        <v>0</v>
      </c>
      <c r="J51319">
        <v>0</v>
      </c>
      <c r="K51319">
        <v>0</v>
      </c>
      <c r="L51319" t="s">
        <v>22</v>
      </c>
      <c r="M51319">
        <v>35.43</v>
      </c>
      <c r="N51319">
        <v>5</v>
      </c>
      <c r="O51319">
        <v>90</v>
      </c>
      <c r="P51319">
        <v>0</v>
      </c>
    </row>
    <row r="51320" spans="1:16" x14ac:dyDescent="0.25">
      <c r="A51320">
        <v>2019</v>
      </c>
      <c r="B51320" t="s">
        <v>16</v>
      </c>
      <c r="C51320">
        <v>31</v>
      </c>
      <c r="D51320" t="s">
        <v>50</v>
      </c>
      <c r="E51320">
        <v>0</v>
      </c>
      <c r="F51320">
        <v>0</v>
      </c>
      <c r="G51320">
        <v>0</v>
      </c>
      <c r="H51320">
        <v>0</v>
      </c>
      <c r="I51320">
        <v>1</v>
      </c>
      <c r="J51320">
        <v>0</v>
      </c>
      <c r="K51320">
        <v>0</v>
      </c>
      <c r="L51320" t="s">
        <v>22</v>
      </c>
      <c r="M51320">
        <v>27.32</v>
      </c>
      <c r="N51320">
        <v>6</v>
      </c>
      <c r="O51320">
        <v>155</v>
      </c>
      <c r="P51320">
        <v>0</v>
      </c>
    </row>
    <row r="51321" spans="1:16" x14ac:dyDescent="0.25">
      <c r="A51321">
        <v>2019</v>
      </c>
      <c r="B51321" t="s">
        <v>19</v>
      </c>
      <c r="C51321">
        <v>10</v>
      </c>
      <c r="D51321" t="s">
        <v>50</v>
      </c>
      <c r="E51321">
        <v>0</v>
      </c>
      <c r="F51321">
        <v>0</v>
      </c>
      <c r="G51321">
        <v>0</v>
      </c>
      <c r="H51321">
        <v>1</v>
      </c>
      <c r="I51321">
        <v>0</v>
      </c>
      <c r="J51321">
        <v>0</v>
      </c>
      <c r="K51321">
        <v>0</v>
      </c>
      <c r="L51321" t="s">
        <v>22</v>
      </c>
      <c r="M51321">
        <v>18.61</v>
      </c>
      <c r="N51321">
        <v>4.5</v>
      </c>
      <c r="O51321">
        <v>85</v>
      </c>
      <c r="P51321">
        <v>0</v>
      </c>
    </row>
    <row r="51322" spans="1:16" x14ac:dyDescent="0.25">
      <c r="A51322">
        <v>2019</v>
      </c>
      <c r="B51322" t="s">
        <v>19</v>
      </c>
      <c r="C51322">
        <v>50</v>
      </c>
      <c r="D51322" t="s">
        <v>50</v>
      </c>
      <c r="E51322">
        <v>0</v>
      </c>
      <c r="F51322">
        <v>0</v>
      </c>
      <c r="G51322">
        <v>0</v>
      </c>
      <c r="H51322">
        <v>1</v>
      </c>
      <c r="I51322">
        <v>0</v>
      </c>
      <c r="J51322">
        <v>0</v>
      </c>
      <c r="K51322">
        <v>0</v>
      </c>
      <c r="L51322" t="s">
        <v>22</v>
      </c>
      <c r="M51322">
        <v>27.32</v>
      </c>
      <c r="N51322">
        <v>3.5</v>
      </c>
      <c r="O51322">
        <v>159</v>
      </c>
      <c r="P51322">
        <v>0</v>
      </c>
    </row>
    <row r="51323" spans="1:16" x14ac:dyDescent="0.25">
      <c r="A51323">
        <v>2019</v>
      </c>
      <c r="B51323" t="s">
        <v>16</v>
      </c>
      <c r="C51323">
        <v>62</v>
      </c>
      <c r="D51323" t="s">
        <v>50</v>
      </c>
      <c r="E51323">
        <v>1</v>
      </c>
      <c r="F51323">
        <v>0</v>
      </c>
      <c r="G51323">
        <v>0</v>
      </c>
      <c r="H51323">
        <v>0</v>
      </c>
      <c r="I51323">
        <v>0</v>
      </c>
      <c r="J51323">
        <v>0</v>
      </c>
      <c r="K51323">
        <v>0</v>
      </c>
      <c r="L51323" t="s">
        <v>23</v>
      </c>
      <c r="M51323">
        <v>38.11</v>
      </c>
      <c r="N51323">
        <v>6</v>
      </c>
      <c r="O51323">
        <v>280</v>
      </c>
      <c r="P51323">
        <v>1</v>
      </c>
    </row>
    <row r="51324" spans="1:16" x14ac:dyDescent="0.25">
      <c r="A51324">
        <v>2019</v>
      </c>
      <c r="B51324" t="s">
        <v>16</v>
      </c>
      <c r="C51324">
        <v>6</v>
      </c>
      <c r="D51324" t="s">
        <v>50</v>
      </c>
      <c r="E51324">
        <v>0</v>
      </c>
      <c r="F51324">
        <v>1</v>
      </c>
      <c r="G51324">
        <v>0</v>
      </c>
      <c r="H51324">
        <v>0</v>
      </c>
      <c r="I51324">
        <v>0</v>
      </c>
      <c r="J51324">
        <v>0</v>
      </c>
      <c r="K51324">
        <v>0</v>
      </c>
      <c r="L51324" t="s">
        <v>22</v>
      </c>
      <c r="M51324">
        <v>14.49</v>
      </c>
      <c r="N51324">
        <v>4.8</v>
      </c>
      <c r="O51324">
        <v>160</v>
      </c>
      <c r="P51324">
        <v>0</v>
      </c>
    </row>
    <row r="51325" spans="1:16" x14ac:dyDescent="0.25">
      <c r="A51325">
        <v>2019</v>
      </c>
      <c r="B51325" t="s">
        <v>16</v>
      </c>
      <c r="C51325">
        <v>33</v>
      </c>
      <c r="D51325" t="s">
        <v>50</v>
      </c>
      <c r="E51325">
        <v>0</v>
      </c>
      <c r="F51325">
        <v>0</v>
      </c>
      <c r="G51325">
        <v>0</v>
      </c>
      <c r="H51325">
        <v>0</v>
      </c>
      <c r="I51325">
        <v>1</v>
      </c>
      <c r="J51325">
        <v>0</v>
      </c>
      <c r="K51325">
        <v>0</v>
      </c>
      <c r="L51325" t="s">
        <v>18</v>
      </c>
      <c r="M51325">
        <v>25.2</v>
      </c>
      <c r="N51325">
        <v>5.8</v>
      </c>
      <c r="O51325">
        <v>80</v>
      </c>
      <c r="P51325">
        <v>0</v>
      </c>
    </row>
    <row r="51326" spans="1:16" x14ac:dyDescent="0.25">
      <c r="A51326">
        <v>2019</v>
      </c>
      <c r="B51326" t="s">
        <v>19</v>
      </c>
      <c r="C51326">
        <v>57</v>
      </c>
      <c r="D51326" t="s">
        <v>50</v>
      </c>
      <c r="E51326">
        <v>1</v>
      </c>
      <c r="F51326">
        <v>0</v>
      </c>
      <c r="G51326">
        <v>0</v>
      </c>
      <c r="H51326">
        <v>0</v>
      </c>
      <c r="I51326">
        <v>0</v>
      </c>
      <c r="J51326">
        <v>0</v>
      </c>
      <c r="K51326">
        <v>0</v>
      </c>
      <c r="L51326" t="s">
        <v>20</v>
      </c>
      <c r="M51326">
        <v>26.83</v>
      </c>
      <c r="N51326">
        <v>6.6</v>
      </c>
      <c r="O51326">
        <v>100</v>
      </c>
      <c r="P51326">
        <v>0</v>
      </c>
    </row>
    <row r="51327" spans="1:16" x14ac:dyDescent="0.25">
      <c r="A51327">
        <v>2019</v>
      </c>
      <c r="B51327" t="s">
        <v>16</v>
      </c>
      <c r="C51327">
        <v>26</v>
      </c>
      <c r="D51327" t="s">
        <v>50</v>
      </c>
      <c r="E51327">
        <v>0</v>
      </c>
      <c r="F51327">
        <v>0</v>
      </c>
      <c r="G51327">
        <v>1</v>
      </c>
      <c r="H51327">
        <v>0</v>
      </c>
      <c r="I51327">
        <v>0</v>
      </c>
      <c r="J51327">
        <v>0</v>
      </c>
      <c r="K51327">
        <v>0</v>
      </c>
      <c r="L51327" t="s">
        <v>20</v>
      </c>
      <c r="M51327">
        <v>24.5</v>
      </c>
      <c r="N51327">
        <v>6.1</v>
      </c>
      <c r="O51327">
        <v>85</v>
      </c>
      <c r="P51327">
        <v>0</v>
      </c>
    </row>
    <row r="51328" spans="1:16" x14ac:dyDescent="0.25">
      <c r="A51328">
        <v>2019</v>
      </c>
      <c r="B51328" t="s">
        <v>19</v>
      </c>
      <c r="C51328">
        <v>2</v>
      </c>
      <c r="D51328" t="s">
        <v>50</v>
      </c>
      <c r="E51328">
        <v>0</v>
      </c>
      <c r="F51328">
        <v>1</v>
      </c>
      <c r="G51328">
        <v>0</v>
      </c>
      <c r="H51328">
        <v>0</v>
      </c>
      <c r="I51328">
        <v>0</v>
      </c>
      <c r="J51328">
        <v>0</v>
      </c>
      <c r="K51328">
        <v>0</v>
      </c>
      <c r="L51328" t="s">
        <v>20</v>
      </c>
      <c r="M51328">
        <v>27.32</v>
      </c>
      <c r="N51328">
        <v>5</v>
      </c>
      <c r="O51328">
        <v>80</v>
      </c>
      <c r="P51328">
        <v>0</v>
      </c>
    </row>
    <row r="51329" spans="1:16" x14ac:dyDescent="0.25">
      <c r="A51329">
        <v>2019</v>
      </c>
      <c r="B51329" t="s">
        <v>16</v>
      </c>
      <c r="C51329">
        <v>12</v>
      </c>
      <c r="D51329" t="s">
        <v>50</v>
      </c>
      <c r="E51329">
        <v>0</v>
      </c>
      <c r="F51329">
        <v>0</v>
      </c>
      <c r="G51329">
        <v>0</v>
      </c>
      <c r="H51329">
        <v>1</v>
      </c>
      <c r="I51329">
        <v>0</v>
      </c>
      <c r="J51329">
        <v>0</v>
      </c>
      <c r="K51329">
        <v>0</v>
      </c>
      <c r="L51329" t="s">
        <v>18</v>
      </c>
      <c r="M51329">
        <v>17.989999999999998</v>
      </c>
      <c r="N51329">
        <v>5</v>
      </c>
      <c r="O51329">
        <v>160</v>
      </c>
      <c r="P51329">
        <v>0</v>
      </c>
    </row>
    <row r="51330" spans="1:16" x14ac:dyDescent="0.25">
      <c r="A51330">
        <v>2019</v>
      </c>
      <c r="B51330" t="s">
        <v>16</v>
      </c>
      <c r="C51330">
        <v>60</v>
      </c>
      <c r="D51330" t="s">
        <v>50</v>
      </c>
      <c r="E51330">
        <v>1</v>
      </c>
      <c r="F51330">
        <v>0</v>
      </c>
      <c r="G51330">
        <v>0</v>
      </c>
      <c r="H51330">
        <v>0</v>
      </c>
      <c r="I51330">
        <v>0</v>
      </c>
      <c r="J51330">
        <v>1</v>
      </c>
      <c r="K51330">
        <v>0</v>
      </c>
      <c r="L51330" t="s">
        <v>20</v>
      </c>
      <c r="M51330">
        <v>24.39</v>
      </c>
      <c r="N51330">
        <v>6.5</v>
      </c>
      <c r="O51330">
        <v>80</v>
      </c>
      <c r="P51330">
        <v>0</v>
      </c>
    </row>
    <row r="51331" spans="1:16" x14ac:dyDescent="0.25">
      <c r="A51331">
        <v>2019</v>
      </c>
      <c r="B51331" t="s">
        <v>16</v>
      </c>
      <c r="C51331">
        <v>17</v>
      </c>
      <c r="D51331" t="s">
        <v>50</v>
      </c>
      <c r="E51331">
        <v>0</v>
      </c>
      <c r="F51331">
        <v>0</v>
      </c>
      <c r="G51331">
        <v>0</v>
      </c>
      <c r="H51331">
        <v>1</v>
      </c>
      <c r="I51331">
        <v>0</v>
      </c>
      <c r="J51331">
        <v>0</v>
      </c>
      <c r="K51331">
        <v>0</v>
      </c>
      <c r="L51331" t="s">
        <v>22</v>
      </c>
      <c r="M51331">
        <v>21.86</v>
      </c>
      <c r="N51331">
        <v>6.5</v>
      </c>
      <c r="O51331">
        <v>130</v>
      </c>
      <c r="P51331">
        <v>0</v>
      </c>
    </row>
    <row r="51332" spans="1:16" x14ac:dyDescent="0.25">
      <c r="A51332">
        <v>2019</v>
      </c>
      <c r="B51332" t="s">
        <v>19</v>
      </c>
      <c r="C51332">
        <v>42</v>
      </c>
      <c r="D51332" t="s">
        <v>50</v>
      </c>
      <c r="E51332">
        <v>0</v>
      </c>
      <c r="F51332">
        <v>1</v>
      </c>
      <c r="G51332">
        <v>0</v>
      </c>
      <c r="H51332">
        <v>0</v>
      </c>
      <c r="I51332">
        <v>0</v>
      </c>
      <c r="J51332">
        <v>0</v>
      </c>
      <c r="K51332">
        <v>0</v>
      </c>
      <c r="L51332" t="s">
        <v>24</v>
      </c>
      <c r="M51332">
        <v>29.03</v>
      </c>
      <c r="N51332">
        <v>5</v>
      </c>
      <c r="O51332">
        <v>85</v>
      </c>
      <c r="P51332">
        <v>0</v>
      </c>
    </row>
    <row r="51333" spans="1:16" x14ac:dyDescent="0.25">
      <c r="A51333">
        <v>2019</v>
      </c>
      <c r="B51333" t="s">
        <v>19</v>
      </c>
      <c r="C51333">
        <v>6</v>
      </c>
      <c r="D51333" t="s">
        <v>50</v>
      </c>
      <c r="E51333">
        <v>0</v>
      </c>
      <c r="F51333">
        <v>1</v>
      </c>
      <c r="G51333">
        <v>0</v>
      </c>
      <c r="H51333">
        <v>0</v>
      </c>
      <c r="I51333">
        <v>0</v>
      </c>
      <c r="J51333">
        <v>0</v>
      </c>
      <c r="K51333">
        <v>0</v>
      </c>
      <c r="L51333" t="s">
        <v>22</v>
      </c>
      <c r="M51333">
        <v>16.64</v>
      </c>
      <c r="N51333">
        <v>6.6</v>
      </c>
      <c r="O51333">
        <v>90</v>
      </c>
      <c r="P51333">
        <v>0</v>
      </c>
    </row>
    <row r="51334" spans="1:16" x14ac:dyDescent="0.25">
      <c r="A51334">
        <v>2019</v>
      </c>
      <c r="B51334" t="s">
        <v>19</v>
      </c>
      <c r="C51334">
        <v>50</v>
      </c>
      <c r="D51334" t="s">
        <v>50</v>
      </c>
      <c r="E51334">
        <v>0</v>
      </c>
      <c r="F51334">
        <v>0</v>
      </c>
      <c r="G51334">
        <v>0</v>
      </c>
      <c r="H51334">
        <v>0</v>
      </c>
      <c r="I51334">
        <v>1</v>
      </c>
      <c r="J51334">
        <v>0</v>
      </c>
      <c r="K51334">
        <v>0</v>
      </c>
      <c r="L51334" t="s">
        <v>18</v>
      </c>
      <c r="M51334">
        <v>33.79</v>
      </c>
      <c r="N51334">
        <v>6.5</v>
      </c>
      <c r="O51334">
        <v>130</v>
      </c>
      <c r="P51334">
        <v>0</v>
      </c>
    </row>
    <row r="51335" spans="1:16" x14ac:dyDescent="0.25">
      <c r="A51335">
        <v>2019</v>
      </c>
      <c r="B51335" t="s">
        <v>19</v>
      </c>
      <c r="C51335">
        <v>45</v>
      </c>
      <c r="D51335" t="s">
        <v>50</v>
      </c>
      <c r="E51335">
        <v>0</v>
      </c>
      <c r="F51335">
        <v>1</v>
      </c>
      <c r="G51335">
        <v>0</v>
      </c>
      <c r="H51335">
        <v>0</v>
      </c>
      <c r="I51335">
        <v>0</v>
      </c>
      <c r="J51335">
        <v>0</v>
      </c>
      <c r="K51335">
        <v>0</v>
      </c>
      <c r="L51335" t="s">
        <v>18</v>
      </c>
      <c r="M51335">
        <v>33.35</v>
      </c>
      <c r="N51335">
        <v>6.1</v>
      </c>
      <c r="O51335">
        <v>140</v>
      </c>
      <c r="P51335">
        <v>0</v>
      </c>
    </row>
    <row r="51336" spans="1:16" x14ac:dyDescent="0.25">
      <c r="A51336">
        <v>2019</v>
      </c>
      <c r="B51336" t="s">
        <v>19</v>
      </c>
      <c r="C51336">
        <v>1.56</v>
      </c>
      <c r="D51336" t="s">
        <v>50</v>
      </c>
      <c r="E51336">
        <v>0</v>
      </c>
      <c r="F51336">
        <v>0</v>
      </c>
      <c r="G51336">
        <v>0</v>
      </c>
      <c r="H51336">
        <v>0</v>
      </c>
      <c r="I51336">
        <v>1</v>
      </c>
      <c r="J51336">
        <v>0</v>
      </c>
      <c r="K51336">
        <v>0</v>
      </c>
      <c r="L51336" t="s">
        <v>22</v>
      </c>
      <c r="M51336">
        <v>18.64</v>
      </c>
      <c r="N51336">
        <v>5</v>
      </c>
      <c r="O51336">
        <v>140</v>
      </c>
      <c r="P51336">
        <v>0</v>
      </c>
    </row>
    <row r="51337" spans="1:16" x14ac:dyDescent="0.25">
      <c r="A51337">
        <v>2019</v>
      </c>
      <c r="B51337" t="s">
        <v>16</v>
      </c>
      <c r="C51337">
        <v>66</v>
      </c>
      <c r="D51337" t="s">
        <v>50</v>
      </c>
      <c r="E51337">
        <v>0</v>
      </c>
      <c r="F51337">
        <v>1</v>
      </c>
      <c r="G51337">
        <v>0</v>
      </c>
      <c r="H51337">
        <v>0</v>
      </c>
      <c r="I51337">
        <v>0</v>
      </c>
      <c r="J51337">
        <v>0</v>
      </c>
      <c r="K51337">
        <v>0</v>
      </c>
      <c r="L51337" t="s">
        <v>23</v>
      </c>
      <c r="M51337">
        <v>29.08</v>
      </c>
      <c r="N51337">
        <v>6.5</v>
      </c>
      <c r="O51337">
        <v>145</v>
      </c>
      <c r="P51337">
        <v>1</v>
      </c>
    </row>
    <row r="51338" spans="1:16" x14ac:dyDescent="0.25">
      <c r="A51338">
        <v>2019</v>
      </c>
      <c r="B51338" t="s">
        <v>19</v>
      </c>
      <c r="C51338">
        <v>18</v>
      </c>
      <c r="D51338" t="s">
        <v>50</v>
      </c>
      <c r="E51338">
        <v>0</v>
      </c>
      <c r="F51338">
        <v>0</v>
      </c>
      <c r="G51338">
        <v>0</v>
      </c>
      <c r="H51338">
        <v>1</v>
      </c>
      <c r="I51338">
        <v>0</v>
      </c>
      <c r="J51338">
        <v>0</v>
      </c>
      <c r="K51338">
        <v>0</v>
      </c>
      <c r="L51338" t="s">
        <v>20</v>
      </c>
      <c r="M51338">
        <v>51.35</v>
      </c>
      <c r="N51338">
        <v>6</v>
      </c>
      <c r="O51338">
        <v>130</v>
      </c>
      <c r="P51338">
        <v>0</v>
      </c>
    </row>
    <row r="51339" spans="1:16" x14ac:dyDescent="0.25">
      <c r="A51339">
        <v>2019</v>
      </c>
      <c r="B51339" t="s">
        <v>16</v>
      </c>
      <c r="C51339">
        <v>61</v>
      </c>
      <c r="D51339" t="s">
        <v>50</v>
      </c>
      <c r="E51339">
        <v>0</v>
      </c>
      <c r="F51339">
        <v>0</v>
      </c>
      <c r="G51339">
        <v>1</v>
      </c>
      <c r="H51339">
        <v>0</v>
      </c>
      <c r="I51339">
        <v>0</v>
      </c>
      <c r="J51339">
        <v>0</v>
      </c>
      <c r="K51339">
        <v>0</v>
      </c>
      <c r="L51339" t="s">
        <v>22</v>
      </c>
      <c r="M51339">
        <v>26.28</v>
      </c>
      <c r="N51339">
        <v>5.7</v>
      </c>
      <c r="O51339">
        <v>85</v>
      </c>
      <c r="P51339">
        <v>0</v>
      </c>
    </row>
    <row r="51340" spans="1:16" x14ac:dyDescent="0.25">
      <c r="A51340">
        <v>2019</v>
      </c>
      <c r="B51340" t="s">
        <v>19</v>
      </c>
      <c r="C51340">
        <v>26</v>
      </c>
      <c r="D51340" t="s">
        <v>50</v>
      </c>
      <c r="E51340">
        <v>0</v>
      </c>
      <c r="F51340">
        <v>0</v>
      </c>
      <c r="G51340">
        <v>0</v>
      </c>
      <c r="H51340">
        <v>1</v>
      </c>
      <c r="I51340">
        <v>0</v>
      </c>
      <c r="J51340">
        <v>0</v>
      </c>
      <c r="K51340">
        <v>0</v>
      </c>
      <c r="L51340" t="s">
        <v>24</v>
      </c>
      <c r="M51340">
        <v>26.21</v>
      </c>
      <c r="N51340">
        <v>6.1</v>
      </c>
      <c r="O51340">
        <v>159</v>
      </c>
      <c r="P51340">
        <v>0</v>
      </c>
    </row>
    <row r="51341" spans="1:16" x14ac:dyDescent="0.25">
      <c r="A51341">
        <v>2019</v>
      </c>
      <c r="B51341" t="s">
        <v>16</v>
      </c>
      <c r="C51341">
        <v>55</v>
      </c>
      <c r="D51341" t="s">
        <v>50</v>
      </c>
      <c r="E51341">
        <v>0</v>
      </c>
      <c r="F51341">
        <v>0</v>
      </c>
      <c r="G51341">
        <v>1</v>
      </c>
      <c r="H51341">
        <v>0</v>
      </c>
      <c r="I51341">
        <v>0</v>
      </c>
      <c r="J51341">
        <v>0</v>
      </c>
      <c r="K51341">
        <v>0</v>
      </c>
      <c r="L51341" t="s">
        <v>22</v>
      </c>
      <c r="M51341">
        <v>36.4</v>
      </c>
      <c r="N51341">
        <v>4.8</v>
      </c>
      <c r="O51341">
        <v>100</v>
      </c>
      <c r="P51341">
        <v>0</v>
      </c>
    </row>
    <row r="51342" spans="1:16" x14ac:dyDescent="0.25">
      <c r="A51342">
        <v>2019</v>
      </c>
      <c r="B51342" t="s">
        <v>16</v>
      </c>
      <c r="C51342">
        <v>28</v>
      </c>
      <c r="D51342" t="s">
        <v>50</v>
      </c>
      <c r="E51342">
        <v>0</v>
      </c>
      <c r="F51342">
        <v>0</v>
      </c>
      <c r="G51342">
        <v>0</v>
      </c>
      <c r="H51342">
        <v>1</v>
      </c>
      <c r="I51342">
        <v>0</v>
      </c>
      <c r="J51342">
        <v>0</v>
      </c>
      <c r="K51342">
        <v>0</v>
      </c>
      <c r="L51342" t="s">
        <v>22</v>
      </c>
      <c r="M51342">
        <v>27.32</v>
      </c>
      <c r="N51342">
        <v>6</v>
      </c>
      <c r="O51342">
        <v>126</v>
      </c>
      <c r="P51342">
        <v>0</v>
      </c>
    </row>
    <row r="51343" spans="1:16" x14ac:dyDescent="0.25">
      <c r="A51343">
        <v>2019</v>
      </c>
      <c r="B51343" t="s">
        <v>16</v>
      </c>
      <c r="C51343">
        <v>36</v>
      </c>
      <c r="D51343" t="s">
        <v>50</v>
      </c>
      <c r="E51343">
        <v>1</v>
      </c>
      <c r="F51343">
        <v>0</v>
      </c>
      <c r="G51343">
        <v>0</v>
      </c>
      <c r="H51343">
        <v>0</v>
      </c>
      <c r="I51343">
        <v>0</v>
      </c>
      <c r="J51343">
        <v>0</v>
      </c>
      <c r="K51343">
        <v>0</v>
      </c>
      <c r="L51343" t="s">
        <v>18</v>
      </c>
      <c r="M51343">
        <v>27.12</v>
      </c>
      <c r="N51343">
        <v>6.5</v>
      </c>
      <c r="O51343">
        <v>200</v>
      </c>
      <c r="P51343">
        <v>0</v>
      </c>
    </row>
    <row r="51344" spans="1:16" x14ac:dyDescent="0.25">
      <c r="A51344">
        <v>2019</v>
      </c>
      <c r="B51344" t="s">
        <v>16</v>
      </c>
      <c r="C51344">
        <v>25</v>
      </c>
      <c r="D51344" t="s">
        <v>50</v>
      </c>
      <c r="E51344">
        <v>0</v>
      </c>
      <c r="F51344">
        <v>1</v>
      </c>
      <c r="G51344">
        <v>0</v>
      </c>
      <c r="H51344">
        <v>0</v>
      </c>
      <c r="I51344">
        <v>0</v>
      </c>
      <c r="J51344">
        <v>0</v>
      </c>
      <c r="K51344">
        <v>0</v>
      </c>
      <c r="L51344" t="s">
        <v>18</v>
      </c>
      <c r="M51344">
        <v>23.04</v>
      </c>
      <c r="N51344">
        <v>5</v>
      </c>
      <c r="O51344">
        <v>90</v>
      </c>
      <c r="P51344">
        <v>0</v>
      </c>
    </row>
    <row r="51345" spans="1:16" x14ac:dyDescent="0.25">
      <c r="A51345">
        <v>2019</v>
      </c>
      <c r="B51345" t="s">
        <v>16</v>
      </c>
      <c r="C51345">
        <v>44</v>
      </c>
      <c r="D51345" t="s">
        <v>50</v>
      </c>
      <c r="E51345">
        <v>0</v>
      </c>
      <c r="F51345">
        <v>0</v>
      </c>
      <c r="G51345">
        <v>0</v>
      </c>
      <c r="H51345">
        <v>1</v>
      </c>
      <c r="I51345">
        <v>0</v>
      </c>
      <c r="J51345">
        <v>0</v>
      </c>
      <c r="K51345">
        <v>0</v>
      </c>
      <c r="L51345" t="s">
        <v>21</v>
      </c>
      <c r="M51345">
        <v>27.32</v>
      </c>
      <c r="N51345">
        <v>6.5</v>
      </c>
      <c r="O51345">
        <v>140</v>
      </c>
      <c r="P51345">
        <v>0</v>
      </c>
    </row>
    <row r="51346" spans="1:16" x14ac:dyDescent="0.25">
      <c r="A51346">
        <v>2019</v>
      </c>
      <c r="B51346" t="s">
        <v>16</v>
      </c>
      <c r="C51346">
        <v>42</v>
      </c>
      <c r="D51346" t="s">
        <v>50</v>
      </c>
      <c r="E51346">
        <v>0</v>
      </c>
      <c r="F51346">
        <v>0</v>
      </c>
      <c r="G51346">
        <v>0</v>
      </c>
      <c r="H51346">
        <v>1</v>
      </c>
      <c r="I51346">
        <v>0</v>
      </c>
      <c r="J51346">
        <v>0</v>
      </c>
      <c r="K51346">
        <v>0</v>
      </c>
      <c r="L51346" t="s">
        <v>22</v>
      </c>
      <c r="M51346">
        <v>27.32</v>
      </c>
      <c r="N51346">
        <v>6.6</v>
      </c>
      <c r="O51346">
        <v>130</v>
      </c>
      <c r="P51346">
        <v>0</v>
      </c>
    </row>
    <row r="51347" spans="1:16" x14ac:dyDescent="0.25">
      <c r="A51347">
        <v>2019</v>
      </c>
      <c r="B51347" t="s">
        <v>16</v>
      </c>
      <c r="C51347">
        <v>73</v>
      </c>
      <c r="D51347" t="s">
        <v>50</v>
      </c>
      <c r="E51347">
        <v>1</v>
      </c>
      <c r="F51347">
        <v>0</v>
      </c>
      <c r="G51347">
        <v>0</v>
      </c>
      <c r="H51347">
        <v>0</v>
      </c>
      <c r="I51347">
        <v>0</v>
      </c>
      <c r="J51347">
        <v>0</v>
      </c>
      <c r="K51347">
        <v>0</v>
      </c>
      <c r="L51347" t="s">
        <v>18</v>
      </c>
      <c r="M51347">
        <v>27.32</v>
      </c>
      <c r="N51347">
        <v>8.1999999999999993</v>
      </c>
      <c r="O51347">
        <v>159</v>
      </c>
      <c r="P51347">
        <v>1</v>
      </c>
    </row>
    <row r="51348" spans="1:16" x14ac:dyDescent="0.25">
      <c r="A51348">
        <v>2019</v>
      </c>
      <c r="B51348" t="s">
        <v>19</v>
      </c>
      <c r="C51348">
        <v>32</v>
      </c>
      <c r="D51348" t="s">
        <v>50</v>
      </c>
      <c r="E51348">
        <v>1</v>
      </c>
      <c r="F51348">
        <v>0</v>
      </c>
      <c r="G51348">
        <v>0</v>
      </c>
      <c r="H51348">
        <v>0</v>
      </c>
      <c r="I51348">
        <v>0</v>
      </c>
      <c r="J51348">
        <v>0</v>
      </c>
      <c r="K51348">
        <v>0</v>
      </c>
      <c r="L51348" t="s">
        <v>21</v>
      </c>
      <c r="M51348">
        <v>27.32</v>
      </c>
      <c r="N51348">
        <v>5.7</v>
      </c>
      <c r="O51348">
        <v>90</v>
      </c>
      <c r="P51348">
        <v>0</v>
      </c>
    </row>
    <row r="51349" spans="1:16" x14ac:dyDescent="0.25">
      <c r="A51349">
        <v>2019</v>
      </c>
      <c r="B51349" t="s">
        <v>19</v>
      </c>
      <c r="C51349">
        <v>50</v>
      </c>
      <c r="D51349" t="s">
        <v>50</v>
      </c>
      <c r="E51349">
        <v>1</v>
      </c>
      <c r="F51349">
        <v>0</v>
      </c>
      <c r="G51349">
        <v>0</v>
      </c>
      <c r="H51349">
        <v>0</v>
      </c>
      <c r="I51349">
        <v>0</v>
      </c>
      <c r="J51349">
        <v>0</v>
      </c>
      <c r="K51349">
        <v>0</v>
      </c>
      <c r="L51349" t="s">
        <v>24</v>
      </c>
      <c r="M51349">
        <v>36.94</v>
      </c>
      <c r="N51349">
        <v>6.2</v>
      </c>
      <c r="O51349">
        <v>100</v>
      </c>
      <c r="P51349">
        <v>0</v>
      </c>
    </row>
    <row r="51350" spans="1:16" x14ac:dyDescent="0.25">
      <c r="A51350">
        <v>2019</v>
      </c>
      <c r="B51350" t="s">
        <v>16</v>
      </c>
      <c r="C51350">
        <v>80</v>
      </c>
      <c r="D51350" t="s">
        <v>50</v>
      </c>
      <c r="E51350">
        <v>1</v>
      </c>
      <c r="F51350">
        <v>0</v>
      </c>
      <c r="G51350">
        <v>0</v>
      </c>
      <c r="H51350">
        <v>0</v>
      </c>
      <c r="I51350">
        <v>0</v>
      </c>
      <c r="J51350">
        <v>0</v>
      </c>
      <c r="K51350">
        <v>0</v>
      </c>
      <c r="L51350" t="s">
        <v>18</v>
      </c>
      <c r="M51350">
        <v>23.32</v>
      </c>
      <c r="N51350">
        <v>4.8</v>
      </c>
      <c r="O51350">
        <v>80</v>
      </c>
      <c r="P51350">
        <v>0</v>
      </c>
    </row>
    <row r="51351" spans="1:16" x14ac:dyDescent="0.25">
      <c r="A51351">
        <v>2019</v>
      </c>
      <c r="B51351" t="s">
        <v>16</v>
      </c>
      <c r="C51351">
        <v>60</v>
      </c>
      <c r="D51351" t="s">
        <v>50</v>
      </c>
      <c r="E51351">
        <v>0</v>
      </c>
      <c r="F51351">
        <v>0</v>
      </c>
      <c r="G51351">
        <v>1</v>
      </c>
      <c r="H51351">
        <v>0</v>
      </c>
      <c r="I51351">
        <v>0</v>
      </c>
      <c r="J51351">
        <v>0</v>
      </c>
      <c r="K51351">
        <v>0</v>
      </c>
      <c r="L51351" t="s">
        <v>18</v>
      </c>
      <c r="M51351">
        <v>28.29</v>
      </c>
      <c r="N51351">
        <v>4.5</v>
      </c>
      <c r="O51351">
        <v>200</v>
      </c>
      <c r="P51351">
        <v>0</v>
      </c>
    </row>
    <row r="51352" spans="1:16" x14ac:dyDescent="0.25">
      <c r="A51352">
        <v>2019</v>
      </c>
      <c r="B51352" t="s">
        <v>16</v>
      </c>
      <c r="C51352">
        <v>28</v>
      </c>
      <c r="D51352" t="s">
        <v>50</v>
      </c>
      <c r="E51352">
        <v>0</v>
      </c>
      <c r="F51352">
        <v>0</v>
      </c>
      <c r="G51352">
        <v>1</v>
      </c>
      <c r="H51352">
        <v>0</v>
      </c>
      <c r="I51352">
        <v>0</v>
      </c>
      <c r="J51352">
        <v>0</v>
      </c>
      <c r="K51352">
        <v>0</v>
      </c>
      <c r="L51352" t="s">
        <v>18</v>
      </c>
      <c r="M51352">
        <v>27.32</v>
      </c>
      <c r="N51352">
        <v>5.7</v>
      </c>
      <c r="O51352">
        <v>140</v>
      </c>
      <c r="P51352">
        <v>0</v>
      </c>
    </row>
    <row r="51353" spans="1:16" x14ac:dyDescent="0.25">
      <c r="A51353">
        <v>2019</v>
      </c>
      <c r="B51353" t="s">
        <v>16</v>
      </c>
      <c r="C51353">
        <v>47</v>
      </c>
      <c r="D51353" t="s">
        <v>50</v>
      </c>
      <c r="E51353">
        <v>1</v>
      </c>
      <c r="F51353">
        <v>0</v>
      </c>
      <c r="G51353">
        <v>0</v>
      </c>
      <c r="H51353">
        <v>0</v>
      </c>
      <c r="I51353">
        <v>0</v>
      </c>
      <c r="J51353">
        <v>0</v>
      </c>
      <c r="K51353">
        <v>0</v>
      </c>
      <c r="L51353" t="s">
        <v>22</v>
      </c>
      <c r="M51353">
        <v>27.32</v>
      </c>
      <c r="N51353">
        <v>6</v>
      </c>
      <c r="O51353">
        <v>145</v>
      </c>
      <c r="P51353">
        <v>0</v>
      </c>
    </row>
    <row r="51354" spans="1:16" x14ac:dyDescent="0.25">
      <c r="A51354">
        <v>2019</v>
      </c>
      <c r="B51354" t="s">
        <v>16</v>
      </c>
      <c r="C51354">
        <v>54</v>
      </c>
      <c r="D51354" t="s">
        <v>50</v>
      </c>
      <c r="E51354">
        <v>0</v>
      </c>
      <c r="F51354">
        <v>0</v>
      </c>
      <c r="G51354">
        <v>0</v>
      </c>
      <c r="H51354">
        <v>1</v>
      </c>
      <c r="I51354">
        <v>0</v>
      </c>
      <c r="J51354">
        <v>0</v>
      </c>
      <c r="K51354">
        <v>0</v>
      </c>
      <c r="L51354" t="s">
        <v>23</v>
      </c>
      <c r="M51354">
        <v>20.52</v>
      </c>
      <c r="N51354">
        <v>6</v>
      </c>
      <c r="O51354">
        <v>126</v>
      </c>
      <c r="P51354">
        <v>0</v>
      </c>
    </row>
    <row r="51355" spans="1:16" x14ac:dyDescent="0.25">
      <c r="A51355">
        <v>2019</v>
      </c>
      <c r="B51355" t="s">
        <v>19</v>
      </c>
      <c r="C51355">
        <v>57</v>
      </c>
      <c r="D51355" t="s">
        <v>50</v>
      </c>
      <c r="E51355">
        <v>0</v>
      </c>
      <c r="F51355">
        <v>0</v>
      </c>
      <c r="G51355">
        <v>1</v>
      </c>
      <c r="H51355">
        <v>0</v>
      </c>
      <c r="I51355">
        <v>0</v>
      </c>
      <c r="J51355">
        <v>0</v>
      </c>
      <c r="K51355">
        <v>1</v>
      </c>
      <c r="L51355" t="s">
        <v>22</v>
      </c>
      <c r="M51355">
        <v>27.39</v>
      </c>
      <c r="N51355">
        <v>5.7</v>
      </c>
      <c r="O51355">
        <v>158</v>
      </c>
      <c r="P51355">
        <v>0</v>
      </c>
    </row>
    <row r="51356" spans="1:16" x14ac:dyDescent="0.25">
      <c r="A51356">
        <v>2019</v>
      </c>
      <c r="B51356" t="s">
        <v>19</v>
      </c>
      <c r="C51356">
        <v>65</v>
      </c>
      <c r="D51356" t="s">
        <v>50</v>
      </c>
      <c r="E51356">
        <v>0</v>
      </c>
      <c r="F51356">
        <v>1</v>
      </c>
      <c r="G51356">
        <v>0</v>
      </c>
      <c r="H51356">
        <v>0</v>
      </c>
      <c r="I51356">
        <v>0</v>
      </c>
      <c r="J51356">
        <v>0</v>
      </c>
      <c r="K51356">
        <v>0</v>
      </c>
      <c r="L51356" t="s">
        <v>18</v>
      </c>
      <c r="M51356">
        <v>32.47</v>
      </c>
      <c r="N51356">
        <v>7.5</v>
      </c>
      <c r="O51356">
        <v>130</v>
      </c>
      <c r="P51356">
        <v>1</v>
      </c>
    </row>
    <row r="51357" spans="1:16" x14ac:dyDescent="0.25">
      <c r="A51357">
        <v>2019</v>
      </c>
      <c r="B51357" t="s">
        <v>16</v>
      </c>
      <c r="C51357">
        <v>2</v>
      </c>
      <c r="D51357" t="s">
        <v>50</v>
      </c>
      <c r="E51357">
        <v>0</v>
      </c>
      <c r="F51357">
        <v>0</v>
      </c>
      <c r="G51357">
        <v>1</v>
      </c>
      <c r="H51357">
        <v>0</v>
      </c>
      <c r="I51357">
        <v>0</v>
      </c>
      <c r="J51357">
        <v>0</v>
      </c>
      <c r="K51357">
        <v>0</v>
      </c>
      <c r="L51357" t="s">
        <v>22</v>
      </c>
      <c r="M51357">
        <v>16.16</v>
      </c>
      <c r="N51357">
        <v>6.6</v>
      </c>
      <c r="O51357">
        <v>159</v>
      </c>
      <c r="P51357">
        <v>0</v>
      </c>
    </row>
    <row r="51358" spans="1:16" x14ac:dyDescent="0.25">
      <c r="A51358">
        <v>2019</v>
      </c>
      <c r="B51358" t="s">
        <v>19</v>
      </c>
      <c r="C51358">
        <v>15</v>
      </c>
      <c r="D51358" t="s">
        <v>50</v>
      </c>
      <c r="E51358">
        <v>0</v>
      </c>
      <c r="F51358">
        <v>0</v>
      </c>
      <c r="G51358">
        <v>0</v>
      </c>
      <c r="H51358">
        <v>0</v>
      </c>
      <c r="I51358">
        <v>1</v>
      </c>
      <c r="J51358">
        <v>0</v>
      </c>
      <c r="K51358">
        <v>0</v>
      </c>
      <c r="L51358" t="s">
        <v>22</v>
      </c>
      <c r="M51358">
        <v>19.27</v>
      </c>
      <c r="N51358">
        <v>6.5</v>
      </c>
      <c r="O51358">
        <v>85</v>
      </c>
      <c r="P51358">
        <v>0</v>
      </c>
    </row>
    <row r="51359" spans="1:16" x14ac:dyDescent="0.25">
      <c r="A51359">
        <v>2019</v>
      </c>
      <c r="B51359" t="s">
        <v>19</v>
      </c>
      <c r="C51359">
        <v>45</v>
      </c>
      <c r="D51359" t="s">
        <v>50</v>
      </c>
      <c r="E51359">
        <v>1</v>
      </c>
      <c r="F51359">
        <v>0</v>
      </c>
      <c r="G51359">
        <v>0</v>
      </c>
      <c r="H51359">
        <v>0</v>
      </c>
      <c r="I51359">
        <v>0</v>
      </c>
      <c r="J51359">
        <v>0</v>
      </c>
      <c r="K51359">
        <v>0</v>
      </c>
      <c r="L51359" t="s">
        <v>20</v>
      </c>
      <c r="M51359">
        <v>31.5</v>
      </c>
      <c r="N51359">
        <v>6.6</v>
      </c>
      <c r="O51359">
        <v>140</v>
      </c>
      <c r="P51359">
        <v>0</v>
      </c>
    </row>
    <row r="51360" spans="1:16" x14ac:dyDescent="0.25">
      <c r="A51360">
        <v>2019</v>
      </c>
      <c r="B51360" t="s">
        <v>16</v>
      </c>
      <c r="C51360">
        <v>21</v>
      </c>
      <c r="D51360" t="s">
        <v>50</v>
      </c>
      <c r="E51360">
        <v>0</v>
      </c>
      <c r="F51360">
        <v>1</v>
      </c>
      <c r="G51360">
        <v>0</v>
      </c>
      <c r="H51360">
        <v>0</v>
      </c>
      <c r="I51360">
        <v>0</v>
      </c>
      <c r="J51360">
        <v>0</v>
      </c>
      <c r="K51360">
        <v>0</v>
      </c>
      <c r="L51360" t="s">
        <v>22</v>
      </c>
      <c r="M51360">
        <v>22.05</v>
      </c>
      <c r="N51360">
        <v>5.7</v>
      </c>
      <c r="O51360">
        <v>100</v>
      </c>
      <c r="P51360">
        <v>0</v>
      </c>
    </row>
    <row r="51361" spans="1:16" x14ac:dyDescent="0.25">
      <c r="A51361">
        <v>2019</v>
      </c>
      <c r="B51361" t="s">
        <v>16</v>
      </c>
      <c r="C51361">
        <v>65</v>
      </c>
      <c r="D51361" t="s">
        <v>50</v>
      </c>
      <c r="E51361">
        <v>0</v>
      </c>
      <c r="F51361">
        <v>1</v>
      </c>
      <c r="G51361">
        <v>0</v>
      </c>
      <c r="H51361">
        <v>0</v>
      </c>
      <c r="I51361">
        <v>0</v>
      </c>
      <c r="J51361">
        <v>0</v>
      </c>
      <c r="K51361">
        <v>0</v>
      </c>
      <c r="L51361" t="s">
        <v>22</v>
      </c>
      <c r="M51361">
        <v>27.32</v>
      </c>
      <c r="N51361">
        <v>3.5</v>
      </c>
      <c r="O51361">
        <v>90</v>
      </c>
      <c r="P51361">
        <v>0</v>
      </c>
    </row>
    <row r="51362" spans="1:16" x14ac:dyDescent="0.25">
      <c r="A51362">
        <v>2019</v>
      </c>
      <c r="B51362" t="s">
        <v>16</v>
      </c>
      <c r="C51362">
        <v>50</v>
      </c>
      <c r="D51362" t="s">
        <v>50</v>
      </c>
      <c r="E51362">
        <v>1</v>
      </c>
      <c r="F51362">
        <v>0</v>
      </c>
      <c r="G51362">
        <v>0</v>
      </c>
      <c r="H51362">
        <v>0</v>
      </c>
      <c r="I51362">
        <v>0</v>
      </c>
      <c r="J51362">
        <v>0</v>
      </c>
      <c r="K51362">
        <v>0</v>
      </c>
      <c r="L51362" t="s">
        <v>24</v>
      </c>
      <c r="M51362">
        <v>18.32</v>
      </c>
      <c r="N51362">
        <v>5.8</v>
      </c>
      <c r="O51362">
        <v>85</v>
      </c>
      <c r="P51362">
        <v>0</v>
      </c>
    </row>
    <row r="51363" spans="1:16" x14ac:dyDescent="0.25">
      <c r="A51363">
        <v>2019</v>
      </c>
      <c r="B51363" t="s">
        <v>19</v>
      </c>
      <c r="C51363">
        <v>2</v>
      </c>
      <c r="D51363" t="s">
        <v>50</v>
      </c>
      <c r="E51363">
        <v>0</v>
      </c>
      <c r="F51363">
        <v>0</v>
      </c>
      <c r="G51363">
        <v>0</v>
      </c>
      <c r="H51363">
        <v>1</v>
      </c>
      <c r="I51363">
        <v>0</v>
      </c>
      <c r="J51363">
        <v>0</v>
      </c>
      <c r="K51363">
        <v>0</v>
      </c>
      <c r="L51363" t="s">
        <v>22</v>
      </c>
      <c r="M51363">
        <v>27.32</v>
      </c>
      <c r="N51363">
        <v>4</v>
      </c>
      <c r="O51363">
        <v>155</v>
      </c>
      <c r="P51363">
        <v>0</v>
      </c>
    </row>
    <row r="51364" spans="1:16" x14ac:dyDescent="0.25">
      <c r="A51364">
        <v>2019</v>
      </c>
      <c r="B51364" t="s">
        <v>19</v>
      </c>
      <c r="C51364">
        <v>6</v>
      </c>
      <c r="D51364" t="s">
        <v>50</v>
      </c>
      <c r="E51364">
        <v>0</v>
      </c>
      <c r="F51364">
        <v>1</v>
      </c>
      <c r="G51364">
        <v>0</v>
      </c>
      <c r="H51364">
        <v>0</v>
      </c>
      <c r="I51364">
        <v>0</v>
      </c>
      <c r="J51364">
        <v>0</v>
      </c>
      <c r="K51364">
        <v>0</v>
      </c>
      <c r="L51364" t="s">
        <v>22</v>
      </c>
      <c r="M51364">
        <v>19.38</v>
      </c>
      <c r="N51364">
        <v>5.8</v>
      </c>
      <c r="O51364">
        <v>130</v>
      </c>
      <c r="P51364">
        <v>0</v>
      </c>
    </row>
    <row r="51365" spans="1:16" x14ac:dyDescent="0.25">
      <c r="A51365">
        <v>2019</v>
      </c>
      <c r="B51365" t="s">
        <v>16</v>
      </c>
      <c r="C51365">
        <v>48</v>
      </c>
      <c r="D51365" t="s">
        <v>50</v>
      </c>
      <c r="E51365">
        <v>0</v>
      </c>
      <c r="F51365">
        <v>0</v>
      </c>
      <c r="G51365">
        <v>0</v>
      </c>
      <c r="H51365">
        <v>1</v>
      </c>
      <c r="I51365">
        <v>0</v>
      </c>
      <c r="J51365">
        <v>1</v>
      </c>
      <c r="K51365">
        <v>0</v>
      </c>
      <c r="L51365" t="s">
        <v>22</v>
      </c>
      <c r="M51365">
        <v>27.32</v>
      </c>
      <c r="N51365">
        <v>5</v>
      </c>
      <c r="O51365">
        <v>155</v>
      </c>
      <c r="P51365">
        <v>0</v>
      </c>
    </row>
    <row r="51366" spans="1:16" x14ac:dyDescent="0.25">
      <c r="A51366">
        <v>2019</v>
      </c>
      <c r="B51366" t="s">
        <v>16</v>
      </c>
      <c r="C51366">
        <v>53</v>
      </c>
      <c r="D51366" t="s">
        <v>50</v>
      </c>
      <c r="E51366">
        <v>0</v>
      </c>
      <c r="F51366">
        <v>1</v>
      </c>
      <c r="G51366">
        <v>0</v>
      </c>
      <c r="H51366">
        <v>0</v>
      </c>
      <c r="I51366">
        <v>0</v>
      </c>
      <c r="J51366">
        <v>0</v>
      </c>
      <c r="K51366">
        <v>0</v>
      </c>
      <c r="L51366" t="s">
        <v>18</v>
      </c>
      <c r="M51366">
        <v>27.32</v>
      </c>
      <c r="N51366">
        <v>4</v>
      </c>
      <c r="O51366">
        <v>145</v>
      </c>
      <c r="P51366">
        <v>0</v>
      </c>
    </row>
    <row r="51367" spans="1:16" x14ac:dyDescent="0.25">
      <c r="A51367">
        <v>2019</v>
      </c>
      <c r="B51367" t="s">
        <v>16</v>
      </c>
      <c r="C51367">
        <v>79</v>
      </c>
      <c r="D51367" t="s">
        <v>50</v>
      </c>
      <c r="E51367">
        <v>0</v>
      </c>
      <c r="F51367">
        <v>1</v>
      </c>
      <c r="G51367">
        <v>0</v>
      </c>
      <c r="H51367">
        <v>0</v>
      </c>
      <c r="I51367">
        <v>0</v>
      </c>
      <c r="J51367">
        <v>0</v>
      </c>
      <c r="K51367">
        <v>0</v>
      </c>
      <c r="L51367" t="s">
        <v>22</v>
      </c>
      <c r="M51367">
        <v>27.32</v>
      </c>
      <c r="N51367">
        <v>6.6</v>
      </c>
      <c r="O51367">
        <v>158</v>
      </c>
      <c r="P51367">
        <v>0</v>
      </c>
    </row>
    <row r="51368" spans="1:16" x14ac:dyDescent="0.25">
      <c r="A51368">
        <v>2019</v>
      </c>
      <c r="B51368" t="s">
        <v>19</v>
      </c>
      <c r="C51368">
        <v>43</v>
      </c>
      <c r="D51368" t="s">
        <v>50</v>
      </c>
      <c r="E51368">
        <v>1</v>
      </c>
      <c r="F51368">
        <v>0</v>
      </c>
      <c r="G51368">
        <v>0</v>
      </c>
      <c r="H51368">
        <v>0</v>
      </c>
      <c r="I51368">
        <v>0</v>
      </c>
      <c r="J51368">
        <v>1</v>
      </c>
      <c r="K51368">
        <v>0</v>
      </c>
      <c r="L51368" t="s">
        <v>21</v>
      </c>
      <c r="M51368">
        <v>27.54</v>
      </c>
      <c r="N51368">
        <v>6</v>
      </c>
      <c r="O51368">
        <v>159</v>
      </c>
      <c r="P51368">
        <v>0</v>
      </c>
    </row>
    <row r="51369" spans="1:16" x14ac:dyDescent="0.25">
      <c r="A51369">
        <v>2019</v>
      </c>
      <c r="B51369" t="s">
        <v>19</v>
      </c>
      <c r="C51369">
        <v>26</v>
      </c>
      <c r="D51369" t="s">
        <v>50</v>
      </c>
      <c r="E51369">
        <v>0</v>
      </c>
      <c r="F51369">
        <v>1</v>
      </c>
      <c r="G51369">
        <v>0</v>
      </c>
      <c r="H51369">
        <v>0</v>
      </c>
      <c r="I51369">
        <v>0</v>
      </c>
      <c r="J51369">
        <v>0</v>
      </c>
      <c r="K51369">
        <v>0</v>
      </c>
      <c r="L51369" t="s">
        <v>21</v>
      </c>
      <c r="M51369">
        <v>24</v>
      </c>
      <c r="N51369">
        <v>6.2</v>
      </c>
      <c r="O51369">
        <v>160</v>
      </c>
      <c r="P51369">
        <v>0</v>
      </c>
    </row>
    <row r="51370" spans="1:16" x14ac:dyDescent="0.25">
      <c r="A51370">
        <v>2019</v>
      </c>
      <c r="B51370" t="s">
        <v>19</v>
      </c>
      <c r="C51370">
        <v>79</v>
      </c>
      <c r="D51370" t="s">
        <v>50</v>
      </c>
      <c r="E51370">
        <v>1</v>
      </c>
      <c r="F51370">
        <v>0</v>
      </c>
      <c r="G51370">
        <v>0</v>
      </c>
      <c r="H51370">
        <v>0</v>
      </c>
      <c r="I51370">
        <v>0</v>
      </c>
      <c r="J51370">
        <v>0</v>
      </c>
      <c r="K51370">
        <v>0</v>
      </c>
      <c r="L51370" t="s">
        <v>18</v>
      </c>
      <c r="M51370">
        <v>27.32</v>
      </c>
      <c r="N51370">
        <v>5.8</v>
      </c>
      <c r="O51370">
        <v>140</v>
      </c>
      <c r="P51370">
        <v>0</v>
      </c>
    </row>
    <row r="51371" spans="1:16" x14ac:dyDescent="0.25">
      <c r="A51371">
        <v>2019</v>
      </c>
      <c r="B51371" t="s">
        <v>16</v>
      </c>
      <c r="C51371">
        <v>12</v>
      </c>
      <c r="D51371" t="s">
        <v>50</v>
      </c>
      <c r="E51371">
        <v>0</v>
      </c>
      <c r="F51371">
        <v>0</v>
      </c>
      <c r="G51371">
        <v>0</v>
      </c>
      <c r="H51371">
        <v>1</v>
      </c>
      <c r="I51371">
        <v>0</v>
      </c>
      <c r="J51371">
        <v>0</v>
      </c>
      <c r="K51371">
        <v>0</v>
      </c>
      <c r="L51371" t="s">
        <v>18</v>
      </c>
      <c r="M51371">
        <v>21.53</v>
      </c>
      <c r="N51371">
        <v>5.8</v>
      </c>
      <c r="O51371">
        <v>145</v>
      </c>
      <c r="P51371">
        <v>0</v>
      </c>
    </row>
    <row r="51372" spans="1:16" x14ac:dyDescent="0.25">
      <c r="A51372">
        <v>2019</v>
      </c>
      <c r="B51372" t="s">
        <v>19</v>
      </c>
      <c r="C51372">
        <v>71</v>
      </c>
      <c r="D51372" t="s">
        <v>50</v>
      </c>
      <c r="E51372">
        <v>1</v>
      </c>
      <c r="F51372">
        <v>0</v>
      </c>
      <c r="G51372">
        <v>0</v>
      </c>
      <c r="H51372">
        <v>0</v>
      </c>
      <c r="I51372">
        <v>0</v>
      </c>
      <c r="J51372">
        <v>0</v>
      </c>
      <c r="K51372">
        <v>1</v>
      </c>
      <c r="L51372" t="s">
        <v>18</v>
      </c>
      <c r="M51372">
        <v>45.13</v>
      </c>
      <c r="N51372">
        <v>8.8000000000000007</v>
      </c>
      <c r="O51372">
        <v>145</v>
      </c>
      <c r="P51372">
        <v>1</v>
      </c>
    </row>
    <row r="51373" spans="1:16" x14ac:dyDescent="0.25">
      <c r="A51373">
        <v>2019</v>
      </c>
      <c r="B51373" t="s">
        <v>19</v>
      </c>
      <c r="C51373">
        <v>19</v>
      </c>
      <c r="D51373" t="s">
        <v>50</v>
      </c>
      <c r="E51373">
        <v>0</v>
      </c>
      <c r="F51373">
        <v>1</v>
      </c>
      <c r="G51373">
        <v>0</v>
      </c>
      <c r="H51373">
        <v>0</v>
      </c>
      <c r="I51373">
        <v>0</v>
      </c>
      <c r="J51373">
        <v>0</v>
      </c>
      <c r="K51373">
        <v>0</v>
      </c>
      <c r="L51373" t="s">
        <v>18</v>
      </c>
      <c r="M51373">
        <v>27.32</v>
      </c>
      <c r="N51373">
        <v>6</v>
      </c>
      <c r="O51373">
        <v>100</v>
      </c>
      <c r="P51373">
        <v>0</v>
      </c>
    </row>
    <row r="51374" spans="1:16" x14ac:dyDescent="0.25">
      <c r="A51374">
        <v>2019</v>
      </c>
      <c r="B51374" t="s">
        <v>16</v>
      </c>
      <c r="C51374">
        <v>57</v>
      </c>
      <c r="D51374" t="s">
        <v>50</v>
      </c>
      <c r="E51374">
        <v>1</v>
      </c>
      <c r="F51374">
        <v>0</v>
      </c>
      <c r="G51374">
        <v>0</v>
      </c>
      <c r="H51374">
        <v>0</v>
      </c>
      <c r="I51374">
        <v>0</v>
      </c>
      <c r="J51374">
        <v>0</v>
      </c>
      <c r="K51374">
        <v>0</v>
      </c>
      <c r="L51374" t="s">
        <v>18</v>
      </c>
      <c r="M51374">
        <v>40.94</v>
      </c>
      <c r="N51374">
        <v>5.7</v>
      </c>
      <c r="O51374">
        <v>85</v>
      </c>
      <c r="P51374">
        <v>0</v>
      </c>
    </row>
    <row r="51375" spans="1:16" x14ac:dyDescent="0.25">
      <c r="A51375">
        <v>2019</v>
      </c>
      <c r="B51375" t="s">
        <v>19</v>
      </c>
      <c r="C51375">
        <v>66</v>
      </c>
      <c r="D51375" t="s">
        <v>50</v>
      </c>
      <c r="E51375">
        <v>0</v>
      </c>
      <c r="F51375">
        <v>0</v>
      </c>
      <c r="G51375">
        <v>0</v>
      </c>
      <c r="H51375">
        <v>0</v>
      </c>
      <c r="I51375">
        <v>1</v>
      </c>
      <c r="J51375">
        <v>0</v>
      </c>
      <c r="K51375">
        <v>0</v>
      </c>
      <c r="L51375" t="s">
        <v>24</v>
      </c>
      <c r="M51375">
        <v>25.51</v>
      </c>
      <c r="N51375">
        <v>6.5</v>
      </c>
      <c r="O51375">
        <v>126</v>
      </c>
      <c r="P51375">
        <v>0</v>
      </c>
    </row>
    <row r="51376" spans="1:16" x14ac:dyDescent="0.25">
      <c r="A51376">
        <v>2019</v>
      </c>
      <c r="B51376" t="s">
        <v>16</v>
      </c>
      <c r="C51376">
        <v>38</v>
      </c>
      <c r="D51376" t="s">
        <v>50</v>
      </c>
      <c r="E51376">
        <v>0</v>
      </c>
      <c r="F51376">
        <v>0</v>
      </c>
      <c r="G51376">
        <v>0</v>
      </c>
      <c r="H51376">
        <v>1</v>
      </c>
      <c r="I51376">
        <v>0</v>
      </c>
      <c r="J51376">
        <v>1</v>
      </c>
      <c r="K51376">
        <v>0</v>
      </c>
      <c r="L51376" t="s">
        <v>18</v>
      </c>
      <c r="M51376">
        <v>47.62</v>
      </c>
      <c r="N51376">
        <v>3.5</v>
      </c>
      <c r="O51376">
        <v>158</v>
      </c>
      <c r="P51376">
        <v>0</v>
      </c>
    </row>
    <row r="51377" spans="1:16" x14ac:dyDescent="0.25">
      <c r="A51377">
        <v>2019</v>
      </c>
      <c r="B51377" t="s">
        <v>16</v>
      </c>
      <c r="C51377">
        <v>53</v>
      </c>
      <c r="D51377" t="s">
        <v>50</v>
      </c>
      <c r="E51377">
        <v>0</v>
      </c>
      <c r="F51377">
        <v>0</v>
      </c>
      <c r="G51377">
        <v>0</v>
      </c>
      <c r="H51377">
        <v>0</v>
      </c>
      <c r="I51377">
        <v>1</v>
      </c>
      <c r="J51377">
        <v>0</v>
      </c>
      <c r="K51377">
        <v>0</v>
      </c>
      <c r="L51377" t="s">
        <v>22</v>
      </c>
      <c r="M51377">
        <v>27.32</v>
      </c>
      <c r="N51377">
        <v>6</v>
      </c>
      <c r="O51377">
        <v>100</v>
      </c>
      <c r="P51377">
        <v>0</v>
      </c>
    </row>
    <row r="51378" spans="1:16" x14ac:dyDescent="0.25">
      <c r="A51378">
        <v>2019</v>
      </c>
      <c r="B51378" t="s">
        <v>19</v>
      </c>
      <c r="C51378">
        <v>57</v>
      </c>
      <c r="D51378" t="s">
        <v>50</v>
      </c>
      <c r="E51378">
        <v>0</v>
      </c>
      <c r="F51378">
        <v>0</v>
      </c>
      <c r="G51378">
        <v>1</v>
      </c>
      <c r="H51378">
        <v>0</v>
      </c>
      <c r="I51378">
        <v>0</v>
      </c>
      <c r="J51378">
        <v>0</v>
      </c>
      <c r="K51378">
        <v>0</v>
      </c>
      <c r="L51378" t="s">
        <v>18</v>
      </c>
      <c r="M51378">
        <v>28.31</v>
      </c>
      <c r="N51378">
        <v>5.7</v>
      </c>
      <c r="O51378">
        <v>200</v>
      </c>
      <c r="P51378">
        <v>0</v>
      </c>
    </row>
    <row r="51379" spans="1:16" x14ac:dyDescent="0.25">
      <c r="A51379">
        <v>2019</v>
      </c>
      <c r="B51379" t="s">
        <v>16</v>
      </c>
      <c r="C51379">
        <v>79</v>
      </c>
      <c r="D51379" t="s">
        <v>50</v>
      </c>
      <c r="E51379">
        <v>1</v>
      </c>
      <c r="F51379">
        <v>0</v>
      </c>
      <c r="G51379">
        <v>0</v>
      </c>
      <c r="H51379">
        <v>0</v>
      </c>
      <c r="I51379">
        <v>0</v>
      </c>
      <c r="J51379">
        <v>0</v>
      </c>
      <c r="K51379">
        <v>0</v>
      </c>
      <c r="L51379" t="s">
        <v>24</v>
      </c>
      <c r="M51379">
        <v>27.92</v>
      </c>
      <c r="N51379">
        <v>3.5</v>
      </c>
      <c r="O51379">
        <v>85</v>
      </c>
      <c r="P51379">
        <v>0</v>
      </c>
    </row>
    <row r="51380" spans="1:16" x14ac:dyDescent="0.25">
      <c r="A51380">
        <v>2019</v>
      </c>
      <c r="B51380" t="s">
        <v>16</v>
      </c>
      <c r="C51380">
        <v>80</v>
      </c>
      <c r="D51380" t="s">
        <v>50</v>
      </c>
      <c r="E51380">
        <v>0</v>
      </c>
      <c r="F51380">
        <v>0</v>
      </c>
      <c r="G51380">
        <v>1</v>
      </c>
      <c r="H51380">
        <v>0</v>
      </c>
      <c r="I51380">
        <v>0</v>
      </c>
      <c r="J51380">
        <v>0</v>
      </c>
      <c r="K51380">
        <v>1</v>
      </c>
      <c r="L51380" t="s">
        <v>22</v>
      </c>
      <c r="M51380">
        <v>27.32</v>
      </c>
      <c r="N51380">
        <v>6.5</v>
      </c>
      <c r="O51380">
        <v>158</v>
      </c>
      <c r="P51380">
        <v>0</v>
      </c>
    </row>
    <row r="51381" spans="1:16" x14ac:dyDescent="0.25">
      <c r="A51381">
        <v>2019</v>
      </c>
      <c r="B51381" t="s">
        <v>16</v>
      </c>
      <c r="C51381">
        <v>68</v>
      </c>
      <c r="D51381" t="s">
        <v>50</v>
      </c>
      <c r="E51381">
        <v>0</v>
      </c>
      <c r="F51381">
        <v>0</v>
      </c>
      <c r="G51381">
        <v>0</v>
      </c>
      <c r="H51381">
        <v>1</v>
      </c>
      <c r="I51381">
        <v>0</v>
      </c>
      <c r="J51381">
        <v>1</v>
      </c>
      <c r="K51381">
        <v>0</v>
      </c>
      <c r="L51381" t="s">
        <v>22</v>
      </c>
      <c r="M51381">
        <v>27.32</v>
      </c>
      <c r="N51381">
        <v>5.8</v>
      </c>
      <c r="O51381">
        <v>158</v>
      </c>
      <c r="P51381">
        <v>0</v>
      </c>
    </row>
    <row r="51382" spans="1:16" x14ac:dyDescent="0.25">
      <c r="A51382">
        <v>2019</v>
      </c>
      <c r="B51382" t="s">
        <v>19</v>
      </c>
      <c r="C51382">
        <v>80</v>
      </c>
      <c r="D51382" t="s">
        <v>50</v>
      </c>
      <c r="E51382">
        <v>0</v>
      </c>
      <c r="F51382">
        <v>0</v>
      </c>
      <c r="G51382">
        <v>0</v>
      </c>
      <c r="H51382">
        <v>1</v>
      </c>
      <c r="I51382">
        <v>0</v>
      </c>
      <c r="J51382">
        <v>0</v>
      </c>
      <c r="K51382">
        <v>0</v>
      </c>
      <c r="L51382" t="s">
        <v>22</v>
      </c>
      <c r="M51382">
        <v>27.62</v>
      </c>
      <c r="N51382">
        <v>5.8</v>
      </c>
      <c r="O51382">
        <v>126</v>
      </c>
      <c r="P51382">
        <v>0</v>
      </c>
    </row>
    <row r="51383" spans="1:16" x14ac:dyDescent="0.25">
      <c r="A51383">
        <v>2019</v>
      </c>
      <c r="B51383" t="s">
        <v>19</v>
      </c>
      <c r="C51383">
        <v>65</v>
      </c>
      <c r="D51383" t="s">
        <v>50</v>
      </c>
      <c r="E51383">
        <v>0</v>
      </c>
      <c r="F51383">
        <v>0</v>
      </c>
      <c r="G51383">
        <v>1</v>
      </c>
      <c r="H51383">
        <v>0</v>
      </c>
      <c r="I51383">
        <v>0</v>
      </c>
      <c r="J51383">
        <v>0</v>
      </c>
      <c r="K51383">
        <v>0</v>
      </c>
      <c r="L51383" t="s">
        <v>18</v>
      </c>
      <c r="M51383">
        <v>28.3</v>
      </c>
      <c r="N51383">
        <v>6.1</v>
      </c>
      <c r="O51383">
        <v>159</v>
      </c>
      <c r="P51383">
        <v>0</v>
      </c>
    </row>
    <row r="51384" spans="1:16" x14ac:dyDescent="0.25">
      <c r="A51384">
        <v>2019</v>
      </c>
      <c r="B51384" t="s">
        <v>19</v>
      </c>
      <c r="C51384">
        <v>36</v>
      </c>
      <c r="D51384" t="s">
        <v>50</v>
      </c>
      <c r="E51384">
        <v>0</v>
      </c>
      <c r="F51384">
        <v>0</v>
      </c>
      <c r="G51384">
        <v>0</v>
      </c>
      <c r="H51384">
        <v>1</v>
      </c>
      <c r="I51384">
        <v>0</v>
      </c>
      <c r="J51384">
        <v>0</v>
      </c>
      <c r="K51384">
        <v>0</v>
      </c>
      <c r="L51384" t="s">
        <v>18</v>
      </c>
      <c r="M51384">
        <v>30.3</v>
      </c>
      <c r="N51384">
        <v>4.8</v>
      </c>
      <c r="O51384">
        <v>200</v>
      </c>
      <c r="P51384">
        <v>0</v>
      </c>
    </row>
    <row r="51385" spans="1:16" x14ac:dyDescent="0.25">
      <c r="A51385">
        <v>2019</v>
      </c>
      <c r="B51385" t="s">
        <v>16</v>
      </c>
      <c r="C51385">
        <v>20</v>
      </c>
      <c r="D51385" t="s">
        <v>50</v>
      </c>
      <c r="E51385">
        <v>0</v>
      </c>
      <c r="F51385">
        <v>0</v>
      </c>
      <c r="G51385">
        <v>0</v>
      </c>
      <c r="H51385">
        <v>0</v>
      </c>
      <c r="I51385">
        <v>1</v>
      </c>
      <c r="J51385">
        <v>0</v>
      </c>
      <c r="K51385">
        <v>0</v>
      </c>
      <c r="L51385" t="s">
        <v>23</v>
      </c>
      <c r="M51385">
        <v>20.99</v>
      </c>
      <c r="N51385">
        <v>5.7</v>
      </c>
      <c r="O51385">
        <v>159</v>
      </c>
      <c r="P51385">
        <v>0</v>
      </c>
    </row>
    <row r="51386" spans="1:16" x14ac:dyDescent="0.25">
      <c r="A51386">
        <v>2019</v>
      </c>
      <c r="B51386" t="s">
        <v>16</v>
      </c>
      <c r="C51386">
        <v>47</v>
      </c>
      <c r="D51386" t="s">
        <v>50</v>
      </c>
      <c r="E51386">
        <v>0</v>
      </c>
      <c r="F51386">
        <v>0</v>
      </c>
      <c r="G51386">
        <v>0</v>
      </c>
      <c r="H51386">
        <v>1</v>
      </c>
      <c r="I51386">
        <v>0</v>
      </c>
      <c r="J51386">
        <v>0</v>
      </c>
      <c r="K51386">
        <v>0</v>
      </c>
      <c r="L51386" t="s">
        <v>20</v>
      </c>
      <c r="M51386">
        <v>18.399999999999999</v>
      </c>
      <c r="N51386">
        <v>6.1</v>
      </c>
      <c r="O51386">
        <v>155</v>
      </c>
      <c r="P51386">
        <v>0</v>
      </c>
    </row>
    <row r="51387" spans="1:16" x14ac:dyDescent="0.25">
      <c r="A51387">
        <v>2019</v>
      </c>
      <c r="B51387" t="s">
        <v>16</v>
      </c>
      <c r="C51387">
        <v>1.24</v>
      </c>
      <c r="D51387" t="s">
        <v>50</v>
      </c>
      <c r="E51387">
        <v>0</v>
      </c>
      <c r="F51387">
        <v>0</v>
      </c>
      <c r="G51387">
        <v>1</v>
      </c>
      <c r="H51387">
        <v>0</v>
      </c>
      <c r="I51387">
        <v>0</v>
      </c>
      <c r="J51387">
        <v>0</v>
      </c>
      <c r="K51387">
        <v>0</v>
      </c>
      <c r="L51387" t="s">
        <v>22</v>
      </c>
      <c r="M51387">
        <v>14.44</v>
      </c>
      <c r="N51387">
        <v>4.8</v>
      </c>
      <c r="O51387">
        <v>145</v>
      </c>
      <c r="P51387">
        <v>0</v>
      </c>
    </row>
    <row r="51388" spans="1:16" x14ac:dyDescent="0.25">
      <c r="A51388">
        <v>2019</v>
      </c>
      <c r="B51388" t="s">
        <v>19</v>
      </c>
      <c r="C51388">
        <v>8</v>
      </c>
      <c r="D51388" t="s">
        <v>50</v>
      </c>
      <c r="E51388">
        <v>0</v>
      </c>
      <c r="F51388">
        <v>0</v>
      </c>
      <c r="G51388">
        <v>0</v>
      </c>
      <c r="H51388">
        <v>1</v>
      </c>
      <c r="I51388">
        <v>0</v>
      </c>
      <c r="J51388">
        <v>0</v>
      </c>
      <c r="K51388">
        <v>0</v>
      </c>
      <c r="L51388" t="s">
        <v>22</v>
      </c>
      <c r="M51388">
        <v>27.32</v>
      </c>
      <c r="N51388">
        <v>6.6</v>
      </c>
      <c r="O51388">
        <v>100</v>
      </c>
      <c r="P51388">
        <v>0</v>
      </c>
    </row>
    <row r="51389" spans="1:16" x14ac:dyDescent="0.25">
      <c r="A51389">
        <v>2019</v>
      </c>
      <c r="B51389" t="s">
        <v>16</v>
      </c>
      <c r="C51389">
        <v>49</v>
      </c>
      <c r="D51389" t="s">
        <v>50</v>
      </c>
      <c r="E51389">
        <v>0</v>
      </c>
      <c r="F51389">
        <v>0</v>
      </c>
      <c r="G51389">
        <v>0</v>
      </c>
      <c r="H51389">
        <v>0</v>
      </c>
      <c r="I51389">
        <v>1</v>
      </c>
      <c r="J51389">
        <v>0</v>
      </c>
      <c r="K51389">
        <v>0</v>
      </c>
      <c r="L51389" t="s">
        <v>22</v>
      </c>
      <c r="M51389">
        <v>27.32</v>
      </c>
      <c r="N51389">
        <v>6.1</v>
      </c>
      <c r="O51389">
        <v>160</v>
      </c>
      <c r="P51389">
        <v>0</v>
      </c>
    </row>
    <row r="51390" spans="1:16" x14ac:dyDescent="0.25">
      <c r="A51390">
        <v>2019</v>
      </c>
      <c r="B51390" t="s">
        <v>19</v>
      </c>
      <c r="C51390">
        <v>20</v>
      </c>
      <c r="D51390" t="s">
        <v>50</v>
      </c>
      <c r="E51390">
        <v>1</v>
      </c>
      <c r="F51390">
        <v>0</v>
      </c>
      <c r="G51390">
        <v>0</v>
      </c>
      <c r="H51390">
        <v>0</v>
      </c>
      <c r="I51390">
        <v>0</v>
      </c>
      <c r="J51390">
        <v>0</v>
      </c>
      <c r="K51390">
        <v>0</v>
      </c>
      <c r="L51390" t="s">
        <v>20</v>
      </c>
      <c r="M51390">
        <v>26.74</v>
      </c>
      <c r="N51390">
        <v>4</v>
      </c>
      <c r="O51390">
        <v>159</v>
      </c>
      <c r="P51390">
        <v>0</v>
      </c>
    </row>
    <row r="51391" spans="1:16" x14ac:dyDescent="0.25">
      <c r="A51391">
        <v>2019</v>
      </c>
      <c r="B51391" t="s">
        <v>16</v>
      </c>
      <c r="C51391">
        <v>57</v>
      </c>
      <c r="D51391" t="s">
        <v>50</v>
      </c>
      <c r="E51391">
        <v>0</v>
      </c>
      <c r="F51391">
        <v>1</v>
      </c>
      <c r="G51391">
        <v>0</v>
      </c>
      <c r="H51391">
        <v>0</v>
      </c>
      <c r="I51391">
        <v>0</v>
      </c>
      <c r="J51391">
        <v>0</v>
      </c>
      <c r="K51391">
        <v>0</v>
      </c>
      <c r="L51391" t="s">
        <v>22</v>
      </c>
      <c r="M51391">
        <v>27.32</v>
      </c>
      <c r="N51391">
        <v>3.5</v>
      </c>
      <c r="O51391">
        <v>90</v>
      </c>
      <c r="P51391">
        <v>0</v>
      </c>
    </row>
    <row r="51392" spans="1:16" x14ac:dyDescent="0.25">
      <c r="A51392">
        <v>2019</v>
      </c>
      <c r="B51392" t="s">
        <v>16</v>
      </c>
      <c r="C51392">
        <v>20</v>
      </c>
      <c r="D51392" t="s">
        <v>50</v>
      </c>
      <c r="E51392">
        <v>0</v>
      </c>
      <c r="F51392">
        <v>1</v>
      </c>
      <c r="G51392">
        <v>0</v>
      </c>
      <c r="H51392">
        <v>0</v>
      </c>
      <c r="I51392">
        <v>0</v>
      </c>
      <c r="J51392">
        <v>0</v>
      </c>
      <c r="K51392">
        <v>0</v>
      </c>
      <c r="L51392" t="s">
        <v>18</v>
      </c>
      <c r="M51392">
        <v>24.46</v>
      </c>
      <c r="N51392">
        <v>5</v>
      </c>
      <c r="O51392">
        <v>126</v>
      </c>
      <c r="P51392">
        <v>0</v>
      </c>
    </row>
    <row r="51393" spans="1:16" x14ac:dyDescent="0.25">
      <c r="A51393">
        <v>2019</v>
      </c>
      <c r="B51393" t="s">
        <v>16</v>
      </c>
      <c r="C51393">
        <v>66</v>
      </c>
      <c r="D51393" t="s">
        <v>50</v>
      </c>
      <c r="E51393">
        <v>1</v>
      </c>
      <c r="F51393">
        <v>0</v>
      </c>
      <c r="G51393">
        <v>0</v>
      </c>
      <c r="H51393">
        <v>0</v>
      </c>
      <c r="I51393">
        <v>0</v>
      </c>
      <c r="J51393">
        <v>0</v>
      </c>
      <c r="K51393">
        <v>0</v>
      </c>
      <c r="L51393" t="s">
        <v>22</v>
      </c>
      <c r="M51393">
        <v>27.32</v>
      </c>
      <c r="N51393">
        <v>5</v>
      </c>
      <c r="O51393">
        <v>159</v>
      </c>
      <c r="P51393">
        <v>0</v>
      </c>
    </row>
    <row r="51394" spans="1:16" x14ac:dyDescent="0.25">
      <c r="A51394">
        <v>2019</v>
      </c>
      <c r="B51394" t="s">
        <v>16</v>
      </c>
      <c r="C51394">
        <v>55</v>
      </c>
      <c r="D51394" t="s">
        <v>50</v>
      </c>
      <c r="E51394">
        <v>0</v>
      </c>
      <c r="F51394">
        <v>0</v>
      </c>
      <c r="G51394">
        <v>1</v>
      </c>
      <c r="H51394">
        <v>0</v>
      </c>
      <c r="I51394">
        <v>0</v>
      </c>
      <c r="J51394">
        <v>0</v>
      </c>
      <c r="K51394">
        <v>0</v>
      </c>
      <c r="L51394" t="s">
        <v>23</v>
      </c>
      <c r="M51394">
        <v>28.13</v>
      </c>
      <c r="N51394">
        <v>3.5</v>
      </c>
      <c r="O51394">
        <v>100</v>
      </c>
      <c r="P51394">
        <v>0</v>
      </c>
    </row>
    <row r="51395" spans="1:16" x14ac:dyDescent="0.25">
      <c r="A51395">
        <v>2019</v>
      </c>
      <c r="B51395" t="s">
        <v>19</v>
      </c>
      <c r="C51395">
        <v>2</v>
      </c>
      <c r="D51395" t="s">
        <v>50</v>
      </c>
      <c r="E51395">
        <v>0</v>
      </c>
      <c r="F51395">
        <v>1</v>
      </c>
      <c r="G51395">
        <v>0</v>
      </c>
      <c r="H51395">
        <v>0</v>
      </c>
      <c r="I51395">
        <v>0</v>
      </c>
      <c r="J51395">
        <v>0</v>
      </c>
      <c r="K51395">
        <v>0</v>
      </c>
      <c r="L51395" t="s">
        <v>22</v>
      </c>
      <c r="M51395">
        <v>27.32</v>
      </c>
      <c r="N51395">
        <v>3.5</v>
      </c>
      <c r="O51395">
        <v>155</v>
      </c>
      <c r="P51395">
        <v>0</v>
      </c>
    </row>
    <row r="51396" spans="1:16" x14ac:dyDescent="0.25">
      <c r="A51396">
        <v>2019</v>
      </c>
      <c r="B51396" t="s">
        <v>16</v>
      </c>
      <c r="C51396">
        <v>22</v>
      </c>
      <c r="D51396" t="s">
        <v>50</v>
      </c>
      <c r="E51396">
        <v>0</v>
      </c>
      <c r="F51396">
        <v>0</v>
      </c>
      <c r="G51396">
        <v>0</v>
      </c>
      <c r="H51396">
        <v>0</v>
      </c>
      <c r="I51396">
        <v>1</v>
      </c>
      <c r="J51396">
        <v>0</v>
      </c>
      <c r="K51396">
        <v>0</v>
      </c>
      <c r="L51396" t="s">
        <v>18</v>
      </c>
      <c r="M51396">
        <v>22</v>
      </c>
      <c r="N51396">
        <v>6.6</v>
      </c>
      <c r="O51396">
        <v>155</v>
      </c>
      <c r="P51396">
        <v>0</v>
      </c>
    </row>
    <row r="51397" spans="1:16" x14ac:dyDescent="0.25">
      <c r="A51397">
        <v>2019</v>
      </c>
      <c r="B51397" t="s">
        <v>19</v>
      </c>
      <c r="C51397">
        <v>69</v>
      </c>
      <c r="D51397" t="s">
        <v>50</v>
      </c>
      <c r="E51397">
        <v>0</v>
      </c>
      <c r="F51397">
        <v>0</v>
      </c>
      <c r="G51397">
        <v>0</v>
      </c>
      <c r="H51397">
        <v>1</v>
      </c>
      <c r="I51397">
        <v>0</v>
      </c>
      <c r="J51397">
        <v>0</v>
      </c>
      <c r="K51397">
        <v>0</v>
      </c>
      <c r="L51397" t="s">
        <v>22</v>
      </c>
      <c r="M51397">
        <v>27.32</v>
      </c>
      <c r="N51397">
        <v>6.5</v>
      </c>
      <c r="O51397">
        <v>200</v>
      </c>
      <c r="P51397">
        <v>0</v>
      </c>
    </row>
    <row r="51398" spans="1:16" x14ac:dyDescent="0.25">
      <c r="A51398">
        <v>2019</v>
      </c>
      <c r="B51398" t="s">
        <v>19</v>
      </c>
      <c r="C51398">
        <v>38</v>
      </c>
      <c r="D51398" t="s">
        <v>50</v>
      </c>
      <c r="E51398">
        <v>0</v>
      </c>
      <c r="F51398">
        <v>0</v>
      </c>
      <c r="G51398">
        <v>0</v>
      </c>
      <c r="H51398">
        <v>1</v>
      </c>
      <c r="I51398">
        <v>0</v>
      </c>
      <c r="J51398">
        <v>0</v>
      </c>
      <c r="K51398">
        <v>0</v>
      </c>
      <c r="L51398" t="s">
        <v>22</v>
      </c>
      <c r="M51398">
        <v>27.32</v>
      </c>
      <c r="N51398">
        <v>4.8</v>
      </c>
      <c r="O51398">
        <v>80</v>
      </c>
      <c r="P51398">
        <v>0</v>
      </c>
    </row>
    <row r="51399" spans="1:16" x14ac:dyDescent="0.25">
      <c r="A51399">
        <v>2019</v>
      </c>
      <c r="B51399" t="s">
        <v>16</v>
      </c>
      <c r="C51399">
        <v>75</v>
      </c>
      <c r="D51399" t="s">
        <v>50</v>
      </c>
      <c r="E51399">
        <v>0</v>
      </c>
      <c r="F51399">
        <v>0</v>
      </c>
      <c r="G51399">
        <v>1</v>
      </c>
      <c r="H51399">
        <v>0</v>
      </c>
      <c r="I51399">
        <v>0</v>
      </c>
      <c r="J51399">
        <v>0</v>
      </c>
      <c r="K51399">
        <v>0</v>
      </c>
      <c r="L51399" t="s">
        <v>18</v>
      </c>
      <c r="M51399">
        <v>39.86</v>
      </c>
      <c r="N51399">
        <v>6.2</v>
      </c>
      <c r="O51399">
        <v>100</v>
      </c>
      <c r="P51399">
        <v>0</v>
      </c>
    </row>
    <row r="51400" spans="1:16" x14ac:dyDescent="0.25">
      <c r="A51400">
        <v>2019</v>
      </c>
      <c r="B51400" t="s">
        <v>19</v>
      </c>
      <c r="C51400">
        <v>12</v>
      </c>
      <c r="D51400" t="s">
        <v>50</v>
      </c>
      <c r="E51400">
        <v>0</v>
      </c>
      <c r="F51400">
        <v>0</v>
      </c>
      <c r="G51400">
        <v>1</v>
      </c>
      <c r="H51400">
        <v>0</v>
      </c>
      <c r="I51400">
        <v>0</v>
      </c>
      <c r="J51400">
        <v>0</v>
      </c>
      <c r="K51400">
        <v>0</v>
      </c>
      <c r="L51400" t="s">
        <v>22</v>
      </c>
      <c r="M51400">
        <v>22.62</v>
      </c>
      <c r="N51400">
        <v>5.8</v>
      </c>
      <c r="O51400">
        <v>130</v>
      </c>
      <c r="P51400">
        <v>0</v>
      </c>
    </row>
    <row r="51401" spans="1:16" x14ac:dyDescent="0.25">
      <c r="A51401">
        <v>2019</v>
      </c>
      <c r="B51401" t="s">
        <v>19</v>
      </c>
      <c r="C51401">
        <v>47</v>
      </c>
      <c r="D51401" t="s">
        <v>50</v>
      </c>
      <c r="E51401">
        <v>0</v>
      </c>
      <c r="F51401">
        <v>0</v>
      </c>
      <c r="G51401">
        <v>1</v>
      </c>
      <c r="H51401">
        <v>0</v>
      </c>
      <c r="I51401">
        <v>0</v>
      </c>
      <c r="J51401">
        <v>0</v>
      </c>
      <c r="K51401">
        <v>0</v>
      </c>
      <c r="L51401" t="s">
        <v>22</v>
      </c>
      <c r="M51401">
        <v>27.32</v>
      </c>
      <c r="N51401">
        <v>5.7</v>
      </c>
      <c r="O51401">
        <v>159</v>
      </c>
      <c r="P51401">
        <v>0</v>
      </c>
    </row>
    <row r="51402" spans="1:16" x14ac:dyDescent="0.25">
      <c r="A51402">
        <v>2019</v>
      </c>
      <c r="B51402" t="s">
        <v>16</v>
      </c>
      <c r="C51402">
        <v>65</v>
      </c>
      <c r="D51402" t="s">
        <v>50</v>
      </c>
      <c r="E51402">
        <v>0</v>
      </c>
      <c r="F51402">
        <v>1</v>
      </c>
      <c r="G51402">
        <v>0</v>
      </c>
      <c r="H51402">
        <v>0</v>
      </c>
      <c r="I51402">
        <v>0</v>
      </c>
      <c r="J51402">
        <v>0</v>
      </c>
      <c r="K51402">
        <v>0</v>
      </c>
      <c r="L51402" t="s">
        <v>22</v>
      </c>
      <c r="M51402">
        <v>27.32</v>
      </c>
      <c r="N51402">
        <v>5.7</v>
      </c>
      <c r="O51402">
        <v>200</v>
      </c>
      <c r="P51402">
        <v>0</v>
      </c>
    </row>
    <row r="51403" spans="1:16" x14ac:dyDescent="0.25">
      <c r="A51403">
        <v>2019</v>
      </c>
      <c r="B51403" t="s">
        <v>16</v>
      </c>
      <c r="C51403">
        <v>32</v>
      </c>
      <c r="D51403" t="s">
        <v>50</v>
      </c>
      <c r="E51403">
        <v>0</v>
      </c>
      <c r="F51403">
        <v>0</v>
      </c>
      <c r="G51403">
        <v>1</v>
      </c>
      <c r="H51403">
        <v>0</v>
      </c>
      <c r="I51403">
        <v>0</v>
      </c>
      <c r="J51403">
        <v>0</v>
      </c>
      <c r="K51403">
        <v>0</v>
      </c>
      <c r="L51403" t="s">
        <v>22</v>
      </c>
      <c r="M51403">
        <v>28.6</v>
      </c>
      <c r="N51403">
        <v>6.5</v>
      </c>
      <c r="O51403">
        <v>145</v>
      </c>
      <c r="P51403">
        <v>1</v>
      </c>
    </row>
    <row r="51404" spans="1:16" x14ac:dyDescent="0.25">
      <c r="A51404">
        <v>2019</v>
      </c>
      <c r="B51404" t="s">
        <v>16</v>
      </c>
      <c r="C51404">
        <v>75</v>
      </c>
      <c r="D51404" t="s">
        <v>50</v>
      </c>
      <c r="E51404">
        <v>0</v>
      </c>
      <c r="F51404">
        <v>0</v>
      </c>
      <c r="G51404">
        <v>0</v>
      </c>
      <c r="H51404">
        <v>1</v>
      </c>
      <c r="I51404">
        <v>0</v>
      </c>
      <c r="J51404">
        <v>0</v>
      </c>
      <c r="K51404">
        <v>0</v>
      </c>
      <c r="L51404" t="s">
        <v>21</v>
      </c>
      <c r="M51404">
        <v>32.53</v>
      </c>
      <c r="N51404">
        <v>6</v>
      </c>
      <c r="O51404">
        <v>200</v>
      </c>
      <c r="P51404">
        <v>0</v>
      </c>
    </row>
    <row r="51405" spans="1:16" x14ac:dyDescent="0.25">
      <c r="A51405">
        <v>2019</v>
      </c>
      <c r="B51405" t="s">
        <v>19</v>
      </c>
      <c r="C51405">
        <v>11</v>
      </c>
      <c r="D51405" t="s">
        <v>50</v>
      </c>
      <c r="E51405">
        <v>0</v>
      </c>
      <c r="F51405">
        <v>1</v>
      </c>
      <c r="G51405">
        <v>0</v>
      </c>
      <c r="H51405">
        <v>0</v>
      </c>
      <c r="I51405">
        <v>0</v>
      </c>
      <c r="J51405">
        <v>0</v>
      </c>
      <c r="K51405">
        <v>0</v>
      </c>
      <c r="L51405" t="s">
        <v>22</v>
      </c>
      <c r="M51405">
        <v>33.26</v>
      </c>
      <c r="N51405">
        <v>6.2</v>
      </c>
      <c r="O51405">
        <v>158</v>
      </c>
      <c r="P51405">
        <v>0</v>
      </c>
    </row>
    <row r="51406" spans="1:16" x14ac:dyDescent="0.25">
      <c r="A51406">
        <v>2019</v>
      </c>
      <c r="B51406" t="s">
        <v>16</v>
      </c>
      <c r="C51406">
        <v>76</v>
      </c>
      <c r="D51406" t="s">
        <v>50</v>
      </c>
      <c r="E51406">
        <v>0</v>
      </c>
      <c r="F51406">
        <v>0</v>
      </c>
      <c r="G51406">
        <v>0</v>
      </c>
      <c r="H51406">
        <v>1</v>
      </c>
      <c r="I51406">
        <v>0</v>
      </c>
      <c r="J51406">
        <v>0</v>
      </c>
      <c r="K51406">
        <v>0</v>
      </c>
      <c r="L51406" t="s">
        <v>24</v>
      </c>
      <c r="M51406">
        <v>23.82</v>
      </c>
      <c r="N51406">
        <v>6.6</v>
      </c>
      <c r="O51406">
        <v>155</v>
      </c>
      <c r="P51406">
        <v>0</v>
      </c>
    </row>
    <row r="51407" spans="1:16" x14ac:dyDescent="0.25">
      <c r="A51407">
        <v>2019</v>
      </c>
      <c r="B51407" t="s">
        <v>19</v>
      </c>
      <c r="C51407">
        <v>33</v>
      </c>
      <c r="D51407" t="s">
        <v>50</v>
      </c>
      <c r="E51407">
        <v>0</v>
      </c>
      <c r="F51407">
        <v>1</v>
      </c>
      <c r="G51407">
        <v>0</v>
      </c>
      <c r="H51407">
        <v>0</v>
      </c>
      <c r="I51407">
        <v>0</v>
      </c>
      <c r="J51407">
        <v>0</v>
      </c>
      <c r="K51407">
        <v>0</v>
      </c>
      <c r="L51407" t="s">
        <v>18</v>
      </c>
      <c r="M51407">
        <v>27.32</v>
      </c>
      <c r="N51407">
        <v>6.5</v>
      </c>
      <c r="O51407">
        <v>85</v>
      </c>
      <c r="P51407">
        <v>0</v>
      </c>
    </row>
    <row r="51408" spans="1:16" x14ac:dyDescent="0.25">
      <c r="A51408">
        <v>2019</v>
      </c>
      <c r="B51408" t="s">
        <v>16</v>
      </c>
      <c r="C51408">
        <v>80</v>
      </c>
      <c r="D51408" t="s">
        <v>50</v>
      </c>
      <c r="E51408">
        <v>1</v>
      </c>
      <c r="F51408">
        <v>0</v>
      </c>
      <c r="G51408">
        <v>0</v>
      </c>
      <c r="H51408">
        <v>0</v>
      </c>
      <c r="I51408">
        <v>0</v>
      </c>
      <c r="J51408">
        <v>0</v>
      </c>
      <c r="K51408">
        <v>1</v>
      </c>
      <c r="L51408" t="s">
        <v>22</v>
      </c>
      <c r="M51408">
        <v>27.32</v>
      </c>
      <c r="N51408">
        <v>6</v>
      </c>
      <c r="O51408">
        <v>140</v>
      </c>
      <c r="P51408">
        <v>0</v>
      </c>
    </row>
    <row r="51409" spans="1:16" x14ac:dyDescent="0.25">
      <c r="A51409">
        <v>2019</v>
      </c>
      <c r="B51409" t="s">
        <v>16</v>
      </c>
      <c r="C51409">
        <v>62</v>
      </c>
      <c r="D51409" t="s">
        <v>50</v>
      </c>
      <c r="E51409">
        <v>0</v>
      </c>
      <c r="F51409">
        <v>0</v>
      </c>
      <c r="G51409">
        <v>0</v>
      </c>
      <c r="H51409">
        <v>1</v>
      </c>
      <c r="I51409">
        <v>0</v>
      </c>
      <c r="J51409">
        <v>0</v>
      </c>
      <c r="K51409">
        <v>0</v>
      </c>
      <c r="L51409" t="s">
        <v>22</v>
      </c>
      <c r="M51409">
        <v>30.54</v>
      </c>
      <c r="N51409">
        <v>6.2</v>
      </c>
      <c r="O51409">
        <v>159</v>
      </c>
      <c r="P51409">
        <v>0</v>
      </c>
    </row>
    <row r="51410" spans="1:16" x14ac:dyDescent="0.25">
      <c r="A51410">
        <v>2019</v>
      </c>
      <c r="B51410" t="s">
        <v>19</v>
      </c>
      <c r="C51410">
        <v>54</v>
      </c>
      <c r="D51410" t="s">
        <v>50</v>
      </c>
      <c r="E51410">
        <v>0</v>
      </c>
      <c r="F51410">
        <v>1</v>
      </c>
      <c r="G51410">
        <v>0</v>
      </c>
      <c r="H51410">
        <v>0</v>
      </c>
      <c r="I51410">
        <v>0</v>
      </c>
      <c r="J51410">
        <v>0</v>
      </c>
      <c r="K51410">
        <v>0</v>
      </c>
      <c r="L51410" t="s">
        <v>22</v>
      </c>
      <c r="M51410">
        <v>26.86</v>
      </c>
      <c r="N51410">
        <v>6.1</v>
      </c>
      <c r="O51410">
        <v>158</v>
      </c>
      <c r="P51410">
        <v>0</v>
      </c>
    </row>
    <row r="51411" spans="1:16" x14ac:dyDescent="0.25">
      <c r="A51411">
        <v>2019</v>
      </c>
      <c r="B51411" t="s">
        <v>16</v>
      </c>
      <c r="C51411">
        <v>63</v>
      </c>
      <c r="D51411" t="s">
        <v>50</v>
      </c>
      <c r="E51411">
        <v>0</v>
      </c>
      <c r="F51411">
        <v>0</v>
      </c>
      <c r="G51411">
        <v>0</v>
      </c>
      <c r="H51411">
        <v>0</v>
      </c>
      <c r="I51411">
        <v>1</v>
      </c>
      <c r="J51411">
        <v>0</v>
      </c>
      <c r="K51411">
        <v>0</v>
      </c>
      <c r="L51411" t="s">
        <v>18</v>
      </c>
      <c r="M51411">
        <v>27.32</v>
      </c>
      <c r="N51411">
        <v>5</v>
      </c>
      <c r="O51411">
        <v>160</v>
      </c>
      <c r="P51411">
        <v>0</v>
      </c>
    </row>
    <row r="51412" spans="1:16" x14ac:dyDescent="0.25">
      <c r="A51412">
        <v>2019</v>
      </c>
      <c r="B51412" t="s">
        <v>16</v>
      </c>
      <c r="C51412">
        <v>80</v>
      </c>
      <c r="D51412" t="s">
        <v>50</v>
      </c>
      <c r="E51412">
        <v>0</v>
      </c>
      <c r="F51412">
        <v>0</v>
      </c>
      <c r="G51412">
        <v>0</v>
      </c>
      <c r="H51412">
        <v>0</v>
      </c>
      <c r="I51412">
        <v>1</v>
      </c>
      <c r="J51412">
        <v>0</v>
      </c>
      <c r="K51412">
        <v>0</v>
      </c>
      <c r="L51412" t="s">
        <v>21</v>
      </c>
      <c r="M51412">
        <v>27.32</v>
      </c>
      <c r="N51412">
        <v>4</v>
      </c>
      <c r="O51412">
        <v>155</v>
      </c>
      <c r="P51412">
        <v>0</v>
      </c>
    </row>
    <row r="51413" spans="1:16" x14ac:dyDescent="0.25">
      <c r="A51413">
        <v>2019</v>
      </c>
      <c r="B51413" t="s">
        <v>16</v>
      </c>
      <c r="C51413">
        <v>2</v>
      </c>
      <c r="D51413" t="s">
        <v>50</v>
      </c>
      <c r="E51413">
        <v>0</v>
      </c>
      <c r="F51413">
        <v>1</v>
      </c>
      <c r="G51413">
        <v>0</v>
      </c>
      <c r="H51413">
        <v>0</v>
      </c>
      <c r="I51413">
        <v>0</v>
      </c>
      <c r="J51413">
        <v>0</v>
      </c>
      <c r="K51413">
        <v>0</v>
      </c>
      <c r="L51413" t="s">
        <v>22</v>
      </c>
      <c r="M51413">
        <v>13.87</v>
      </c>
      <c r="N51413">
        <v>5</v>
      </c>
      <c r="O51413">
        <v>145</v>
      </c>
      <c r="P51413">
        <v>0</v>
      </c>
    </row>
    <row r="51414" spans="1:16" x14ac:dyDescent="0.25">
      <c r="A51414">
        <v>2019</v>
      </c>
      <c r="B51414" t="s">
        <v>16</v>
      </c>
      <c r="C51414">
        <v>58</v>
      </c>
      <c r="D51414" t="s">
        <v>50</v>
      </c>
      <c r="E51414">
        <v>0</v>
      </c>
      <c r="F51414">
        <v>0</v>
      </c>
      <c r="G51414">
        <v>0</v>
      </c>
      <c r="H51414">
        <v>0</v>
      </c>
      <c r="I51414">
        <v>1</v>
      </c>
      <c r="J51414">
        <v>0</v>
      </c>
      <c r="K51414">
        <v>0</v>
      </c>
      <c r="L51414" t="s">
        <v>18</v>
      </c>
      <c r="M51414">
        <v>27.32</v>
      </c>
      <c r="N51414">
        <v>6.5</v>
      </c>
      <c r="O51414">
        <v>85</v>
      </c>
      <c r="P51414">
        <v>0</v>
      </c>
    </row>
    <row r="51415" spans="1:16" x14ac:dyDescent="0.25">
      <c r="A51415">
        <v>2019</v>
      </c>
      <c r="B51415" t="s">
        <v>16</v>
      </c>
      <c r="C51415">
        <v>47</v>
      </c>
      <c r="D51415" t="s">
        <v>50</v>
      </c>
      <c r="E51415">
        <v>1</v>
      </c>
      <c r="F51415">
        <v>0</v>
      </c>
      <c r="G51415">
        <v>0</v>
      </c>
      <c r="H51415">
        <v>0</v>
      </c>
      <c r="I51415">
        <v>0</v>
      </c>
      <c r="J51415">
        <v>0</v>
      </c>
      <c r="K51415">
        <v>0</v>
      </c>
      <c r="L51415" t="s">
        <v>22</v>
      </c>
      <c r="M51415">
        <v>48.82</v>
      </c>
      <c r="N51415">
        <v>5.7</v>
      </c>
      <c r="O51415">
        <v>200</v>
      </c>
      <c r="P51415">
        <v>0</v>
      </c>
    </row>
    <row r="51416" spans="1:16" x14ac:dyDescent="0.25">
      <c r="A51416">
        <v>2019</v>
      </c>
      <c r="B51416" t="s">
        <v>16</v>
      </c>
      <c r="C51416">
        <v>80</v>
      </c>
      <c r="D51416" t="s">
        <v>50</v>
      </c>
      <c r="E51416">
        <v>0</v>
      </c>
      <c r="F51416">
        <v>0</v>
      </c>
      <c r="G51416">
        <v>0</v>
      </c>
      <c r="H51416">
        <v>0</v>
      </c>
      <c r="I51416">
        <v>1</v>
      </c>
      <c r="J51416">
        <v>0</v>
      </c>
      <c r="K51416">
        <v>0</v>
      </c>
      <c r="L51416" t="s">
        <v>20</v>
      </c>
      <c r="M51416">
        <v>27.32</v>
      </c>
      <c r="N51416">
        <v>6.6</v>
      </c>
      <c r="O51416">
        <v>80</v>
      </c>
      <c r="P51416">
        <v>0</v>
      </c>
    </row>
    <row r="51417" spans="1:16" x14ac:dyDescent="0.25">
      <c r="A51417">
        <v>2019</v>
      </c>
      <c r="B51417" t="s">
        <v>16</v>
      </c>
      <c r="C51417">
        <v>61</v>
      </c>
      <c r="D51417" t="s">
        <v>50</v>
      </c>
      <c r="E51417">
        <v>0</v>
      </c>
      <c r="F51417">
        <v>0</v>
      </c>
      <c r="G51417">
        <v>0</v>
      </c>
      <c r="H51417">
        <v>0</v>
      </c>
      <c r="I51417">
        <v>1</v>
      </c>
      <c r="J51417">
        <v>0</v>
      </c>
      <c r="K51417">
        <v>0</v>
      </c>
      <c r="L51417" t="s">
        <v>18</v>
      </c>
      <c r="M51417">
        <v>27.32</v>
      </c>
      <c r="N51417">
        <v>4.8</v>
      </c>
      <c r="O51417">
        <v>200</v>
      </c>
      <c r="P51417">
        <v>0</v>
      </c>
    </row>
    <row r="51418" spans="1:16" x14ac:dyDescent="0.25">
      <c r="A51418">
        <v>2019</v>
      </c>
      <c r="B51418" t="s">
        <v>16</v>
      </c>
      <c r="C51418">
        <v>18</v>
      </c>
      <c r="D51418" t="s">
        <v>50</v>
      </c>
      <c r="E51418">
        <v>0</v>
      </c>
      <c r="F51418">
        <v>0</v>
      </c>
      <c r="G51418">
        <v>0</v>
      </c>
      <c r="H51418">
        <v>0</v>
      </c>
      <c r="I51418">
        <v>1</v>
      </c>
      <c r="J51418">
        <v>0</v>
      </c>
      <c r="K51418">
        <v>0</v>
      </c>
      <c r="L51418" t="s">
        <v>18</v>
      </c>
      <c r="M51418">
        <v>19.899999999999999</v>
      </c>
      <c r="N51418">
        <v>6.1</v>
      </c>
      <c r="O51418">
        <v>159</v>
      </c>
      <c r="P51418">
        <v>0</v>
      </c>
    </row>
    <row r="51419" spans="1:16" x14ac:dyDescent="0.25">
      <c r="A51419">
        <v>2019</v>
      </c>
      <c r="B51419" t="s">
        <v>19</v>
      </c>
      <c r="C51419">
        <v>37</v>
      </c>
      <c r="D51419" t="s">
        <v>50</v>
      </c>
      <c r="E51419">
        <v>1</v>
      </c>
      <c r="F51419">
        <v>0</v>
      </c>
      <c r="G51419">
        <v>0</v>
      </c>
      <c r="H51419">
        <v>0</v>
      </c>
      <c r="I51419">
        <v>0</v>
      </c>
      <c r="J51419">
        <v>0</v>
      </c>
      <c r="K51419">
        <v>0</v>
      </c>
      <c r="L51419" t="s">
        <v>18</v>
      </c>
      <c r="M51419">
        <v>28.42</v>
      </c>
      <c r="N51419">
        <v>4</v>
      </c>
      <c r="O51419">
        <v>159</v>
      </c>
      <c r="P51419">
        <v>0</v>
      </c>
    </row>
    <row r="51420" spans="1:16" x14ac:dyDescent="0.25">
      <c r="A51420">
        <v>2019</v>
      </c>
      <c r="B51420" t="s">
        <v>19</v>
      </c>
      <c r="C51420">
        <v>57</v>
      </c>
      <c r="D51420" t="s">
        <v>50</v>
      </c>
      <c r="E51420">
        <v>0</v>
      </c>
      <c r="F51420">
        <v>0</v>
      </c>
      <c r="G51420">
        <v>1</v>
      </c>
      <c r="H51420">
        <v>0</v>
      </c>
      <c r="I51420">
        <v>0</v>
      </c>
      <c r="J51420">
        <v>0</v>
      </c>
      <c r="K51420">
        <v>0</v>
      </c>
      <c r="L51420" t="s">
        <v>20</v>
      </c>
      <c r="M51420">
        <v>27.32</v>
      </c>
      <c r="N51420">
        <v>8.8000000000000007</v>
      </c>
      <c r="O51420">
        <v>220</v>
      </c>
      <c r="P51420">
        <v>1</v>
      </c>
    </row>
    <row r="51421" spans="1:16" x14ac:dyDescent="0.25">
      <c r="A51421">
        <v>2019</v>
      </c>
      <c r="B51421" t="s">
        <v>16</v>
      </c>
      <c r="C51421">
        <v>68</v>
      </c>
      <c r="D51421" t="s">
        <v>50</v>
      </c>
      <c r="E51421">
        <v>1</v>
      </c>
      <c r="F51421">
        <v>0</v>
      </c>
      <c r="G51421">
        <v>0</v>
      </c>
      <c r="H51421">
        <v>0</v>
      </c>
      <c r="I51421">
        <v>0</v>
      </c>
      <c r="J51421">
        <v>0</v>
      </c>
      <c r="K51421">
        <v>0</v>
      </c>
      <c r="L51421" t="s">
        <v>20</v>
      </c>
      <c r="M51421">
        <v>27.54</v>
      </c>
      <c r="N51421">
        <v>8.8000000000000007</v>
      </c>
      <c r="O51421">
        <v>160</v>
      </c>
      <c r="P51421">
        <v>1</v>
      </c>
    </row>
    <row r="51422" spans="1:16" x14ac:dyDescent="0.25">
      <c r="A51422">
        <v>2019</v>
      </c>
      <c r="B51422" t="s">
        <v>16</v>
      </c>
      <c r="C51422">
        <v>26</v>
      </c>
      <c r="D51422" t="s">
        <v>50</v>
      </c>
      <c r="E51422">
        <v>0</v>
      </c>
      <c r="F51422">
        <v>0</v>
      </c>
      <c r="G51422">
        <v>1</v>
      </c>
      <c r="H51422">
        <v>0</v>
      </c>
      <c r="I51422">
        <v>0</v>
      </c>
      <c r="J51422">
        <v>0</v>
      </c>
      <c r="K51422">
        <v>0</v>
      </c>
      <c r="L51422" t="s">
        <v>22</v>
      </c>
      <c r="M51422">
        <v>27.32</v>
      </c>
      <c r="N51422">
        <v>4</v>
      </c>
      <c r="O51422">
        <v>85</v>
      </c>
      <c r="P51422">
        <v>0</v>
      </c>
    </row>
    <row r="51423" spans="1:16" x14ac:dyDescent="0.25">
      <c r="A51423">
        <v>2019</v>
      </c>
      <c r="B51423" t="s">
        <v>16</v>
      </c>
      <c r="C51423">
        <v>3</v>
      </c>
      <c r="D51423" t="s">
        <v>50</v>
      </c>
      <c r="E51423">
        <v>0</v>
      </c>
      <c r="F51423">
        <v>0</v>
      </c>
      <c r="G51423">
        <v>0</v>
      </c>
      <c r="H51423">
        <v>1</v>
      </c>
      <c r="I51423">
        <v>0</v>
      </c>
      <c r="J51423">
        <v>0</v>
      </c>
      <c r="K51423">
        <v>0</v>
      </c>
      <c r="L51423" t="s">
        <v>18</v>
      </c>
      <c r="M51423">
        <v>16.170000000000002</v>
      </c>
      <c r="N51423">
        <v>5.8</v>
      </c>
      <c r="O51423">
        <v>80</v>
      </c>
      <c r="P51423">
        <v>0</v>
      </c>
    </row>
    <row r="51424" spans="1:16" x14ac:dyDescent="0.25">
      <c r="A51424">
        <v>2019</v>
      </c>
      <c r="B51424" t="s">
        <v>19</v>
      </c>
      <c r="C51424">
        <v>3</v>
      </c>
      <c r="D51424" t="s">
        <v>50</v>
      </c>
      <c r="E51424">
        <v>0</v>
      </c>
      <c r="F51424">
        <v>1</v>
      </c>
      <c r="G51424">
        <v>0</v>
      </c>
      <c r="H51424">
        <v>0</v>
      </c>
      <c r="I51424">
        <v>0</v>
      </c>
      <c r="J51424">
        <v>0</v>
      </c>
      <c r="K51424">
        <v>0</v>
      </c>
      <c r="L51424" t="s">
        <v>22</v>
      </c>
      <c r="M51424">
        <v>15.41</v>
      </c>
      <c r="N51424">
        <v>4.8</v>
      </c>
      <c r="O51424">
        <v>145</v>
      </c>
      <c r="P51424">
        <v>0</v>
      </c>
    </row>
    <row r="51425" spans="1:16" x14ac:dyDescent="0.25">
      <c r="A51425">
        <v>2019</v>
      </c>
      <c r="B51425" t="s">
        <v>16</v>
      </c>
      <c r="C51425">
        <v>68</v>
      </c>
      <c r="D51425" t="s">
        <v>50</v>
      </c>
      <c r="E51425">
        <v>1</v>
      </c>
      <c r="F51425">
        <v>0</v>
      </c>
      <c r="G51425">
        <v>0</v>
      </c>
      <c r="H51425">
        <v>0</v>
      </c>
      <c r="I51425">
        <v>0</v>
      </c>
      <c r="J51425">
        <v>0</v>
      </c>
      <c r="K51425">
        <v>0</v>
      </c>
      <c r="L51425" t="s">
        <v>22</v>
      </c>
      <c r="M51425">
        <v>35.56</v>
      </c>
      <c r="N51425">
        <v>4.8</v>
      </c>
      <c r="O51425">
        <v>200</v>
      </c>
      <c r="P51425">
        <v>0</v>
      </c>
    </row>
    <row r="51426" spans="1:16" x14ac:dyDescent="0.25">
      <c r="A51426">
        <v>2019</v>
      </c>
      <c r="B51426" t="s">
        <v>19</v>
      </c>
      <c r="C51426">
        <v>74</v>
      </c>
      <c r="D51426" t="s">
        <v>50</v>
      </c>
      <c r="E51426">
        <v>0</v>
      </c>
      <c r="F51426">
        <v>0</v>
      </c>
      <c r="G51426">
        <v>1</v>
      </c>
      <c r="H51426">
        <v>0</v>
      </c>
      <c r="I51426">
        <v>0</v>
      </c>
      <c r="J51426">
        <v>0</v>
      </c>
      <c r="K51426">
        <v>0</v>
      </c>
      <c r="L51426" t="s">
        <v>24</v>
      </c>
      <c r="M51426">
        <v>23.79</v>
      </c>
      <c r="N51426">
        <v>5.8</v>
      </c>
      <c r="O51426">
        <v>85</v>
      </c>
      <c r="P51426">
        <v>0</v>
      </c>
    </row>
    <row r="51427" spans="1:16" x14ac:dyDescent="0.25">
      <c r="A51427">
        <v>2019</v>
      </c>
      <c r="B51427" t="s">
        <v>16</v>
      </c>
      <c r="C51427">
        <v>77</v>
      </c>
      <c r="D51427" t="s">
        <v>50</v>
      </c>
      <c r="E51427">
        <v>0</v>
      </c>
      <c r="F51427">
        <v>0</v>
      </c>
      <c r="G51427">
        <v>0</v>
      </c>
      <c r="H51427">
        <v>0</v>
      </c>
      <c r="I51427">
        <v>1</v>
      </c>
      <c r="J51427">
        <v>0</v>
      </c>
      <c r="K51427">
        <v>0</v>
      </c>
      <c r="L51427" t="s">
        <v>20</v>
      </c>
      <c r="M51427">
        <v>27.32</v>
      </c>
      <c r="N51427">
        <v>3.5</v>
      </c>
      <c r="O51427">
        <v>159</v>
      </c>
      <c r="P51427">
        <v>0</v>
      </c>
    </row>
    <row r="51428" spans="1:16" x14ac:dyDescent="0.25">
      <c r="A51428">
        <v>2019</v>
      </c>
      <c r="B51428" t="s">
        <v>19</v>
      </c>
      <c r="C51428">
        <v>43</v>
      </c>
      <c r="D51428" t="s">
        <v>50</v>
      </c>
      <c r="E51428">
        <v>1</v>
      </c>
      <c r="F51428">
        <v>0</v>
      </c>
      <c r="G51428">
        <v>0</v>
      </c>
      <c r="H51428">
        <v>0</v>
      </c>
      <c r="I51428">
        <v>0</v>
      </c>
      <c r="J51428">
        <v>0</v>
      </c>
      <c r="K51428">
        <v>0</v>
      </c>
      <c r="L51428" t="s">
        <v>22</v>
      </c>
      <c r="M51428">
        <v>30.94</v>
      </c>
      <c r="N51428">
        <v>6</v>
      </c>
      <c r="O51428">
        <v>159</v>
      </c>
      <c r="P51428">
        <v>0</v>
      </c>
    </row>
    <row r="51429" spans="1:16" x14ac:dyDescent="0.25">
      <c r="A51429">
        <v>2019</v>
      </c>
      <c r="B51429" t="s">
        <v>16</v>
      </c>
      <c r="C51429">
        <v>37</v>
      </c>
      <c r="D51429" t="s">
        <v>50</v>
      </c>
      <c r="E51429">
        <v>0</v>
      </c>
      <c r="F51429">
        <v>0</v>
      </c>
      <c r="G51429">
        <v>0</v>
      </c>
      <c r="H51429">
        <v>1</v>
      </c>
      <c r="I51429">
        <v>0</v>
      </c>
      <c r="J51429">
        <v>0</v>
      </c>
      <c r="K51429">
        <v>0</v>
      </c>
      <c r="L51429" t="s">
        <v>24</v>
      </c>
      <c r="M51429">
        <v>37.880000000000003</v>
      </c>
      <c r="N51429">
        <v>4</v>
      </c>
      <c r="O51429">
        <v>85</v>
      </c>
      <c r="P51429">
        <v>0</v>
      </c>
    </row>
    <row r="51430" spans="1:16" x14ac:dyDescent="0.25">
      <c r="A51430">
        <v>2019</v>
      </c>
      <c r="B51430" t="s">
        <v>16</v>
      </c>
      <c r="C51430">
        <v>47</v>
      </c>
      <c r="D51430" t="s">
        <v>50</v>
      </c>
      <c r="E51430">
        <v>0</v>
      </c>
      <c r="F51430">
        <v>0</v>
      </c>
      <c r="G51430">
        <v>0</v>
      </c>
      <c r="H51430">
        <v>0</v>
      </c>
      <c r="I51430">
        <v>1</v>
      </c>
      <c r="J51430">
        <v>0</v>
      </c>
      <c r="K51430">
        <v>0</v>
      </c>
      <c r="L51430" t="s">
        <v>22</v>
      </c>
      <c r="M51430">
        <v>27.32</v>
      </c>
      <c r="N51430">
        <v>6.1</v>
      </c>
      <c r="O51430">
        <v>90</v>
      </c>
      <c r="P51430">
        <v>0</v>
      </c>
    </row>
    <row r="51431" spans="1:16" x14ac:dyDescent="0.25">
      <c r="A51431">
        <v>2019</v>
      </c>
      <c r="B51431" t="s">
        <v>16</v>
      </c>
      <c r="C51431">
        <v>65</v>
      </c>
      <c r="D51431" t="s">
        <v>50</v>
      </c>
      <c r="E51431">
        <v>0</v>
      </c>
      <c r="F51431">
        <v>0</v>
      </c>
      <c r="G51431">
        <v>0</v>
      </c>
      <c r="H51431">
        <v>0</v>
      </c>
      <c r="I51431">
        <v>1</v>
      </c>
      <c r="J51431">
        <v>0</v>
      </c>
      <c r="K51431">
        <v>0</v>
      </c>
      <c r="L51431" t="s">
        <v>22</v>
      </c>
      <c r="M51431">
        <v>30.55</v>
      </c>
      <c r="N51431">
        <v>6.5</v>
      </c>
      <c r="O51431">
        <v>130</v>
      </c>
      <c r="P51431">
        <v>0</v>
      </c>
    </row>
    <row r="51432" spans="1:16" x14ac:dyDescent="0.25">
      <c r="A51432">
        <v>2019</v>
      </c>
      <c r="B51432" t="s">
        <v>16</v>
      </c>
      <c r="C51432">
        <v>22</v>
      </c>
      <c r="D51432" t="s">
        <v>50</v>
      </c>
      <c r="E51432">
        <v>1</v>
      </c>
      <c r="F51432">
        <v>0</v>
      </c>
      <c r="G51432">
        <v>0</v>
      </c>
      <c r="H51432">
        <v>0</v>
      </c>
      <c r="I51432">
        <v>0</v>
      </c>
      <c r="J51432">
        <v>0</v>
      </c>
      <c r="K51432">
        <v>0</v>
      </c>
      <c r="L51432" t="s">
        <v>18</v>
      </c>
      <c r="M51432">
        <v>44.11</v>
      </c>
      <c r="N51432">
        <v>5.8</v>
      </c>
      <c r="O51432">
        <v>145</v>
      </c>
      <c r="P51432">
        <v>0</v>
      </c>
    </row>
    <row r="51433" spans="1:16" x14ac:dyDescent="0.25">
      <c r="A51433">
        <v>2019</v>
      </c>
      <c r="B51433" t="s">
        <v>19</v>
      </c>
      <c r="C51433">
        <v>0.8</v>
      </c>
      <c r="D51433" t="s">
        <v>50</v>
      </c>
      <c r="E51433">
        <v>0</v>
      </c>
      <c r="F51433">
        <v>0</v>
      </c>
      <c r="G51433">
        <v>0</v>
      </c>
      <c r="H51433">
        <v>1</v>
      </c>
      <c r="I51433">
        <v>0</v>
      </c>
      <c r="J51433">
        <v>0</v>
      </c>
      <c r="K51433">
        <v>0</v>
      </c>
      <c r="L51433" t="s">
        <v>22</v>
      </c>
      <c r="M51433">
        <v>21.6</v>
      </c>
      <c r="N51433">
        <v>5.7</v>
      </c>
      <c r="O51433">
        <v>145</v>
      </c>
      <c r="P51433">
        <v>0</v>
      </c>
    </row>
    <row r="51434" spans="1:16" x14ac:dyDescent="0.25">
      <c r="A51434">
        <v>2019</v>
      </c>
      <c r="B51434" t="s">
        <v>16</v>
      </c>
      <c r="C51434">
        <v>56</v>
      </c>
      <c r="D51434" t="s">
        <v>50</v>
      </c>
      <c r="E51434">
        <v>0</v>
      </c>
      <c r="F51434">
        <v>0</v>
      </c>
      <c r="G51434">
        <v>1</v>
      </c>
      <c r="H51434">
        <v>0</v>
      </c>
      <c r="I51434">
        <v>0</v>
      </c>
      <c r="J51434">
        <v>0</v>
      </c>
      <c r="K51434">
        <v>0</v>
      </c>
      <c r="L51434" t="s">
        <v>18</v>
      </c>
      <c r="M51434">
        <v>38.97</v>
      </c>
      <c r="N51434">
        <v>6.5</v>
      </c>
      <c r="O51434">
        <v>159</v>
      </c>
      <c r="P51434">
        <v>0</v>
      </c>
    </row>
    <row r="51435" spans="1:16" x14ac:dyDescent="0.25">
      <c r="A51435">
        <v>2019</v>
      </c>
      <c r="B51435" t="s">
        <v>16</v>
      </c>
      <c r="C51435">
        <v>1.1599999999999999</v>
      </c>
      <c r="D51435" t="s">
        <v>50</v>
      </c>
      <c r="E51435">
        <v>0</v>
      </c>
      <c r="F51435">
        <v>1</v>
      </c>
      <c r="G51435">
        <v>0</v>
      </c>
      <c r="H51435">
        <v>0</v>
      </c>
      <c r="I51435">
        <v>0</v>
      </c>
      <c r="J51435">
        <v>0</v>
      </c>
      <c r="K51435">
        <v>0</v>
      </c>
      <c r="L51435" t="s">
        <v>22</v>
      </c>
      <c r="M51435">
        <v>19.77</v>
      </c>
      <c r="N51435">
        <v>6.1</v>
      </c>
      <c r="O51435">
        <v>200</v>
      </c>
      <c r="P51435">
        <v>0</v>
      </c>
    </row>
    <row r="51436" spans="1:16" x14ac:dyDescent="0.25">
      <c r="A51436">
        <v>2019</v>
      </c>
      <c r="B51436" t="s">
        <v>16</v>
      </c>
      <c r="C51436">
        <v>51</v>
      </c>
      <c r="D51436" t="s">
        <v>50</v>
      </c>
      <c r="E51436">
        <v>0</v>
      </c>
      <c r="F51436">
        <v>0</v>
      </c>
      <c r="G51436">
        <v>0</v>
      </c>
      <c r="H51436">
        <v>0</v>
      </c>
      <c r="I51436">
        <v>1</v>
      </c>
      <c r="J51436">
        <v>0</v>
      </c>
      <c r="K51436">
        <v>0</v>
      </c>
      <c r="L51436" t="s">
        <v>18</v>
      </c>
      <c r="M51436">
        <v>20.9</v>
      </c>
      <c r="N51436">
        <v>5</v>
      </c>
      <c r="O51436">
        <v>126</v>
      </c>
      <c r="P51436">
        <v>0</v>
      </c>
    </row>
    <row r="51437" spans="1:16" x14ac:dyDescent="0.25">
      <c r="A51437">
        <v>2019</v>
      </c>
      <c r="B51437" t="s">
        <v>19</v>
      </c>
      <c r="C51437">
        <v>74</v>
      </c>
      <c r="D51437" t="s">
        <v>50</v>
      </c>
      <c r="E51437">
        <v>0</v>
      </c>
      <c r="F51437">
        <v>0</v>
      </c>
      <c r="G51437">
        <v>1</v>
      </c>
      <c r="H51437">
        <v>0</v>
      </c>
      <c r="I51437">
        <v>0</v>
      </c>
      <c r="J51437">
        <v>0</v>
      </c>
      <c r="K51437">
        <v>0</v>
      </c>
      <c r="L51437" t="s">
        <v>22</v>
      </c>
      <c r="M51437">
        <v>27.32</v>
      </c>
      <c r="N51437">
        <v>5.8</v>
      </c>
      <c r="O51437">
        <v>159</v>
      </c>
      <c r="P51437">
        <v>0</v>
      </c>
    </row>
    <row r="51438" spans="1:16" x14ac:dyDescent="0.25">
      <c r="A51438">
        <v>2019</v>
      </c>
      <c r="B51438" t="s">
        <v>19</v>
      </c>
      <c r="C51438">
        <v>59</v>
      </c>
      <c r="D51438" t="s">
        <v>50</v>
      </c>
      <c r="E51438">
        <v>0</v>
      </c>
      <c r="F51438">
        <v>1</v>
      </c>
      <c r="G51438">
        <v>0</v>
      </c>
      <c r="H51438">
        <v>0</v>
      </c>
      <c r="I51438">
        <v>0</v>
      </c>
      <c r="J51438">
        <v>0</v>
      </c>
      <c r="K51438">
        <v>0</v>
      </c>
      <c r="L51438" t="s">
        <v>22</v>
      </c>
      <c r="M51438">
        <v>56.91</v>
      </c>
      <c r="N51438">
        <v>7</v>
      </c>
      <c r="O51438">
        <v>160</v>
      </c>
      <c r="P51438">
        <v>1</v>
      </c>
    </row>
    <row r="51439" spans="1:16" x14ac:dyDescent="0.25">
      <c r="A51439">
        <v>2019</v>
      </c>
      <c r="B51439" t="s">
        <v>16</v>
      </c>
      <c r="C51439">
        <v>61</v>
      </c>
      <c r="D51439" t="s">
        <v>50</v>
      </c>
      <c r="E51439">
        <v>0</v>
      </c>
      <c r="F51439">
        <v>0</v>
      </c>
      <c r="G51439">
        <v>0</v>
      </c>
      <c r="H51439">
        <v>0</v>
      </c>
      <c r="I51439">
        <v>1</v>
      </c>
      <c r="J51439">
        <v>0</v>
      </c>
      <c r="K51439">
        <v>0</v>
      </c>
      <c r="L51439" t="s">
        <v>18</v>
      </c>
      <c r="M51439">
        <v>24.89</v>
      </c>
      <c r="N51439">
        <v>5.8</v>
      </c>
      <c r="O51439">
        <v>200</v>
      </c>
      <c r="P51439">
        <v>0</v>
      </c>
    </row>
    <row r="51440" spans="1:16" x14ac:dyDescent="0.25">
      <c r="A51440">
        <v>2019</v>
      </c>
      <c r="B51440" t="s">
        <v>16</v>
      </c>
      <c r="C51440">
        <v>44</v>
      </c>
      <c r="D51440" t="s">
        <v>50</v>
      </c>
      <c r="E51440">
        <v>1</v>
      </c>
      <c r="F51440">
        <v>0</v>
      </c>
      <c r="G51440">
        <v>0</v>
      </c>
      <c r="H51440">
        <v>0</v>
      </c>
      <c r="I51440">
        <v>0</v>
      </c>
      <c r="J51440">
        <v>0</v>
      </c>
      <c r="K51440">
        <v>0</v>
      </c>
      <c r="L51440" t="s">
        <v>18</v>
      </c>
      <c r="M51440">
        <v>42.87</v>
      </c>
      <c r="N51440">
        <v>5.8</v>
      </c>
      <c r="O51440">
        <v>155</v>
      </c>
      <c r="P51440">
        <v>0</v>
      </c>
    </row>
    <row r="51441" spans="1:16" x14ac:dyDescent="0.25">
      <c r="A51441">
        <v>2019</v>
      </c>
      <c r="B51441" t="s">
        <v>16</v>
      </c>
      <c r="C51441">
        <v>12</v>
      </c>
      <c r="D51441" t="s">
        <v>50</v>
      </c>
      <c r="E51441">
        <v>0</v>
      </c>
      <c r="F51441">
        <v>0</v>
      </c>
      <c r="G51441">
        <v>0</v>
      </c>
      <c r="H51441">
        <v>1</v>
      </c>
      <c r="I51441">
        <v>0</v>
      </c>
      <c r="J51441">
        <v>0</v>
      </c>
      <c r="K51441">
        <v>0</v>
      </c>
      <c r="L51441" t="s">
        <v>22</v>
      </c>
      <c r="M51441">
        <v>27.32</v>
      </c>
      <c r="N51441">
        <v>6.5</v>
      </c>
      <c r="O51441">
        <v>90</v>
      </c>
      <c r="P51441">
        <v>0</v>
      </c>
    </row>
    <row r="51442" spans="1:16" x14ac:dyDescent="0.25">
      <c r="A51442">
        <v>2019</v>
      </c>
      <c r="B51442" t="s">
        <v>19</v>
      </c>
      <c r="C51442">
        <v>55</v>
      </c>
      <c r="D51442" t="s">
        <v>50</v>
      </c>
      <c r="E51442">
        <v>0</v>
      </c>
      <c r="F51442">
        <v>0</v>
      </c>
      <c r="G51442">
        <v>1</v>
      </c>
      <c r="H51442">
        <v>0</v>
      </c>
      <c r="I51442">
        <v>0</v>
      </c>
      <c r="J51442">
        <v>0</v>
      </c>
      <c r="K51442">
        <v>0</v>
      </c>
      <c r="L51442" t="s">
        <v>21</v>
      </c>
      <c r="M51442">
        <v>30.45</v>
      </c>
      <c r="N51442">
        <v>6.6</v>
      </c>
      <c r="O51442">
        <v>280</v>
      </c>
      <c r="P51442">
        <v>1</v>
      </c>
    </row>
    <row r="51443" spans="1:16" x14ac:dyDescent="0.25">
      <c r="A51443">
        <v>2019</v>
      </c>
      <c r="B51443" t="s">
        <v>16</v>
      </c>
      <c r="C51443">
        <v>62</v>
      </c>
      <c r="D51443" t="s">
        <v>50</v>
      </c>
      <c r="E51443">
        <v>0</v>
      </c>
      <c r="F51443">
        <v>0</v>
      </c>
      <c r="G51443">
        <v>1</v>
      </c>
      <c r="H51443">
        <v>0</v>
      </c>
      <c r="I51443">
        <v>0</v>
      </c>
      <c r="J51443">
        <v>0</v>
      </c>
      <c r="K51443">
        <v>0</v>
      </c>
      <c r="L51443" t="s">
        <v>18</v>
      </c>
      <c r="M51443">
        <v>23.17</v>
      </c>
      <c r="N51443">
        <v>4.5</v>
      </c>
      <c r="O51443">
        <v>130</v>
      </c>
      <c r="P51443">
        <v>0</v>
      </c>
    </row>
    <row r="51444" spans="1:16" x14ac:dyDescent="0.25">
      <c r="A51444">
        <v>2019</v>
      </c>
      <c r="B51444" t="s">
        <v>16</v>
      </c>
      <c r="C51444">
        <v>31</v>
      </c>
      <c r="D51444" t="s">
        <v>50</v>
      </c>
      <c r="E51444">
        <v>0</v>
      </c>
      <c r="F51444">
        <v>0</v>
      </c>
      <c r="G51444">
        <v>1</v>
      </c>
      <c r="H51444">
        <v>0</v>
      </c>
      <c r="I51444">
        <v>0</v>
      </c>
      <c r="J51444">
        <v>0</v>
      </c>
      <c r="K51444">
        <v>0</v>
      </c>
      <c r="L51444" t="s">
        <v>20</v>
      </c>
      <c r="M51444">
        <v>27.32</v>
      </c>
      <c r="N51444">
        <v>5</v>
      </c>
      <c r="O51444">
        <v>80</v>
      </c>
      <c r="P51444">
        <v>0</v>
      </c>
    </row>
    <row r="51445" spans="1:16" x14ac:dyDescent="0.25">
      <c r="A51445">
        <v>2019</v>
      </c>
      <c r="B51445" t="s">
        <v>16</v>
      </c>
      <c r="C51445">
        <v>33</v>
      </c>
      <c r="D51445" t="s">
        <v>50</v>
      </c>
      <c r="E51445">
        <v>0</v>
      </c>
      <c r="F51445">
        <v>0</v>
      </c>
      <c r="G51445">
        <v>1</v>
      </c>
      <c r="H51445">
        <v>0</v>
      </c>
      <c r="I51445">
        <v>0</v>
      </c>
      <c r="J51445">
        <v>0</v>
      </c>
      <c r="K51445">
        <v>0</v>
      </c>
      <c r="L51445" t="s">
        <v>20</v>
      </c>
      <c r="M51445">
        <v>22.46</v>
      </c>
      <c r="N51445">
        <v>6</v>
      </c>
      <c r="O51445">
        <v>140</v>
      </c>
      <c r="P51445">
        <v>0</v>
      </c>
    </row>
    <row r="51446" spans="1:16" x14ac:dyDescent="0.25">
      <c r="A51446">
        <v>2019</v>
      </c>
      <c r="B51446" t="s">
        <v>16</v>
      </c>
      <c r="C51446">
        <v>58</v>
      </c>
      <c r="D51446" t="s">
        <v>50</v>
      </c>
      <c r="E51446">
        <v>0</v>
      </c>
      <c r="F51446">
        <v>0</v>
      </c>
      <c r="G51446">
        <v>1</v>
      </c>
      <c r="H51446">
        <v>0</v>
      </c>
      <c r="I51446">
        <v>0</v>
      </c>
      <c r="J51446">
        <v>0</v>
      </c>
      <c r="K51446">
        <v>0</v>
      </c>
      <c r="L51446" t="s">
        <v>22</v>
      </c>
      <c r="M51446">
        <v>16.66</v>
      </c>
      <c r="N51446">
        <v>5.7</v>
      </c>
      <c r="O51446">
        <v>140</v>
      </c>
      <c r="P51446">
        <v>0</v>
      </c>
    </row>
    <row r="51447" spans="1:16" x14ac:dyDescent="0.25">
      <c r="A51447">
        <v>2019</v>
      </c>
      <c r="B51447" t="s">
        <v>16</v>
      </c>
      <c r="C51447">
        <v>21</v>
      </c>
      <c r="D51447" t="s">
        <v>50</v>
      </c>
      <c r="E51447">
        <v>1</v>
      </c>
      <c r="F51447">
        <v>0</v>
      </c>
      <c r="G51447">
        <v>0</v>
      </c>
      <c r="H51447">
        <v>0</v>
      </c>
      <c r="I51447">
        <v>0</v>
      </c>
      <c r="J51447">
        <v>0</v>
      </c>
      <c r="K51447">
        <v>0</v>
      </c>
      <c r="L51447" t="s">
        <v>21</v>
      </c>
      <c r="M51447">
        <v>27.32</v>
      </c>
      <c r="N51447">
        <v>3.5</v>
      </c>
      <c r="O51447">
        <v>100</v>
      </c>
      <c r="P51447">
        <v>0</v>
      </c>
    </row>
    <row r="51448" spans="1:16" x14ac:dyDescent="0.25">
      <c r="A51448">
        <v>2019</v>
      </c>
      <c r="B51448" t="s">
        <v>19</v>
      </c>
      <c r="C51448">
        <v>67</v>
      </c>
      <c r="D51448" t="s">
        <v>50</v>
      </c>
      <c r="E51448">
        <v>0</v>
      </c>
      <c r="F51448">
        <v>0</v>
      </c>
      <c r="G51448">
        <v>1</v>
      </c>
      <c r="H51448">
        <v>0</v>
      </c>
      <c r="I51448">
        <v>0</v>
      </c>
      <c r="J51448">
        <v>0</v>
      </c>
      <c r="K51448">
        <v>1</v>
      </c>
      <c r="L51448" t="s">
        <v>24</v>
      </c>
      <c r="M51448">
        <v>30.51</v>
      </c>
      <c r="N51448">
        <v>5.8</v>
      </c>
      <c r="O51448">
        <v>300</v>
      </c>
      <c r="P51448">
        <v>1</v>
      </c>
    </row>
    <row r="51449" spans="1:16" x14ac:dyDescent="0.25">
      <c r="A51449">
        <v>2019</v>
      </c>
      <c r="B51449" t="s">
        <v>16</v>
      </c>
      <c r="C51449">
        <v>39</v>
      </c>
      <c r="D51449" t="s">
        <v>50</v>
      </c>
      <c r="E51449">
        <v>0</v>
      </c>
      <c r="F51449">
        <v>0</v>
      </c>
      <c r="G51449">
        <v>0</v>
      </c>
      <c r="H51449">
        <v>0</v>
      </c>
      <c r="I51449">
        <v>1</v>
      </c>
      <c r="J51449">
        <v>0</v>
      </c>
      <c r="K51449">
        <v>0</v>
      </c>
      <c r="L51449" t="s">
        <v>18</v>
      </c>
      <c r="M51449">
        <v>19.38</v>
      </c>
      <c r="N51449">
        <v>5.8</v>
      </c>
      <c r="O51449">
        <v>130</v>
      </c>
      <c r="P51449">
        <v>0</v>
      </c>
    </row>
    <row r="51450" spans="1:16" x14ac:dyDescent="0.25">
      <c r="A51450">
        <v>2019</v>
      </c>
      <c r="B51450" t="s">
        <v>16</v>
      </c>
      <c r="C51450">
        <v>47</v>
      </c>
      <c r="D51450" t="s">
        <v>50</v>
      </c>
      <c r="E51450">
        <v>0</v>
      </c>
      <c r="F51450">
        <v>1</v>
      </c>
      <c r="G51450">
        <v>0</v>
      </c>
      <c r="H51450">
        <v>0</v>
      </c>
      <c r="I51450">
        <v>0</v>
      </c>
      <c r="J51450">
        <v>0</v>
      </c>
      <c r="K51450">
        <v>0</v>
      </c>
      <c r="L51450" t="s">
        <v>18</v>
      </c>
      <c r="M51450">
        <v>27.18</v>
      </c>
      <c r="N51450">
        <v>4.5</v>
      </c>
      <c r="O51450">
        <v>200</v>
      </c>
      <c r="P51450">
        <v>0</v>
      </c>
    </row>
    <row r="51451" spans="1:16" x14ac:dyDescent="0.25">
      <c r="A51451">
        <v>2019</v>
      </c>
      <c r="B51451" t="s">
        <v>19</v>
      </c>
      <c r="C51451">
        <v>47</v>
      </c>
      <c r="D51451" t="s">
        <v>50</v>
      </c>
      <c r="E51451">
        <v>0</v>
      </c>
      <c r="F51451">
        <v>0</v>
      </c>
      <c r="G51451">
        <v>1</v>
      </c>
      <c r="H51451">
        <v>0</v>
      </c>
      <c r="I51451">
        <v>0</v>
      </c>
      <c r="J51451">
        <v>0</v>
      </c>
      <c r="K51451">
        <v>0</v>
      </c>
      <c r="L51451" t="s">
        <v>22</v>
      </c>
      <c r="M51451">
        <v>27.32</v>
      </c>
      <c r="N51451">
        <v>4.5</v>
      </c>
      <c r="O51451">
        <v>80</v>
      </c>
      <c r="P51451">
        <v>0</v>
      </c>
    </row>
    <row r="51452" spans="1:16" x14ac:dyDescent="0.25">
      <c r="A51452">
        <v>2019</v>
      </c>
      <c r="B51452" t="s">
        <v>16</v>
      </c>
      <c r="C51452">
        <v>29</v>
      </c>
      <c r="D51452" t="s">
        <v>50</v>
      </c>
      <c r="E51452">
        <v>0</v>
      </c>
      <c r="F51452">
        <v>1</v>
      </c>
      <c r="G51452">
        <v>0</v>
      </c>
      <c r="H51452">
        <v>0</v>
      </c>
      <c r="I51452">
        <v>0</v>
      </c>
      <c r="J51452">
        <v>0</v>
      </c>
      <c r="K51452">
        <v>0</v>
      </c>
      <c r="L51452" t="s">
        <v>22</v>
      </c>
      <c r="M51452">
        <v>27.32</v>
      </c>
      <c r="N51452">
        <v>4.5</v>
      </c>
      <c r="O51452">
        <v>90</v>
      </c>
      <c r="P51452">
        <v>0</v>
      </c>
    </row>
    <row r="51453" spans="1:16" x14ac:dyDescent="0.25">
      <c r="A51453">
        <v>2019</v>
      </c>
      <c r="B51453" t="s">
        <v>19</v>
      </c>
      <c r="C51453">
        <v>7</v>
      </c>
      <c r="D51453" t="s">
        <v>50</v>
      </c>
      <c r="E51453">
        <v>0</v>
      </c>
      <c r="F51453">
        <v>0</v>
      </c>
      <c r="G51453">
        <v>0</v>
      </c>
      <c r="H51453">
        <v>1</v>
      </c>
      <c r="I51453">
        <v>0</v>
      </c>
      <c r="J51453">
        <v>0</v>
      </c>
      <c r="K51453">
        <v>0</v>
      </c>
      <c r="L51453" t="s">
        <v>22</v>
      </c>
      <c r="M51453">
        <v>27.32</v>
      </c>
      <c r="N51453">
        <v>6.5</v>
      </c>
      <c r="O51453">
        <v>155</v>
      </c>
      <c r="P51453">
        <v>0</v>
      </c>
    </row>
    <row r="51454" spans="1:16" x14ac:dyDescent="0.25">
      <c r="A51454">
        <v>2019</v>
      </c>
      <c r="B51454" t="s">
        <v>16</v>
      </c>
      <c r="C51454">
        <v>26</v>
      </c>
      <c r="D51454" t="s">
        <v>50</v>
      </c>
      <c r="E51454">
        <v>0</v>
      </c>
      <c r="F51454">
        <v>0</v>
      </c>
      <c r="G51454">
        <v>0</v>
      </c>
      <c r="H51454">
        <v>1</v>
      </c>
      <c r="I51454">
        <v>0</v>
      </c>
      <c r="J51454">
        <v>0</v>
      </c>
      <c r="K51454">
        <v>0</v>
      </c>
      <c r="L51454" t="s">
        <v>18</v>
      </c>
      <c r="M51454">
        <v>20.98</v>
      </c>
      <c r="N51454">
        <v>3.5</v>
      </c>
      <c r="O51454">
        <v>145</v>
      </c>
      <c r="P51454">
        <v>0</v>
      </c>
    </row>
    <row r="51455" spans="1:16" x14ac:dyDescent="0.25">
      <c r="A51455">
        <v>2019</v>
      </c>
      <c r="B51455" t="s">
        <v>19</v>
      </c>
      <c r="C51455">
        <v>14</v>
      </c>
      <c r="D51455" t="s">
        <v>50</v>
      </c>
      <c r="E51455">
        <v>0</v>
      </c>
      <c r="F51455">
        <v>0</v>
      </c>
      <c r="G51455">
        <v>1</v>
      </c>
      <c r="H51455">
        <v>0</v>
      </c>
      <c r="I51455">
        <v>0</v>
      </c>
      <c r="J51455">
        <v>0</v>
      </c>
      <c r="K51455">
        <v>0</v>
      </c>
      <c r="L51455" t="s">
        <v>18</v>
      </c>
      <c r="M51455">
        <v>30.1</v>
      </c>
      <c r="N51455">
        <v>6</v>
      </c>
      <c r="O51455">
        <v>126</v>
      </c>
      <c r="P51455">
        <v>0</v>
      </c>
    </row>
    <row r="51456" spans="1:16" x14ac:dyDescent="0.25">
      <c r="A51456">
        <v>2019</v>
      </c>
      <c r="B51456" t="s">
        <v>19</v>
      </c>
      <c r="C51456">
        <v>59</v>
      </c>
      <c r="D51456" t="s">
        <v>50</v>
      </c>
      <c r="E51456">
        <v>1</v>
      </c>
      <c r="F51456">
        <v>0</v>
      </c>
      <c r="G51456">
        <v>0</v>
      </c>
      <c r="H51456">
        <v>0</v>
      </c>
      <c r="I51456">
        <v>0</v>
      </c>
      <c r="J51456">
        <v>0</v>
      </c>
      <c r="K51456">
        <v>0</v>
      </c>
      <c r="L51456" t="s">
        <v>24</v>
      </c>
      <c r="M51456">
        <v>27.32</v>
      </c>
      <c r="N51456">
        <v>5</v>
      </c>
      <c r="O51456">
        <v>100</v>
      </c>
      <c r="P51456">
        <v>0</v>
      </c>
    </row>
    <row r="51457" spans="1:16" x14ac:dyDescent="0.25">
      <c r="A51457">
        <v>2019</v>
      </c>
      <c r="B51457" t="s">
        <v>19</v>
      </c>
      <c r="C51457">
        <v>7</v>
      </c>
      <c r="D51457" t="s">
        <v>50</v>
      </c>
      <c r="E51457">
        <v>0</v>
      </c>
      <c r="F51457">
        <v>0</v>
      </c>
      <c r="G51457">
        <v>1</v>
      </c>
      <c r="H51457">
        <v>0</v>
      </c>
      <c r="I51457">
        <v>0</v>
      </c>
      <c r="J51457">
        <v>0</v>
      </c>
      <c r="K51457">
        <v>0</v>
      </c>
      <c r="L51457" t="s">
        <v>20</v>
      </c>
      <c r="M51457">
        <v>27.32</v>
      </c>
      <c r="N51457">
        <v>6.6</v>
      </c>
      <c r="O51457">
        <v>80</v>
      </c>
      <c r="P51457">
        <v>0</v>
      </c>
    </row>
    <row r="51458" spans="1:16" x14ac:dyDescent="0.25">
      <c r="A51458">
        <v>2019</v>
      </c>
      <c r="B51458" t="s">
        <v>16</v>
      </c>
      <c r="C51458">
        <v>80</v>
      </c>
      <c r="D51458" t="s">
        <v>50</v>
      </c>
      <c r="E51458">
        <v>0</v>
      </c>
      <c r="F51458">
        <v>1</v>
      </c>
      <c r="G51458">
        <v>0</v>
      </c>
      <c r="H51458">
        <v>0</v>
      </c>
      <c r="I51458">
        <v>0</v>
      </c>
      <c r="J51458">
        <v>0</v>
      </c>
      <c r="K51458">
        <v>0</v>
      </c>
      <c r="L51458" t="s">
        <v>18</v>
      </c>
      <c r="M51458">
        <v>20.47</v>
      </c>
      <c r="N51458">
        <v>4.5</v>
      </c>
      <c r="O51458">
        <v>85</v>
      </c>
      <c r="P51458">
        <v>0</v>
      </c>
    </row>
    <row r="51459" spans="1:16" x14ac:dyDescent="0.25">
      <c r="A51459">
        <v>2019</v>
      </c>
      <c r="B51459" t="s">
        <v>19</v>
      </c>
      <c r="C51459">
        <v>54</v>
      </c>
      <c r="D51459" t="s">
        <v>50</v>
      </c>
      <c r="E51459">
        <v>0</v>
      </c>
      <c r="F51459">
        <v>0</v>
      </c>
      <c r="G51459">
        <v>0</v>
      </c>
      <c r="H51459">
        <v>1</v>
      </c>
      <c r="I51459">
        <v>0</v>
      </c>
      <c r="J51459">
        <v>0</v>
      </c>
      <c r="K51459">
        <v>0</v>
      </c>
      <c r="L51459" t="s">
        <v>22</v>
      </c>
      <c r="M51459">
        <v>24.5</v>
      </c>
      <c r="N51459">
        <v>6.1</v>
      </c>
      <c r="O51459">
        <v>130</v>
      </c>
      <c r="P51459">
        <v>0</v>
      </c>
    </row>
    <row r="51460" spans="1:16" x14ac:dyDescent="0.25">
      <c r="A51460">
        <v>2019</v>
      </c>
      <c r="B51460" t="s">
        <v>19</v>
      </c>
      <c r="C51460">
        <v>45</v>
      </c>
      <c r="D51460" t="s">
        <v>50</v>
      </c>
      <c r="E51460">
        <v>0</v>
      </c>
      <c r="F51460">
        <v>0</v>
      </c>
      <c r="G51460">
        <v>0</v>
      </c>
      <c r="H51460">
        <v>0</v>
      </c>
      <c r="I51460">
        <v>1</v>
      </c>
      <c r="J51460">
        <v>0</v>
      </c>
      <c r="K51460">
        <v>0</v>
      </c>
      <c r="L51460" t="s">
        <v>24</v>
      </c>
      <c r="M51460">
        <v>24.66</v>
      </c>
      <c r="N51460">
        <v>6.2</v>
      </c>
      <c r="O51460">
        <v>140</v>
      </c>
      <c r="P51460">
        <v>0</v>
      </c>
    </row>
    <row r="51461" spans="1:16" x14ac:dyDescent="0.25">
      <c r="A51461">
        <v>2019</v>
      </c>
      <c r="B51461" t="s">
        <v>16</v>
      </c>
      <c r="C51461">
        <v>8</v>
      </c>
      <c r="D51461" t="s">
        <v>50</v>
      </c>
      <c r="E51461">
        <v>0</v>
      </c>
      <c r="F51461">
        <v>0</v>
      </c>
      <c r="G51461">
        <v>0</v>
      </c>
      <c r="H51461">
        <v>1</v>
      </c>
      <c r="I51461">
        <v>0</v>
      </c>
      <c r="J51461">
        <v>0</v>
      </c>
      <c r="K51461">
        <v>0</v>
      </c>
      <c r="L51461" t="s">
        <v>22</v>
      </c>
      <c r="M51461">
        <v>27.32</v>
      </c>
      <c r="N51461">
        <v>4.8</v>
      </c>
      <c r="O51461">
        <v>160</v>
      </c>
      <c r="P51461">
        <v>0</v>
      </c>
    </row>
    <row r="51462" spans="1:16" x14ac:dyDescent="0.25">
      <c r="A51462">
        <v>2019</v>
      </c>
      <c r="B51462" t="s">
        <v>16</v>
      </c>
      <c r="C51462">
        <v>17</v>
      </c>
      <c r="D51462" t="s">
        <v>50</v>
      </c>
      <c r="E51462">
        <v>0</v>
      </c>
      <c r="F51462">
        <v>0</v>
      </c>
      <c r="G51462">
        <v>1</v>
      </c>
      <c r="H51462">
        <v>0</v>
      </c>
      <c r="I51462">
        <v>0</v>
      </c>
      <c r="J51462">
        <v>0</v>
      </c>
      <c r="K51462">
        <v>0</v>
      </c>
      <c r="L51462" t="s">
        <v>22</v>
      </c>
      <c r="M51462">
        <v>27.98</v>
      </c>
      <c r="N51462">
        <v>6.6</v>
      </c>
      <c r="O51462">
        <v>155</v>
      </c>
      <c r="P51462">
        <v>0</v>
      </c>
    </row>
    <row r="51463" spans="1:16" x14ac:dyDescent="0.25">
      <c r="A51463">
        <v>2019</v>
      </c>
      <c r="B51463" t="s">
        <v>19</v>
      </c>
      <c r="C51463">
        <v>80</v>
      </c>
      <c r="D51463" t="s">
        <v>50</v>
      </c>
      <c r="E51463">
        <v>0</v>
      </c>
      <c r="F51463">
        <v>0</v>
      </c>
      <c r="G51463">
        <v>0</v>
      </c>
      <c r="H51463">
        <v>1</v>
      </c>
      <c r="I51463">
        <v>0</v>
      </c>
      <c r="J51463">
        <v>1</v>
      </c>
      <c r="K51463">
        <v>1</v>
      </c>
      <c r="L51463" t="s">
        <v>18</v>
      </c>
      <c r="M51463">
        <v>24.04</v>
      </c>
      <c r="N51463">
        <v>6.5</v>
      </c>
      <c r="O51463">
        <v>155</v>
      </c>
      <c r="P51463">
        <v>0</v>
      </c>
    </row>
    <row r="51464" spans="1:16" x14ac:dyDescent="0.25">
      <c r="A51464">
        <v>2019</v>
      </c>
      <c r="B51464" t="s">
        <v>16</v>
      </c>
      <c r="C51464">
        <v>37</v>
      </c>
      <c r="D51464" t="s">
        <v>50</v>
      </c>
      <c r="E51464">
        <v>1</v>
      </c>
      <c r="F51464">
        <v>0</v>
      </c>
      <c r="G51464">
        <v>0</v>
      </c>
      <c r="H51464">
        <v>0</v>
      </c>
      <c r="I51464">
        <v>0</v>
      </c>
      <c r="J51464">
        <v>0</v>
      </c>
      <c r="K51464">
        <v>0</v>
      </c>
      <c r="L51464" t="s">
        <v>24</v>
      </c>
      <c r="M51464">
        <v>25.68</v>
      </c>
      <c r="N51464">
        <v>5.8</v>
      </c>
      <c r="O51464">
        <v>80</v>
      </c>
      <c r="P51464">
        <v>0</v>
      </c>
    </row>
    <row r="51465" spans="1:16" x14ac:dyDescent="0.25">
      <c r="A51465">
        <v>2019</v>
      </c>
      <c r="B51465" t="s">
        <v>19</v>
      </c>
      <c r="C51465">
        <v>58</v>
      </c>
      <c r="D51465" t="s">
        <v>50</v>
      </c>
      <c r="E51465">
        <v>0</v>
      </c>
      <c r="F51465">
        <v>0</v>
      </c>
      <c r="G51465">
        <v>0</v>
      </c>
      <c r="H51465">
        <v>0</v>
      </c>
      <c r="I51465">
        <v>1</v>
      </c>
      <c r="J51465">
        <v>0</v>
      </c>
      <c r="K51465">
        <v>0</v>
      </c>
      <c r="L51465" t="s">
        <v>20</v>
      </c>
      <c r="M51465">
        <v>27.32</v>
      </c>
      <c r="N51465">
        <v>5.7</v>
      </c>
      <c r="O51465">
        <v>159</v>
      </c>
      <c r="P51465">
        <v>0</v>
      </c>
    </row>
    <row r="51466" spans="1:16" x14ac:dyDescent="0.25">
      <c r="A51466">
        <v>2019</v>
      </c>
      <c r="B51466" t="s">
        <v>19</v>
      </c>
      <c r="C51466">
        <v>25</v>
      </c>
      <c r="D51466" t="s">
        <v>50</v>
      </c>
      <c r="E51466">
        <v>0</v>
      </c>
      <c r="F51466">
        <v>0</v>
      </c>
      <c r="G51466">
        <v>0</v>
      </c>
      <c r="H51466">
        <v>1</v>
      </c>
      <c r="I51466">
        <v>0</v>
      </c>
      <c r="J51466">
        <v>0</v>
      </c>
      <c r="K51466">
        <v>0</v>
      </c>
      <c r="L51466" t="s">
        <v>21</v>
      </c>
      <c r="M51466">
        <v>27.32</v>
      </c>
      <c r="N51466">
        <v>6.5</v>
      </c>
      <c r="O51466">
        <v>158</v>
      </c>
      <c r="P51466">
        <v>0</v>
      </c>
    </row>
    <row r="51467" spans="1:16" x14ac:dyDescent="0.25">
      <c r="A51467">
        <v>2019</v>
      </c>
      <c r="B51467" t="s">
        <v>19</v>
      </c>
      <c r="C51467">
        <v>53</v>
      </c>
      <c r="D51467" t="s">
        <v>50</v>
      </c>
      <c r="E51467">
        <v>0</v>
      </c>
      <c r="F51467">
        <v>0</v>
      </c>
      <c r="G51467">
        <v>0</v>
      </c>
      <c r="H51467">
        <v>0</v>
      </c>
      <c r="I51467">
        <v>1</v>
      </c>
      <c r="J51467">
        <v>0</v>
      </c>
      <c r="K51467">
        <v>0</v>
      </c>
      <c r="L51467" t="s">
        <v>22</v>
      </c>
      <c r="M51467">
        <v>28.47</v>
      </c>
      <c r="N51467">
        <v>6</v>
      </c>
      <c r="O51467">
        <v>130</v>
      </c>
      <c r="P51467">
        <v>0</v>
      </c>
    </row>
    <row r="51468" spans="1:16" x14ac:dyDescent="0.25">
      <c r="A51468">
        <v>2019</v>
      </c>
      <c r="B51468" t="s">
        <v>16</v>
      </c>
      <c r="C51468">
        <v>55</v>
      </c>
      <c r="D51468" t="s">
        <v>50</v>
      </c>
      <c r="E51468">
        <v>0</v>
      </c>
      <c r="F51468">
        <v>0</v>
      </c>
      <c r="G51468">
        <v>0</v>
      </c>
      <c r="H51468">
        <v>1</v>
      </c>
      <c r="I51468">
        <v>0</v>
      </c>
      <c r="J51468">
        <v>0</v>
      </c>
      <c r="K51468">
        <v>0</v>
      </c>
      <c r="L51468" t="s">
        <v>23</v>
      </c>
      <c r="M51468">
        <v>31.82</v>
      </c>
      <c r="N51468">
        <v>4.5</v>
      </c>
      <c r="O51468">
        <v>90</v>
      </c>
      <c r="P51468">
        <v>0</v>
      </c>
    </row>
    <row r="51469" spans="1:16" x14ac:dyDescent="0.25">
      <c r="A51469">
        <v>2019</v>
      </c>
      <c r="B51469" t="s">
        <v>16</v>
      </c>
      <c r="C51469">
        <v>78</v>
      </c>
      <c r="D51469" t="s">
        <v>50</v>
      </c>
      <c r="E51469">
        <v>0</v>
      </c>
      <c r="F51469">
        <v>1</v>
      </c>
      <c r="G51469">
        <v>0</v>
      </c>
      <c r="H51469">
        <v>0</v>
      </c>
      <c r="I51469">
        <v>0</v>
      </c>
      <c r="J51469">
        <v>0</v>
      </c>
      <c r="K51469">
        <v>0</v>
      </c>
      <c r="L51469" t="s">
        <v>24</v>
      </c>
      <c r="M51469">
        <v>34</v>
      </c>
      <c r="N51469">
        <v>5.7</v>
      </c>
      <c r="O51469">
        <v>90</v>
      </c>
      <c r="P51469">
        <v>0</v>
      </c>
    </row>
    <row r="51470" spans="1:16" x14ac:dyDescent="0.25">
      <c r="A51470">
        <v>2019</v>
      </c>
      <c r="B51470" t="s">
        <v>16</v>
      </c>
      <c r="C51470">
        <v>22</v>
      </c>
      <c r="D51470" t="s">
        <v>50</v>
      </c>
      <c r="E51470">
        <v>1</v>
      </c>
      <c r="F51470">
        <v>0</v>
      </c>
      <c r="G51470">
        <v>0</v>
      </c>
      <c r="H51470">
        <v>0</v>
      </c>
      <c r="I51470">
        <v>0</v>
      </c>
      <c r="J51470">
        <v>0</v>
      </c>
      <c r="K51470">
        <v>0</v>
      </c>
      <c r="L51470" t="s">
        <v>24</v>
      </c>
      <c r="M51470">
        <v>27.32</v>
      </c>
      <c r="N51470">
        <v>4.8</v>
      </c>
      <c r="O51470">
        <v>80</v>
      </c>
      <c r="P51470">
        <v>0</v>
      </c>
    </row>
    <row r="51471" spans="1:16" x14ac:dyDescent="0.25">
      <c r="A51471">
        <v>2019</v>
      </c>
      <c r="B51471" t="s">
        <v>16</v>
      </c>
      <c r="C51471">
        <v>39</v>
      </c>
      <c r="D51471" t="s">
        <v>50</v>
      </c>
      <c r="E51471">
        <v>0</v>
      </c>
      <c r="F51471">
        <v>0</v>
      </c>
      <c r="G51471">
        <v>1</v>
      </c>
      <c r="H51471">
        <v>0</v>
      </c>
      <c r="I51471">
        <v>0</v>
      </c>
      <c r="J51471">
        <v>0</v>
      </c>
      <c r="K51471">
        <v>0</v>
      </c>
      <c r="L51471" t="s">
        <v>18</v>
      </c>
      <c r="M51471">
        <v>26.6</v>
      </c>
      <c r="N51471">
        <v>5</v>
      </c>
      <c r="O51471">
        <v>100</v>
      </c>
      <c r="P51471">
        <v>0</v>
      </c>
    </row>
    <row r="51472" spans="1:16" x14ac:dyDescent="0.25">
      <c r="A51472">
        <v>2019</v>
      </c>
      <c r="B51472" t="s">
        <v>16</v>
      </c>
      <c r="C51472">
        <v>23</v>
      </c>
      <c r="D51472" t="s">
        <v>50</v>
      </c>
      <c r="E51472">
        <v>0</v>
      </c>
      <c r="F51472">
        <v>0</v>
      </c>
      <c r="G51472">
        <v>1</v>
      </c>
      <c r="H51472">
        <v>0</v>
      </c>
      <c r="I51472">
        <v>0</v>
      </c>
      <c r="J51472">
        <v>0</v>
      </c>
      <c r="K51472">
        <v>0</v>
      </c>
      <c r="L51472" t="s">
        <v>18</v>
      </c>
      <c r="M51472">
        <v>24.32</v>
      </c>
      <c r="N51472">
        <v>6.5</v>
      </c>
      <c r="O51472">
        <v>140</v>
      </c>
      <c r="P51472">
        <v>0</v>
      </c>
    </row>
    <row r="51473" spans="1:16" x14ac:dyDescent="0.25">
      <c r="A51473">
        <v>2019</v>
      </c>
      <c r="B51473" t="s">
        <v>16</v>
      </c>
      <c r="C51473">
        <v>26</v>
      </c>
      <c r="D51473" t="s">
        <v>50</v>
      </c>
      <c r="E51473">
        <v>0</v>
      </c>
      <c r="F51473">
        <v>0</v>
      </c>
      <c r="G51473">
        <v>0</v>
      </c>
      <c r="H51473">
        <v>0</v>
      </c>
      <c r="I51473">
        <v>1</v>
      </c>
      <c r="J51473">
        <v>0</v>
      </c>
      <c r="K51473">
        <v>0</v>
      </c>
      <c r="L51473" t="s">
        <v>18</v>
      </c>
      <c r="M51473">
        <v>35.020000000000003</v>
      </c>
      <c r="N51473">
        <v>6</v>
      </c>
      <c r="O51473">
        <v>126</v>
      </c>
      <c r="P51473">
        <v>0</v>
      </c>
    </row>
    <row r="51474" spans="1:16" x14ac:dyDescent="0.25">
      <c r="A51474">
        <v>2019</v>
      </c>
      <c r="B51474" t="s">
        <v>16</v>
      </c>
      <c r="C51474">
        <v>74</v>
      </c>
      <c r="D51474" t="s">
        <v>50</v>
      </c>
      <c r="E51474">
        <v>1</v>
      </c>
      <c r="F51474">
        <v>0</v>
      </c>
      <c r="G51474">
        <v>0</v>
      </c>
      <c r="H51474">
        <v>0</v>
      </c>
      <c r="I51474">
        <v>0</v>
      </c>
      <c r="J51474">
        <v>0</v>
      </c>
      <c r="K51474">
        <v>0</v>
      </c>
      <c r="L51474" t="s">
        <v>22</v>
      </c>
      <c r="M51474">
        <v>27.32</v>
      </c>
      <c r="N51474">
        <v>4.5</v>
      </c>
      <c r="O51474">
        <v>200</v>
      </c>
      <c r="P51474">
        <v>0</v>
      </c>
    </row>
    <row r="51475" spans="1:16" x14ac:dyDescent="0.25">
      <c r="A51475">
        <v>2019</v>
      </c>
      <c r="B51475" t="s">
        <v>19</v>
      </c>
      <c r="C51475">
        <v>6</v>
      </c>
      <c r="D51475" t="s">
        <v>50</v>
      </c>
      <c r="E51475">
        <v>0</v>
      </c>
      <c r="F51475">
        <v>0</v>
      </c>
      <c r="G51475">
        <v>0</v>
      </c>
      <c r="H51475">
        <v>0</v>
      </c>
      <c r="I51475">
        <v>1</v>
      </c>
      <c r="J51475">
        <v>0</v>
      </c>
      <c r="K51475">
        <v>0</v>
      </c>
      <c r="L51475" t="s">
        <v>22</v>
      </c>
      <c r="M51475">
        <v>16.36</v>
      </c>
      <c r="N51475">
        <v>6.1</v>
      </c>
      <c r="O51475">
        <v>160</v>
      </c>
      <c r="P51475">
        <v>0</v>
      </c>
    </row>
    <row r="51476" spans="1:16" x14ac:dyDescent="0.25">
      <c r="A51476">
        <v>2019</v>
      </c>
      <c r="B51476" t="s">
        <v>16</v>
      </c>
      <c r="C51476">
        <v>62</v>
      </c>
      <c r="D51476" t="s">
        <v>50</v>
      </c>
      <c r="E51476">
        <v>0</v>
      </c>
      <c r="F51476">
        <v>1</v>
      </c>
      <c r="G51476">
        <v>0</v>
      </c>
      <c r="H51476">
        <v>0</v>
      </c>
      <c r="I51476">
        <v>0</v>
      </c>
      <c r="J51476">
        <v>1</v>
      </c>
      <c r="K51476">
        <v>0</v>
      </c>
      <c r="L51476" t="s">
        <v>24</v>
      </c>
      <c r="M51476">
        <v>26.48</v>
      </c>
      <c r="N51476">
        <v>5</v>
      </c>
      <c r="O51476">
        <v>200</v>
      </c>
      <c r="P51476">
        <v>0</v>
      </c>
    </row>
    <row r="51477" spans="1:16" x14ac:dyDescent="0.25">
      <c r="A51477">
        <v>2019</v>
      </c>
      <c r="B51477" t="s">
        <v>16</v>
      </c>
      <c r="C51477">
        <v>61</v>
      </c>
      <c r="D51477" t="s">
        <v>50</v>
      </c>
      <c r="E51477">
        <v>0</v>
      </c>
      <c r="F51477">
        <v>0</v>
      </c>
      <c r="G51477">
        <v>0</v>
      </c>
      <c r="H51477">
        <v>1</v>
      </c>
      <c r="I51477">
        <v>0</v>
      </c>
      <c r="J51477">
        <v>0</v>
      </c>
      <c r="K51477">
        <v>0</v>
      </c>
      <c r="L51477" t="s">
        <v>18</v>
      </c>
      <c r="M51477">
        <v>23.9</v>
      </c>
      <c r="N51477">
        <v>6</v>
      </c>
      <c r="O51477">
        <v>80</v>
      </c>
      <c r="P51477">
        <v>0</v>
      </c>
    </row>
    <row r="51478" spans="1:16" x14ac:dyDescent="0.25">
      <c r="A51478">
        <v>2019</v>
      </c>
      <c r="B51478" t="s">
        <v>19</v>
      </c>
      <c r="C51478">
        <v>52</v>
      </c>
      <c r="D51478" t="s">
        <v>50</v>
      </c>
      <c r="E51478">
        <v>1</v>
      </c>
      <c r="F51478">
        <v>0</v>
      </c>
      <c r="G51478">
        <v>0</v>
      </c>
      <c r="H51478">
        <v>0</v>
      </c>
      <c r="I51478">
        <v>0</v>
      </c>
      <c r="J51478">
        <v>0</v>
      </c>
      <c r="K51478">
        <v>1</v>
      </c>
      <c r="L51478" t="s">
        <v>18</v>
      </c>
      <c r="M51478">
        <v>34.54</v>
      </c>
      <c r="N51478">
        <v>6.1</v>
      </c>
      <c r="O51478">
        <v>220</v>
      </c>
      <c r="P51478">
        <v>1</v>
      </c>
    </row>
    <row r="51479" spans="1:16" x14ac:dyDescent="0.25">
      <c r="A51479">
        <v>2019</v>
      </c>
      <c r="B51479" t="s">
        <v>16</v>
      </c>
      <c r="C51479">
        <v>23</v>
      </c>
      <c r="D51479" t="s">
        <v>50</v>
      </c>
      <c r="E51479">
        <v>1</v>
      </c>
      <c r="F51479">
        <v>0</v>
      </c>
      <c r="G51479">
        <v>0</v>
      </c>
      <c r="H51479">
        <v>0</v>
      </c>
      <c r="I51479">
        <v>0</v>
      </c>
      <c r="J51479">
        <v>0</v>
      </c>
      <c r="K51479">
        <v>0</v>
      </c>
      <c r="L51479" t="s">
        <v>20</v>
      </c>
      <c r="M51479">
        <v>27.32</v>
      </c>
      <c r="N51479">
        <v>4</v>
      </c>
      <c r="O51479">
        <v>85</v>
      </c>
      <c r="P51479">
        <v>0</v>
      </c>
    </row>
    <row r="51480" spans="1:16" x14ac:dyDescent="0.25">
      <c r="A51480">
        <v>2019</v>
      </c>
      <c r="B51480" t="s">
        <v>16</v>
      </c>
      <c r="C51480">
        <v>52</v>
      </c>
      <c r="D51480" t="s">
        <v>50</v>
      </c>
      <c r="E51480">
        <v>0</v>
      </c>
      <c r="F51480">
        <v>0</v>
      </c>
      <c r="G51480">
        <v>0</v>
      </c>
      <c r="H51480">
        <v>0</v>
      </c>
      <c r="I51480">
        <v>1</v>
      </c>
      <c r="J51480">
        <v>0</v>
      </c>
      <c r="K51480">
        <v>0</v>
      </c>
      <c r="L51480" t="s">
        <v>24</v>
      </c>
      <c r="M51480">
        <v>29.37</v>
      </c>
      <c r="N51480">
        <v>4.5</v>
      </c>
      <c r="O51480">
        <v>155</v>
      </c>
      <c r="P51480">
        <v>0</v>
      </c>
    </row>
    <row r="51481" spans="1:16" x14ac:dyDescent="0.25">
      <c r="A51481">
        <v>2019</v>
      </c>
      <c r="B51481" t="s">
        <v>16</v>
      </c>
      <c r="C51481">
        <v>72</v>
      </c>
      <c r="D51481" t="s">
        <v>50</v>
      </c>
      <c r="E51481">
        <v>0</v>
      </c>
      <c r="F51481">
        <v>1</v>
      </c>
      <c r="G51481">
        <v>0</v>
      </c>
      <c r="H51481">
        <v>0</v>
      </c>
      <c r="I51481">
        <v>0</v>
      </c>
      <c r="J51481">
        <v>0</v>
      </c>
      <c r="K51481">
        <v>0</v>
      </c>
      <c r="L51481" t="s">
        <v>22</v>
      </c>
      <c r="M51481">
        <v>37.86</v>
      </c>
      <c r="N51481">
        <v>3.5</v>
      </c>
      <c r="O51481">
        <v>80</v>
      </c>
      <c r="P51481">
        <v>0</v>
      </c>
    </row>
    <row r="51482" spans="1:16" x14ac:dyDescent="0.25">
      <c r="A51482">
        <v>2019</v>
      </c>
      <c r="B51482" t="s">
        <v>19</v>
      </c>
      <c r="C51482">
        <v>48</v>
      </c>
      <c r="D51482" t="s">
        <v>50</v>
      </c>
      <c r="E51482">
        <v>1</v>
      </c>
      <c r="F51482">
        <v>0</v>
      </c>
      <c r="G51482">
        <v>0</v>
      </c>
      <c r="H51482">
        <v>0</v>
      </c>
      <c r="I51482">
        <v>0</v>
      </c>
      <c r="J51482">
        <v>0</v>
      </c>
      <c r="K51482">
        <v>0</v>
      </c>
      <c r="L51482" t="s">
        <v>23</v>
      </c>
      <c r="M51482">
        <v>24.53</v>
      </c>
      <c r="N51482">
        <v>4</v>
      </c>
      <c r="O51482">
        <v>126</v>
      </c>
      <c r="P51482">
        <v>0</v>
      </c>
    </row>
    <row r="51483" spans="1:16" x14ac:dyDescent="0.25">
      <c r="A51483">
        <v>2019</v>
      </c>
      <c r="B51483" t="s">
        <v>16</v>
      </c>
      <c r="C51483">
        <v>44</v>
      </c>
      <c r="D51483" t="s">
        <v>50</v>
      </c>
      <c r="E51483">
        <v>0</v>
      </c>
      <c r="F51483">
        <v>0</v>
      </c>
      <c r="G51483">
        <v>0</v>
      </c>
      <c r="H51483">
        <v>0</v>
      </c>
      <c r="I51483">
        <v>1</v>
      </c>
      <c r="J51483">
        <v>0</v>
      </c>
      <c r="K51483">
        <v>0</v>
      </c>
      <c r="L51483" t="s">
        <v>24</v>
      </c>
      <c r="M51483">
        <v>30.62</v>
      </c>
      <c r="N51483">
        <v>4</v>
      </c>
      <c r="O51483">
        <v>100</v>
      </c>
      <c r="P51483">
        <v>0</v>
      </c>
    </row>
    <row r="51484" spans="1:16" x14ac:dyDescent="0.25">
      <c r="A51484">
        <v>2019</v>
      </c>
      <c r="B51484" t="s">
        <v>19</v>
      </c>
      <c r="C51484">
        <v>63</v>
      </c>
      <c r="D51484" t="s">
        <v>50</v>
      </c>
      <c r="E51484">
        <v>1</v>
      </c>
      <c r="F51484">
        <v>0</v>
      </c>
      <c r="G51484">
        <v>0</v>
      </c>
      <c r="H51484">
        <v>0</v>
      </c>
      <c r="I51484">
        <v>0</v>
      </c>
      <c r="J51484">
        <v>0</v>
      </c>
      <c r="K51484">
        <v>1</v>
      </c>
      <c r="L51484" t="s">
        <v>18</v>
      </c>
      <c r="M51484">
        <v>27.38</v>
      </c>
      <c r="N51484">
        <v>4.5</v>
      </c>
      <c r="O51484">
        <v>130</v>
      </c>
      <c r="P51484">
        <v>0</v>
      </c>
    </row>
    <row r="51485" spans="1:16" x14ac:dyDescent="0.25">
      <c r="A51485">
        <v>2019</v>
      </c>
      <c r="B51485" t="s">
        <v>16</v>
      </c>
      <c r="C51485">
        <v>69</v>
      </c>
      <c r="D51485" t="s">
        <v>50</v>
      </c>
      <c r="E51485">
        <v>1</v>
      </c>
      <c r="F51485">
        <v>0</v>
      </c>
      <c r="G51485">
        <v>0</v>
      </c>
      <c r="H51485">
        <v>0</v>
      </c>
      <c r="I51485">
        <v>0</v>
      </c>
      <c r="J51485">
        <v>0</v>
      </c>
      <c r="K51485">
        <v>0</v>
      </c>
      <c r="L51485" t="s">
        <v>22</v>
      </c>
      <c r="M51485">
        <v>22.57</v>
      </c>
      <c r="N51485">
        <v>4.5</v>
      </c>
      <c r="O51485">
        <v>130</v>
      </c>
      <c r="P51485">
        <v>0</v>
      </c>
    </row>
    <row r="51486" spans="1:16" x14ac:dyDescent="0.25">
      <c r="A51486">
        <v>2019</v>
      </c>
      <c r="B51486" t="s">
        <v>16</v>
      </c>
      <c r="C51486">
        <v>26</v>
      </c>
      <c r="D51486" t="s">
        <v>50</v>
      </c>
      <c r="E51486">
        <v>0</v>
      </c>
      <c r="F51486">
        <v>0</v>
      </c>
      <c r="G51486">
        <v>1</v>
      </c>
      <c r="H51486">
        <v>0</v>
      </c>
      <c r="I51486">
        <v>0</v>
      </c>
      <c r="J51486">
        <v>0</v>
      </c>
      <c r="K51486">
        <v>0</v>
      </c>
      <c r="L51486" t="s">
        <v>21</v>
      </c>
      <c r="M51486">
        <v>29.69</v>
      </c>
      <c r="N51486">
        <v>5.8</v>
      </c>
      <c r="O51486">
        <v>280</v>
      </c>
      <c r="P51486">
        <v>1</v>
      </c>
    </row>
    <row r="51487" spans="1:16" x14ac:dyDescent="0.25">
      <c r="A51487">
        <v>2019</v>
      </c>
      <c r="B51487" t="s">
        <v>16</v>
      </c>
      <c r="C51487">
        <v>50</v>
      </c>
      <c r="D51487" t="s">
        <v>50</v>
      </c>
      <c r="E51487">
        <v>1</v>
      </c>
      <c r="F51487">
        <v>0</v>
      </c>
      <c r="G51487">
        <v>0</v>
      </c>
      <c r="H51487">
        <v>0</v>
      </c>
      <c r="I51487">
        <v>0</v>
      </c>
      <c r="J51487">
        <v>0</v>
      </c>
      <c r="K51487">
        <v>0</v>
      </c>
      <c r="L51487" t="s">
        <v>20</v>
      </c>
      <c r="M51487">
        <v>29.39</v>
      </c>
      <c r="N51487">
        <v>6</v>
      </c>
      <c r="O51487">
        <v>280</v>
      </c>
      <c r="P51487">
        <v>1</v>
      </c>
    </row>
    <row r="51488" spans="1:16" x14ac:dyDescent="0.25">
      <c r="A51488">
        <v>2019</v>
      </c>
      <c r="B51488" t="s">
        <v>16</v>
      </c>
      <c r="C51488">
        <v>47</v>
      </c>
      <c r="D51488" t="s">
        <v>50</v>
      </c>
      <c r="E51488">
        <v>1</v>
      </c>
      <c r="F51488">
        <v>0</v>
      </c>
      <c r="G51488">
        <v>0</v>
      </c>
      <c r="H51488">
        <v>0</v>
      </c>
      <c r="I51488">
        <v>0</v>
      </c>
      <c r="J51488">
        <v>0</v>
      </c>
      <c r="K51488">
        <v>0</v>
      </c>
      <c r="L51488" t="s">
        <v>22</v>
      </c>
      <c r="M51488">
        <v>21.71</v>
      </c>
      <c r="N51488">
        <v>4</v>
      </c>
      <c r="O51488">
        <v>85</v>
      </c>
      <c r="P51488">
        <v>0</v>
      </c>
    </row>
    <row r="51489" spans="1:16" x14ac:dyDescent="0.25">
      <c r="A51489">
        <v>2019</v>
      </c>
      <c r="B51489" t="s">
        <v>16</v>
      </c>
      <c r="C51489">
        <v>62</v>
      </c>
      <c r="D51489" t="s">
        <v>50</v>
      </c>
      <c r="E51489">
        <v>0</v>
      </c>
      <c r="F51489">
        <v>0</v>
      </c>
      <c r="G51489">
        <v>1</v>
      </c>
      <c r="H51489">
        <v>0</v>
      </c>
      <c r="I51489">
        <v>0</v>
      </c>
      <c r="J51489">
        <v>0</v>
      </c>
      <c r="K51489">
        <v>0</v>
      </c>
      <c r="L51489" t="s">
        <v>24</v>
      </c>
      <c r="M51489">
        <v>27.32</v>
      </c>
      <c r="N51489">
        <v>5.7</v>
      </c>
      <c r="O51489">
        <v>90</v>
      </c>
      <c r="P51489">
        <v>0</v>
      </c>
    </row>
    <row r="51490" spans="1:16" x14ac:dyDescent="0.25">
      <c r="A51490">
        <v>2019</v>
      </c>
      <c r="B51490" t="s">
        <v>16</v>
      </c>
      <c r="C51490">
        <v>20</v>
      </c>
      <c r="D51490" t="s">
        <v>50</v>
      </c>
      <c r="E51490">
        <v>1</v>
      </c>
      <c r="F51490">
        <v>0</v>
      </c>
      <c r="G51490">
        <v>0</v>
      </c>
      <c r="H51490">
        <v>0</v>
      </c>
      <c r="I51490">
        <v>0</v>
      </c>
      <c r="J51490">
        <v>0</v>
      </c>
      <c r="K51490">
        <v>0</v>
      </c>
      <c r="L51490" t="s">
        <v>18</v>
      </c>
      <c r="M51490">
        <v>18.510000000000002</v>
      </c>
      <c r="N51490">
        <v>4.8</v>
      </c>
      <c r="O51490">
        <v>80</v>
      </c>
      <c r="P51490">
        <v>0</v>
      </c>
    </row>
    <row r="51491" spans="1:16" x14ac:dyDescent="0.25">
      <c r="A51491">
        <v>2019</v>
      </c>
      <c r="B51491" t="s">
        <v>19</v>
      </c>
      <c r="C51491">
        <v>26</v>
      </c>
      <c r="D51491" t="s">
        <v>50</v>
      </c>
      <c r="E51491">
        <v>0</v>
      </c>
      <c r="F51491">
        <v>0</v>
      </c>
      <c r="G51491">
        <v>0</v>
      </c>
      <c r="H51491">
        <v>0</v>
      </c>
      <c r="I51491">
        <v>1</v>
      </c>
      <c r="J51491">
        <v>0</v>
      </c>
      <c r="K51491">
        <v>0</v>
      </c>
      <c r="L51491" t="s">
        <v>22</v>
      </c>
      <c r="M51491">
        <v>27.32</v>
      </c>
      <c r="N51491">
        <v>5</v>
      </c>
      <c r="O51491">
        <v>80</v>
      </c>
      <c r="P51491">
        <v>0</v>
      </c>
    </row>
    <row r="51492" spans="1:16" x14ac:dyDescent="0.25">
      <c r="A51492">
        <v>2019</v>
      </c>
      <c r="B51492" t="s">
        <v>16</v>
      </c>
      <c r="C51492">
        <v>49</v>
      </c>
      <c r="D51492" t="s">
        <v>50</v>
      </c>
      <c r="E51492">
        <v>1</v>
      </c>
      <c r="F51492">
        <v>0</v>
      </c>
      <c r="G51492">
        <v>0</v>
      </c>
      <c r="H51492">
        <v>0</v>
      </c>
      <c r="I51492">
        <v>0</v>
      </c>
      <c r="J51492">
        <v>0</v>
      </c>
      <c r="K51492">
        <v>0</v>
      </c>
      <c r="L51492" t="s">
        <v>18</v>
      </c>
      <c r="M51492">
        <v>22.9</v>
      </c>
      <c r="N51492">
        <v>6.5</v>
      </c>
      <c r="O51492">
        <v>126</v>
      </c>
      <c r="P51492">
        <v>0</v>
      </c>
    </row>
    <row r="51493" spans="1:16" x14ac:dyDescent="0.25">
      <c r="A51493">
        <v>2019</v>
      </c>
      <c r="B51493" t="s">
        <v>19</v>
      </c>
      <c r="C51493">
        <v>80</v>
      </c>
      <c r="D51493" t="s">
        <v>50</v>
      </c>
      <c r="E51493">
        <v>1</v>
      </c>
      <c r="F51493">
        <v>0</v>
      </c>
      <c r="G51493">
        <v>0</v>
      </c>
      <c r="H51493">
        <v>0</v>
      </c>
      <c r="I51493">
        <v>0</v>
      </c>
      <c r="J51493">
        <v>0</v>
      </c>
      <c r="K51493">
        <v>0</v>
      </c>
      <c r="L51493" t="s">
        <v>22</v>
      </c>
      <c r="M51493">
        <v>27.32</v>
      </c>
      <c r="N51493">
        <v>5.8</v>
      </c>
      <c r="O51493">
        <v>90</v>
      </c>
      <c r="P51493">
        <v>0</v>
      </c>
    </row>
    <row r="51494" spans="1:16" x14ac:dyDescent="0.25">
      <c r="A51494">
        <v>2019</v>
      </c>
      <c r="B51494" t="s">
        <v>16</v>
      </c>
      <c r="C51494">
        <v>6</v>
      </c>
      <c r="D51494" t="s">
        <v>50</v>
      </c>
      <c r="E51494">
        <v>0</v>
      </c>
      <c r="F51494">
        <v>0</v>
      </c>
      <c r="G51494">
        <v>0</v>
      </c>
      <c r="H51494">
        <v>1</v>
      </c>
      <c r="I51494">
        <v>0</v>
      </c>
      <c r="J51494">
        <v>0</v>
      </c>
      <c r="K51494">
        <v>0</v>
      </c>
      <c r="L51494" t="s">
        <v>18</v>
      </c>
      <c r="M51494">
        <v>27.32</v>
      </c>
      <c r="N51494">
        <v>3.5</v>
      </c>
      <c r="O51494">
        <v>130</v>
      </c>
      <c r="P51494">
        <v>0</v>
      </c>
    </row>
    <row r="51495" spans="1:16" x14ac:dyDescent="0.25">
      <c r="A51495">
        <v>2019</v>
      </c>
      <c r="B51495" t="s">
        <v>16</v>
      </c>
      <c r="C51495">
        <v>67</v>
      </c>
      <c r="D51495" t="s">
        <v>50</v>
      </c>
      <c r="E51495">
        <v>0</v>
      </c>
      <c r="F51495">
        <v>0</v>
      </c>
      <c r="G51495">
        <v>0</v>
      </c>
      <c r="H51495">
        <v>1</v>
      </c>
      <c r="I51495">
        <v>0</v>
      </c>
      <c r="J51495">
        <v>0</v>
      </c>
      <c r="K51495">
        <v>0</v>
      </c>
      <c r="L51495" t="s">
        <v>20</v>
      </c>
      <c r="M51495">
        <v>21.45</v>
      </c>
      <c r="N51495">
        <v>5.7</v>
      </c>
      <c r="O51495">
        <v>145</v>
      </c>
      <c r="P51495">
        <v>0</v>
      </c>
    </row>
    <row r="51496" spans="1:16" x14ac:dyDescent="0.25">
      <c r="A51496">
        <v>2019</v>
      </c>
      <c r="B51496" t="s">
        <v>16</v>
      </c>
      <c r="C51496">
        <v>55</v>
      </c>
      <c r="D51496" t="s">
        <v>50</v>
      </c>
      <c r="E51496">
        <v>0</v>
      </c>
      <c r="F51496">
        <v>0</v>
      </c>
      <c r="G51496">
        <v>1</v>
      </c>
      <c r="H51496">
        <v>0</v>
      </c>
      <c r="I51496">
        <v>0</v>
      </c>
      <c r="J51496">
        <v>1</v>
      </c>
      <c r="K51496">
        <v>0</v>
      </c>
      <c r="L51496" t="s">
        <v>18</v>
      </c>
      <c r="M51496">
        <v>34.549999999999997</v>
      </c>
      <c r="N51496">
        <v>6.2</v>
      </c>
      <c r="O51496">
        <v>140</v>
      </c>
      <c r="P51496">
        <v>0</v>
      </c>
    </row>
    <row r="51497" spans="1:16" x14ac:dyDescent="0.25">
      <c r="A51497">
        <v>2019</v>
      </c>
      <c r="B51497" t="s">
        <v>19</v>
      </c>
      <c r="C51497">
        <v>18</v>
      </c>
      <c r="D51497" t="s">
        <v>50</v>
      </c>
      <c r="E51497">
        <v>1</v>
      </c>
      <c r="F51497">
        <v>0</v>
      </c>
      <c r="G51497">
        <v>0</v>
      </c>
      <c r="H51497">
        <v>0</v>
      </c>
      <c r="I51497">
        <v>0</v>
      </c>
      <c r="J51497">
        <v>0</v>
      </c>
      <c r="K51497">
        <v>0</v>
      </c>
      <c r="L51497" t="s">
        <v>18</v>
      </c>
      <c r="M51497">
        <v>24.54</v>
      </c>
      <c r="N51497">
        <v>4.8</v>
      </c>
      <c r="O51497">
        <v>90</v>
      </c>
      <c r="P51497">
        <v>0</v>
      </c>
    </row>
    <row r="51498" spans="1:16" x14ac:dyDescent="0.25">
      <c r="A51498">
        <v>2019</v>
      </c>
      <c r="B51498" t="s">
        <v>16</v>
      </c>
      <c r="C51498">
        <v>80</v>
      </c>
      <c r="D51498" t="s">
        <v>50</v>
      </c>
      <c r="E51498">
        <v>0</v>
      </c>
      <c r="F51498">
        <v>0</v>
      </c>
      <c r="G51498">
        <v>0</v>
      </c>
      <c r="H51498">
        <v>1</v>
      </c>
      <c r="I51498">
        <v>0</v>
      </c>
      <c r="J51498">
        <v>1</v>
      </c>
      <c r="K51498">
        <v>0</v>
      </c>
      <c r="L51498" t="s">
        <v>22</v>
      </c>
      <c r="M51498">
        <v>28.59</v>
      </c>
      <c r="N51498">
        <v>6.1</v>
      </c>
      <c r="O51498">
        <v>220</v>
      </c>
      <c r="P51498">
        <v>1</v>
      </c>
    </row>
    <row r="51499" spans="1:16" x14ac:dyDescent="0.25">
      <c r="A51499">
        <v>2019</v>
      </c>
      <c r="B51499" t="s">
        <v>19</v>
      </c>
      <c r="C51499">
        <v>1.08</v>
      </c>
      <c r="D51499" t="s">
        <v>50</v>
      </c>
      <c r="E51499">
        <v>0</v>
      </c>
      <c r="F51499">
        <v>0</v>
      </c>
      <c r="G51499">
        <v>1</v>
      </c>
      <c r="H51499">
        <v>0</v>
      </c>
      <c r="I51499">
        <v>0</v>
      </c>
      <c r="J51499">
        <v>0</v>
      </c>
      <c r="K51499">
        <v>0</v>
      </c>
      <c r="L51499" t="s">
        <v>18</v>
      </c>
      <c r="M51499">
        <v>16.34</v>
      </c>
      <c r="N51499">
        <v>5.8</v>
      </c>
      <c r="O51499">
        <v>100</v>
      </c>
      <c r="P51499">
        <v>0</v>
      </c>
    </row>
    <row r="51500" spans="1:16" x14ac:dyDescent="0.25">
      <c r="A51500">
        <v>2019</v>
      </c>
      <c r="B51500" t="s">
        <v>16</v>
      </c>
      <c r="C51500">
        <v>70</v>
      </c>
      <c r="D51500" t="s">
        <v>50</v>
      </c>
      <c r="E51500">
        <v>0</v>
      </c>
      <c r="F51500">
        <v>1</v>
      </c>
      <c r="G51500">
        <v>0</v>
      </c>
      <c r="H51500">
        <v>0</v>
      </c>
      <c r="I51500">
        <v>0</v>
      </c>
      <c r="J51500">
        <v>0</v>
      </c>
      <c r="K51500">
        <v>0</v>
      </c>
      <c r="L51500" t="s">
        <v>22</v>
      </c>
      <c r="M51500">
        <v>27.32</v>
      </c>
      <c r="N51500">
        <v>6.2</v>
      </c>
      <c r="O51500">
        <v>200</v>
      </c>
      <c r="P51500">
        <v>0</v>
      </c>
    </row>
    <row r="51501" spans="1:16" x14ac:dyDescent="0.25">
      <c r="A51501">
        <v>2019</v>
      </c>
      <c r="B51501" t="s">
        <v>19</v>
      </c>
      <c r="C51501">
        <v>18</v>
      </c>
      <c r="D51501" t="s">
        <v>50</v>
      </c>
      <c r="E51501">
        <v>0</v>
      </c>
      <c r="F51501">
        <v>0</v>
      </c>
      <c r="G51501">
        <v>0</v>
      </c>
      <c r="H51501">
        <v>0</v>
      </c>
      <c r="I51501">
        <v>1</v>
      </c>
      <c r="J51501">
        <v>0</v>
      </c>
      <c r="K51501">
        <v>0</v>
      </c>
      <c r="L51501" t="s">
        <v>22</v>
      </c>
      <c r="M51501">
        <v>27.32</v>
      </c>
      <c r="N51501">
        <v>6</v>
      </c>
      <c r="O51501">
        <v>158</v>
      </c>
      <c r="P51501">
        <v>0</v>
      </c>
    </row>
    <row r="51502" spans="1:16" x14ac:dyDescent="0.25">
      <c r="A51502">
        <v>2019</v>
      </c>
      <c r="B51502" t="s">
        <v>19</v>
      </c>
      <c r="C51502">
        <v>3</v>
      </c>
      <c r="D51502" t="s">
        <v>50</v>
      </c>
      <c r="E51502">
        <v>0</v>
      </c>
      <c r="F51502">
        <v>0</v>
      </c>
      <c r="G51502">
        <v>1</v>
      </c>
      <c r="H51502">
        <v>0</v>
      </c>
      <c r="I51502">
        <v>0</v>
      </c>
      <c r="J51502">
        <v>0</v>
      </c>
      <c r="K51502">
        <v>0</v>
      </c>
      <c r="L51502" t="s">
        <v>22</v>
      </c>
      <c r="M51502">
        <v>18.96</v>
      </c>
      <c r="N51502">
        <v>6.1</v>
      </c>
      <c r="O51502">
        <v>126</v>
      </c>
      <c r="P51502">
        <v>0</v>
      </c>
    </row>
    <row r="51503" spans="1:16" x14ac:dyDescent="0.25">
      <c r="A51503">
        <v>2019</v>
      </c>
      <c r="B51503" t="s">
        <v>16</v>
      </c>
      <c r="C51503">
        <v>45</v>
      </c>
      <c r="D51503" t="s">
        <v>50</v>
      </c>
      <c r="E51503">
        <v>0</v>
      </c>
      <c r="F51503">
        <v>0</v>
      </c>
      <c r="G51503">
        <v>0</v>
      </c>
      <c r="H51503">
        <v>1</v>
      </c>
      <c r="I51503">
        <v>0</v>
      </c>
      <c r="J51503">
        <v>0</v>
      </c>
      <c r="K51503">
        <v>0</v>
      </c>
      <c r="L51503" t="s">
        <v>22</v>
      </c>
      <c r="M51503">
        <v>42.28</v>
      </c>
      <c r="N51503">
        <v>5.8</v>
      </c>
      <c r="O51503">
        <v>140</v>
      </c>
      <c r="P51503">
        <v>0</v>
      </c>
    </row>
    <row r="51504" spans="1:16" x14ac:dyDescent="0.25">
      <c r="A51504">
        <v>2019</v>
      </c>
      <c r="B51504" t="s">
        <v>19</v>
      </c>
      <c r="C51504">
        <v>35</v>
      </c>
      <c r="D51504" t="s">
        <v>50</v>
      </c>
      <c r="E51504">
        <v>1</v>
      </c>
      <c r="F51504">
        <v>0</v>
      </c>
      <c r="G51504">
        <v>0</v>
      </c>
      <c r="H51504">
        <v>0</v>
      </c>
      <c r="I51504">
        <v>0</v>
      </c>
      <c r="J51504">
        <v>0</v>
      </c>
      <c r="K51504">
        <v>0</v>
      </c>
      <c r="L51504" t="s">
        <v>22</v>
      </c>
      <c r="M51504">
        <v>27.32</v>
      </c>
      <c r="N51504">
        <v>6.5</v>
      </c>
      <c r="O51504">
        <v>159</v>
      </c>
      <c r="P51504">
        <v>0</v>
      </c>
    </row>
    <row r="51505" spans="1:16" x14ac:dyDescent="0.25">
      <c r="A51505">
        <v>2019</v>
      </c>
      <c r="B51505" t="s">
        <v>19</v>
      </c>
      <c r="C51505">
        <v>20</v>
      </c>
      <c r="D51505" t="s">
        <v>50</v>
      </c>
      <c r="E51505">
        <v>0</v>
      </c>
      <c r="F51505">
        <v>0</v>
      </c>
      <c r="G51505">
        <v>0</v>
      </c>
      <c r="H51505">
        <v>0</v>
      </c>
      <c r="I51505">
        <v>1</v>
      </c>
      <c r="J51505">
        <v>0</v>
      </c>
      <c r="K51505">
        <v>0</v>
      </c>
      <c r="L51505" t="s">
        <v>18</v>
      </c>
      <c r="M51505">
        <v>25.68</v>
      </c>
      <c r="N51505">
        <v>6.6</v>
      </c>
      <c r="O51505">
        <v>100</v>
      </c>
      <c r="P51505">
        <v>0</v>
      </c>
    </row>
    <row r="51506" spans="1:16" x14ac:dyDescent="0.25">
      <c r="A51506">
        <v>2019</v>
      </c>
      <c r="B51506" t="s">
        <v>16</v>
      </c>
      <c r="C51506">
        <v>0.56000000000000005</v>
      </c>
      <c r="D51506" t="s">
        <v>50</v>
      </c>
      <c r="E51506">
        <v>1</v>
      </c>
      <c r="F51506">
        <v>0</v>
      </c>
      <c r="G51506">
        <v>0</v>
      </c>
      <c r="H51506">
        <v>0</v>
      </c>
      <c r="I51506">
        <v>0</v>
      </c>
      <c r="J51506">
        <v>0</v>
      </c>
      <c r="K51506">
        <v>0</v>
      </c>
      <c r="L51506" t="s">
        <v>22</v>
      </c>
      <c r="M51506">
        <v>27.32</v>
      </c>
      <c r="N51506">
        <v>6.5</v>
      </c>
      <c r="O51506">
        <v>200</v>
      </c>
      <c r="P51506">
        <v>0</v>
      </c>
    </row>
    <row r="51507" spans="1:16" x14ac:dyDescent="0.25">
      <c r="A51507">
        <v>2019</v>
      </c>
      <c r="B51507" t="s">
        <v>16</v>
      </c>
      <c r="C51507">
        <v>58</v>
      </c>
      <c r="D51507" t="s">
        <v>50</v>
      </c>
      <c r="E51507">
        <v>0</v>
      </c>
      <c r="F51507">
        <v>0</v>
      </c>
      <c r="G51507">
        <v>0</v>
      </c>
      <c r="H51507">
        <v>1</v>
      </c>
      <c r="I51507">
        <v>0</v>
      </c>
      <c r="J51507">
        <v>0</v>
      </c>
      <c r="K51507">
        <v>0</v>
      </c>
      <c r="L51507" t="s">
        <v>22</v>
      </c>
      <c r="M51507">
        <v>27.32</v>
      </c>
      <c r="N51507">
        <v>5.7</v>
      </c>
      <c r="O51507">
        <v>85</v>
      </c>
      <c r="P51507">
        <v>0</v>
      </c>
    </row>
    <row r="51508" spans="1:16" x14ac:dyDescent="0.25">
      <c r="A51508">
        <v>2019</v>
      </c>
      <c r="B51508" t="s">
        <v>19</v>
      </c>
      <c r="C51508">
        <v>11</v>
      </c>
      <c r="D51508" t="s">
        <v>50</v>
      </c>
      <c r="E51508">
        <v>0</v>
      </c>
      <c r="F51508">
        <v>0</v>
      </c>
      <c r="G51508">
        <v>0</v>
      </c>
      <c r="H51508">
        <v>1</v>
      </c>
      <c r="I51508">
        <v>0</v>
      </c>
      <c r="J51508">
        <v>0</v>
      </c>
      <c r="K51508">
        <v>0</v>
      </c>
      <c r="L51508" t="s">
        <v>22</v>
      </c>
      <c r="M51508">
        <v>22.86</v>
      </c>
      <c r="N51508">
        <v>6.5</v>
      </c>
      <c r="O51508">
        <v>160</v>
      </c>
      <c r="P51508">
        <v>0</v>
      </c>
    </row>
    <row r="51509" spans="1:16" x14ac:dyDescent="0.25">
      <c r="A51509">
        <v>2019</v>
      </c>
      <c r="B51509" t="s">
        <v>16</v>
      </c>
      <c r="C51509">
        <v>58</v>
      </c>
      <c r="D51509" t="s">
        <v>50</v>
      </c>
      <c r="E51509">
        <v>0</v>
      </c>
      <c r="F51509">
        <v>1</v>
      </c>
      <c r="G51509">
        <v>0</v>
      </c>
      <c r="H51509">
        <v>0</v>
      </c>
      <c r="I51509">
        <v>0</v>
      </c>
      <c r="J51509">
        <v>1</v>
      </c>
      <c r="K51509">
        <v>1</v>
      </c>
      <c r="L51509" t="s">
        <v>18</v>
      </c>
      <c r="M51509">
        <v>43.3</v>
      </c>
      <c r="N51509">
        <v>9</v>
      </c>
      <c r="O51509">
        <v>280</v>
      </c>
      <c r="P51509">
        <v>1</v>
      </c>
    </row>
    <row r="51510" spans="1:16" x14ac:dyDescent="0.25">
      <c r="A51510">
        <v>2019</v>
      </c>
      <c r="B51510" t="s">
        <v>16</v>
      </c>
      <c r="C51510">
        <v>66</v>
      </c>
      <c r="D51510" t="s">
        <v>50</v>
      </c>
      <c r="E51510">
        <v>0</v>
      </c>
      <c r="F51510">
        <v>0</v>
      </c>
      <c r="G51510">
        <v>0</v>
      </c>
      <c r="H51510">
        <v>0</v>
      </c>
      <c r="I51510">
        <v>1</v>
      </c>
      <c r="J51510">
        <v>0</v>
      </c>
      <c r="K51510">
        <v>0</v>
      </c>
      <c r="L51510" t="s">
        <v>24</v>
      </c>
      <c r="M51510">
        <v>37</v>
      </c>
      <c r="N51510">
        <v>5.7</v>
      </c>
      <c r="O51510">
        <v>90</v>
      </c>
      <c r="P51510">
        <v>0</v>
      </c>
    </row>
    <row r="51511" spans="1:16" x14ac:dyDescent="0.25">
      <c r="A51511">
        <v>2019</v>
      </c>
      <c r="B51511" t="s">
        <v>16</v>
      </c>
      <c r="C51511">
        <v>53</v>
      </c>
      <c r="D51511" t="s">
        <v>50</v>
      </c>
      <c r="E51511">
        <v>0</v>
      </c>
      <c r="F51511">
        <v>0</v>
      </c>
      <c r="G51511">
        <v>0</v>
      </c>
      <c r="H51511">
        <v>0</v>
      </c>
      <c r="I51511">
        <v>1</v>
      </c>
      <c r="J51511">
        <v>1</v>
      </c>
      <c r="K51511">
        <v>0</v>
      </c>
      <c r="L51511" t="s">
        <v>18</v>
      </c>
      <c r="M51511">
        <v>40.64</v>
      </c>
      <c r="N51511">
        <v>5.8</v>
      </c>
      <c r="O51511">
        <v>159</v>
      </c>
      <c r="P51511">
        <v>0</v>
      </c>
    </row>
    <row r="51512" spans="1:16" x14ac:dyDescent="0.25">
      <c r="A51512">
        <v>2019</v>
      </c>
      <c r="B51512" t="s">
        <v>19</v>
      </c>
      <c r="C51512">
        <v>17</v>
      </c>
      <c r="D51512" t="s">
        <v>50</v>
      </c>
      <c r="E51512">
        <v>0</v>
      </c>
      <c r="F51512">
        <v>0</v>
      </c>
      <c r="G51512">
        <v>0</v>
      </c>
      <c r="H51512">
        <v>1</v>
      </c>
      <c r="I51512">
        <v>0</v>
      </c>
      <c r="J51512">
        <v>0</v>
      </c>
      <c r="K51512">
        <v>0</v>
      </c>
      <c r="L51512" t="s">
        <v>18</v>
      </c>
      <c r="M51512">
        <v>27.32</v>
      </c>
      <c r="N51512">
        <v>4.5</v>
      </c>
      <c r="O51512">
        <v>90</v>
      </c>
      <c r="P51512">
        <v>0</v>
      </c>
    </row>
    <row r="51513" spans="1:16" x14ac:dyDescent="0.25">
      <c r="A51513">
        <v>2019</v>
      </c>
      <c r="B51513" t="s">
        <v>16</v>
      </c>
      <c r="C51513">
        <v>30</v>
      </c>
      <c r="D51513" t="s">
        <v>50</v>
      </c>
      <c r="E51513">
        <v>0</v>
      </c>
      <c r="F51513">
        <v>1</v>
      </c>
      <c r="G51513">
        <v>0</v>
      </c>
      <c r="H51513">
        <v>0</v>
      </c>
      <c r="I51513">
        <v>0</v>
      </c>
      <c r="J51513">
        <v>1</v>
      </c>
      <c r="K51513">
        <v>0</v>
      </c>
      <c r="L51513" t="s">
        <v>21</v>
      </c>
      <c r="M51513">
        <v>25.35</v>
      </c>
      <c r="N51513">
        <v>6.5</v>
      </c>
      <c r="O51513">
        <v>155</v>
      </c>
      <c r="P51513">
        <v>0</v>
      </c>
    </row>
    <row r="51514" spans="1:16" x14ac:dyDescent="0.25">
      <c r="A51514">
        <v>2019</v>
      </c>
      <c r="B51514" t="s">
        <v>16</v>
      </c>
      <c r="C51514">
        <v>41</v>
      </c>
      <c r="D51514" t="s">
        <v>50</v>
      </c>
      <c r="E51514">
        <v>1</v>
      </c>
      <c r="F51514">
        <v>0</v>
      </c>
      <c r="G51514">
        <v>0</v>
      </c>
      <c r="H51514">
        <v>0</v>
      </c>
      <c r="I51514">
        <v>0</v>
      </c>
      <c r="J51514">
        <v>0</v>
      </c>
      <c r="K51514">
        <v>0</v>
      </c>
      <c r="L51514" t="s">
        <v>18</v>
      </c>
      <c r="M51514">
        <v>26.14</v>
      </c>
      <c r="N51514">
        <v>4.5</v>
      </c>
      <c r="O51514">
        <v>159</v>
      </c>
      <c r="P51514">
        <v>0</v>
      </c>
    </row>
    <row r="51515" spans="1:16" x14ac:dyDescent="0.25">
      <c r="A51515">
        <v>2019</v>
      </c>
      <c r="B51515" t="s">
        <v>16</v>
      </c>
      <c r="C51515">
        <v>59</v>
      </c>
      <c r="D51515" t="s">
        <v>50</v>
      </c>
      <c r="E51515">
        <v>1</v>
      </c>
      <c r="F51515">
        <v>0</v>
      </c>
      <c r="G51515">
        <v>0</v>
      </c>
      <c r="H51515">
        <v>0</v>
      </c>
      <c r="I51515">
        <v>0</v>
      </c>
      <c r="J51515">
        <v>0</v>
      </c>
      <c r="K51515">
        <v>0</v>
      </c>
      <c r="L51515" t="s">
        <v>20</v>
      </c>
      <c r="M51515">
        <v>41.92</v>
      </c>
      <c r="N51515">
        <v>5</v>
      </c>
      <c r="O51515">
        <v>200</v>
      </c>
      <c r="P51515">
        <v>0</v>
      </c>
    </row>
    <row r="51516" spans="1:16" x14ac:dyDescent="0.25">
      <c r="A51516">
        <v>2019</v>
      </c>
      <c r="B51516" t="s">
        <v>19</v>
      </c>
      <c r="C51516">
        <v>63</v>
      </c>
      <c r="D51516" t="s">
        <v>50</v>
      </c>
      <c r="E51516">
        <v>0</v>
      </c>
      <c r="F51516">
        <v>0</v>
      </c>
      <c r="G51516">
        <v>0</v>
      </c>
      <c r="H51516">
        <v>1</v>
      </c>
      <c r="I51516">
        <v>0</v>
      </c>
      <c r="J51516">
        <v>0</v>
      </c>
      <c r="K51516">
        <v>0</v>
      </c>
      <c r="L51516" t="s">
        <v>18</v>
      </c>
      <c r="M51516">
        <v>27.32</v>
      </c>
      <c r="N51516">
        <v>6.1</v>
      </c>
      <c r="O51516">
        <v>155</v>
      </c>
      <c r="P51516">
        <v>0</v>
      </c>
    </row>
    <row r="51517" spans="1:16" x14ac:dyDescent="0.25">
      <c r="A51517">
        <v>2019</v>
      </c>
      <c r="B51517" t="s">
        <v>19</v>
      </c>
      <c r="C51517">
        <v>27</v>
      </c>
      <c r="D51517" t="s">
        <v>50</v>
      </c>
      <c r="E51517">
        <v>1</v>
      </c>
      <c r="F51517">
        <v>0</v>
      </c>
      <c r="G51517">
        <v>0</v>
      </c>
      <c r="H51517">
        <v>0</v>
      </c>
      <c r="I51517">
        <v>0</v>
      </c>
      <c r="J51517">
        <v>0</v>
      </c>
      <c r="K51517">
        <v>0</v>
      </c>
      <c r="L51517" t="s">
        <v>21</v>
      </c>
      <c r="M51517">
        <v>23.76</v>
      </c>
      <c r="N51517">
        <v>6.2</v>
      </c>
      <c r="O51517">
        <v>85</v>
      </c>
      <c r="P51517">
        <v>0</v>
      </c>
    </row>
    <row r="51518" spans="1:16" x14ac:dyDescent="0.25">
      <c r="A51518">
        <v>2019</v>
      </c>
      <c r="B51518" t="s">
        <v>16</v>
      </c>
      <c r="C51518">
        <v>44</v>
      </c>
      <c r="D51518" t="s">
        <v>50</v>
      </c>
      <c r="E51518">
        <v>0</v>
      </c>
      <c r="F51518">
        <v>1</v>
      </c>
      <c r="G51518">
        <v>0</v>
      </c>
      <c r="H51518">
        <v>0</v>
      </c>
      <c r="I51518">
        <v>0</v>
      </c>
      <c r="J51518">
        <v>0</v>
      </c>
      <c r="K51518">
        <v>0</v>
      </c>
      <c r="L51518" t="s">
        <v>18</v>
      </c>
      <c r="M51518">
        <v>30.5</v>
      </c>
      <c r="N51518">
        <v>5.7</v>
      </c>
      <c r="O51518">
        <v>140</v>
      </c>
      <c r="P51518">
        <v>0</v>
      </c>
    </row>
    <row r="51519" spans="1:16" x14ac:dyDescent="0.25">
      <c r="A51519">
        <v>2019</v>
      </c>
      <c r="B51519" t="s">
        <v>19</v>
      </c>
      <c r="C51519">
        <v>1.8</v>
      </c>
      <c r="D51519" t="s">
        <v>50</v>
      </c>
      <c r="E51519">
        <v>0</v>
      </c>
      <c r="F51519">
        <v>1</v>
      </c>
      <c r="G51519">
        <v>0</v>
      </c>
      <c r="H51519">
        <v>0</v>
      </c>
      <c r="I51519">
        <v>0</v>
      </c>
      <c r="J51519">
        <v>0</v>
      </c>
      <c r="K51519">
        <v>0</v>
      </c>
      <c r="L51519" t="s">
        <v>22</v>
      </c>
      <c r="M51519">
        <v>22.01</v>
      </c>
      <c r="N51519">
        <v>6.5</v>
      </c>
      <c r="O51519">
        <v>200</v>
      </c>
      <c r="P51519">
        <v>0</v>
      </c>
    </row>
    <row r="51520" spans="1:16" x14ac:dyDescent="0.25">
      <c r="A51520">
        <v>2019</v>
      </c>
      <c r="B51520" t="s">
        <v>16</v>
      </c>
      <c r="C51520">
        <v>67</v>
      </c>
      <c r="D51520" t="s">
        <v>50</v>
      </c>
      <c r="E51520">
        <v>0</v>
      </c>
      <c r="F51520">
        <v>0</v>
      </c>
      <c r="G51520">
        <v>1</v>
      </c>
      <c r="H51520">
        <v>0</v>
      </c>
      <c r="I51520">
        <v>0</v>
      </c>
      <c r="J51520">
        <v>1</v>
      </c>
      <c r="K51520">
        <v>1</v>
      </c>
      <c r="L51520" t="s">
        <v>24</v>
      </c>
      <c r="M51520">
        <v>27.78</v>
      </c>
      <c r="N51520">
        <v>6</v>
      </c>
      <c r="O51520">
        <v>260</v>
      </c>
      <c r="P51520">
        <v>1</v>
      </c>
    </row>
    <row r="51521" spans="1:16" x14ac:dyDescent="0.25">
      <c r="A51521">
        <v>2019</v>
      </c>
      <c r="B51521" t="s">
        <v>16</v>
      </c>
      <c r="C51521">
        <v>19</v>
      </c>
      <c r="D51521" t="s">
        <v>50</v>
      </c>
      <c r="E51521">
        <v>1</v>
      </c>
      <c r="F51521">
        <v>0</v>
      </c>
      <c r="G51521">
        <v>0</v>
      </c>
      <c r="H51521">
        <v>0</v>
      </c>
      <c r="I51521">
        <v>0</v>
      </c>
      <c r="J51521">
        <v>0</v>
      </c>
      <c r="K51521">
        <v>0</v>
      </c>
      <c r="L51521" t="s">
        <v>18</v>
      </c>
      <c r="M51521">
        <v>19.87</v>
      </c>
      <c r="N51521">
        <v>6.5</v>
      </c>
      <c r="O51521">
        <v>160</v>
      </c>
      <c r="P51521">
        <v>0</v>
      </c>
    </row>
    <row r="51522" spans="1:16" x14ac:dyDescent="0.25">
      <c r="A51522">
        <v>2019</v>
      </c>
      <c r="B51522" t="s">
        <v>16</v>
      </c>
      <c r="C51522">
        <v>66</v>
      </c>
      <c r="D51522" t="s">
        <v>50</v>
      </c>
      <c r="E51522">
        <v>0</v>
      </c>
      <c r="F51522">
        <v>1</v>
      </c>
      <c r="G51522">
        <v>0</v>
      </c>
      <c r="H51522">
        <v>0</v>
      </c>
      <c r="I51522">
        <v>0</v>
      </c>
      <c r="J51522">
        <v>0</v>
      </c>
      <c r="K51522">
        <v>0</v>
      </c>
      <c r="L51522" t="s">
        <v>18</v>
      </c>
      <c r="M51522">
        <v>24.23</v>
      </c>
      <c r="N51522">
        <v>5.8</v>
      </c>
      <c r="O51522">
        <v>160</v>
      </c>
      <c r="P51522">
        <v>0</v>
      </c>
    </row>
    <row r="51523" spans="1:16" x14ac:dyDescent="0.25">
      <c r="A51523">
        <v>2019</v>
      </c>
      <c r="B51523" t="s">
        <v>16</v>
      </c>
      <c r="C51523">
        <v>73</v>
      </c>
      <c r="D51523" t="s">
        <v>50</v>
      </c>
      <c r="E51523">
        <v>0</v>
      </c>
      <c r="F51523">
        <v>0</v>
      </c>
      <c r="G51523">
        <v>0</v>
      </c>
      <c r="H51523">
        <v>1</v>
      </c>
      <c r="I51523">
        <v>0</v>
      </c>
      <c r="J51523">
        <v>1</v>
      </c>
      <c r="K51523">
        <v>0</v>
      </c>
      <c r="L51523" t="s">
        <v>18</v>
      </c>
      <c r="M51523">
        <v>26.55</v>
      </c>
      <c r="N51523">
        <v>5.8</v>
      </c>
      <c r="O51523">
        <v>145</v>
      </c>
      <c r="P51523">
        <v>0</v>
      </c>
    </row>
    <row r="51524" spans="1:16" x14ac:dyDescent="0.25">
      <c r="A51524">
        <v>2019</v>
      </c>
      <c r="B51524" t="s">
        <v>19</v>
      </c>
      <c r="C51524">
        <v>50</v>
      </c>
      <c r="D51524" t="s">
        <v>50</v>
      </c>
      <c r="E51524">
        <v>0</v>
      </c>
      <c r="F51524">
        <v>0</v>
      </c>
      <c r="G51524">
        <v>0</v>
      </c>
      <c r="H51524">
        <v>1</v>
      </c>
      <c r="I51524">
        <v>0</v>
      </c>
      <c r="J51524">
        <v>0</v>
      </c>
      <c r="K51524">
        <v>0</v>
      </c>
      <c r="L51524" t="s">
        <v>18</v>
      </c>
      <c r="M51524">
        <v>28.4</v>
      </c>
      <c r="N51524">
        <v>6.1</v>
      </c>
      <c r="O51524">
        <v>200</v>
      </c>
      <c r="P51524">
        <v>0</v>
      </c>
    </row>
    <row r="51525" spans="1:16" x14ac:dyDescent="0.25">
      <c r="A51525">
        <v>2019</v>
      </c>
      <c r="B51525" t="s">
        <v>16</v>
      </c>
      <c r="C51525">
        <v>48</v>
      </c>
      <c r="D51525" t="s">
        <v>50</v>
      </c>
      <c r="E51525">
        <v>1</v>
      </c>
      <c r="F51525">
        <v>0</v>
      </c>
      <c r="G51525">
        <v>0</v>
      </c>
      <c r="H51525">
        <v>0</v>
      </c>
      <c r="I51525">
        <v>0</v>
      </c>
      <c r="J51525">
        <v>1</v>
      </c>
      <c r="K51525">
        <v>0</v>
      </c>
      <c r="L51525" t="s">
        <v>18</v>
      </c>
      <c r="M51525">
        <v>26.13</v>
      </c>
      <c r="N51525">
        <v>6.1</v>
      </c>
      <c r="O51525">
        <v>200</v>
      </c>
      <c r="P51525">
        <v>0</v>
      </c>
    </row>
    <row r="51526" spans="1:16" x14ac:dyDescent="0.25">
      <c r="A51526">
        <v>2019</v>
      </c>
      <c r="B51526" t="s">
        <v>16</v>
      </c>
      <c r="C51526">
        <v>22</v>
      </c>
      <c r="D51526" t="s">
        <v>50</v>
      </c>
      <c r="E51526">
        <v>0</v>
      </c>
      <c r="F51526">
        <v>0</v>
      </c>
      <c r="G51526">
        <v>1</v>
      </c>
      <c r="H51526">
        <v>0</v>
      </c>
      <c r="I51526">
        <v>0</v>
      </c>
      <c r="J51526">
        <v>0</v>
      </c>
      <c r="K51526">
        <v>0</v>
      </c>
      <c r="L51526" t="s">
        <v>22</v>
      </c>
      <c r="M51526">
        <v>27.32</v>
      </c>
      <c r="N51526">
        <v>4</v>
      </c>
      <c r="O51526">
        <v>90</v>
      </c>
      <c r="P51526">
        <v>0</v>
      </c>
    </row>
    <row r="51527" spans="1:16" x14ac:dyDescent="0.25">
      <c r="A51527">
        <v>2019</v>
      </c>
      <c r="B51527" t="s">
        <v>16</v>
      </c>
      <c r="C51527">
        <v>65</v>
      </c>
      <c r="D51527" t="s">
        <v>50</v>
      </c>
      <c r="E51527">
        <v>0</v>
      </c>
      <c r="F51527">
        <v>0</v>
      </c>
      <c r="G51527">
        <v>0</v>
      </c>
      <c r="H51527">
        <v>1</v>
      </c>
      <c r="I51527">
        <v>0</v>
      </c>
      <c r="J51527">
        <v>0</v>
      </c>
      <c r="K51527">
        <v>0</v>
      </c>
      <c r="L51527" t="s">
        <v>22</v>
      </c>
      <c r="M51527">
        <v>43.24</v>
      </c>
      <c r="N51527">
        <v>5.8</v>
      </c>
      <c r="O51527">
        <v>145</v>
      </c>
      <c r="P51527">
        <v>0</v>
      </c>
    </row>
    <row r="51528" spans="1:16" x14ac:dyDescent="0.25">
      <c r="A51528">
        <v>2019</v>
      </c>
      <c r="B51528" t="s">
        <v>19</v>
      </c>
      <c r="C51528">
        <v>60</v>
      </c>
      <c r="D51528" t="s">
        <v>50</v>
      </c>
      <c r="E51528">
        <v>0</v>
      </c>
      <c r="F51528">
        <v>0</v>
      </c>
      <c r="G51528">
        <v>0</v>
      </c>
      <c r="H51528">
        <v>0</v>
      </c>
      <c r="I51528">
        <v>1</v>
      </c>
      <c r="J51528">
        <v>1</v>
      </c>
      <c r="K51528">
        <v>0</v>
      </c>
      <c r="L51528" t="s">
        <v>24</v>
      </c>
      <c r="M51528">
        <v>39.799999999999997</v>
      </c>
      <c r="N51528">
        <v>5.8</v>
      </c>
      <c r="O51528">
        <v>160</v>
      </c>
      <c r="P51528">
        <v>1</v>
      </c>
    </row>
    <row r="51529" spans="1:16" x14ac:dyDescent="0.25">
      <c r="A51529">
        <v>2019</v>
      </c>
      <c r="B51529" t="s">
        <v>19</v>
      </c>
      <c r="C51529">
        <v>66</v>
      </c>
      <c r="D51529" t="s">
        <v>50</v>
      </c>
      <c r="E51529">
        <v>0</v>
      </c>
      <c r="F51529">
        <v>0</v>
      </c>
      <c r="G51529">
        <v>0</v>
      </c>
      <c r="H51529">
        <v>0</v>
      </c>
      <c r="I51529">
        <v>1</v>
      </c>
      <c r="J51529">
        <v>0</v>
      </c>
      <c r="K51529">
        <v>0</v>
      </c>
      <c r="L51529" t="s">
        <v>22</v>
      </c>
      <c r="M51529">
        <v>27.32</v>
      </c>
      <c r="N51529">
        <v>4.5</v>
      </c>
      <c r="O51529">
        <v>145</v>
      </c>
      <c r="P51529">
        <v>0</v>
      </c>
    </row>
    <row r="51530" spans="1:16" x14ac:dyDescent="0.25">
      <c r="A51530">
        <v>2019</v>
      </c>
      <c r="B51530" t="s">
        <v>16</v>
      </c>
      <c r="C51530">
        <v>40</v>
      </c>
      <c r="D51530" t="s">
        <v>50</v>
      </c>
      <c r="E51530">
        <v>0</v>
      </c>
      <c r="F51530">
        <v>0</v>
      </c>
      <c r="G51530">
        <v>0</v>
      </c>
      <c r="H51530">
        <v>1</v>
      </c>
      <c r="I51530">
        <v>0</v>
      </c>
      <c r="J51530">
        <v>1</v>
      </c>
      <c r="K51530">
        <v>0</v>
      </c>
      <c r="L51530" t="s">
        <v>21</v>
      </c>
      <c r="M51530">
        <v>65.36</v>
      </c>
      <c r="N51530">
        <v>7</v>
      </c>
      <c r="O51530">
        <v>240</v>
      </c>
      <c r="P51530">
        <v>1</v>
      </c>
    </row>
    <row r="51531" spans="1:16" x14ac:dyDescent="0.25">
      <c r="A51531">
        <v>2019</v>
      </c>
      <c r="B51531" t="s">
        <v>16</v>
      </c>
      <c r="C51531">
        <v>75</v>
      </c>
      <c r="D51531" t="s">
        <v>50</v>
      </c>
      <c r="E51531">
        <v>0</v>
      </c>
      <c r="F51531">
        <v>1</v>
      </c>
      <c r="G51531">
        <v>0</v>
      </c>
      <c r="H51531">
        <v>0</v>
      </c>
      <c r="I51531">
        <v>0</v>
      </c>
      <c r="J51531">
        <v>0</v>
      </c>
      <c r="K51531">
        <v>0</v>
      </c>
      <c r="L51531" t="s">
        <v>18</v>
      </c>
      <c r="M51531">
        <v>34.17</v>
      </c>
      <c r="N51531">
        <v>5.7</v>
      </c>
      <c r="O51531">
        <v>160</v>
      </c>
      <c r="P51531">
        <v>0</v>
      </c>
    </row>
    <row r="51532" spans="1:16" x14ac:dyDescent="0.25">
      <c r="A51532">
        <v>2019</v>
      </c>
      <c r="B51532" t="s">
        <v>16</v>
      </c>
      <c r="C51532">
        <v>60</v>
      </c>
      <c r="D51532" t="s">
        <v>50</v>
      </c>
      <c r="E51532">
        <v>0</v>
      </c>
      <c r="F51532">
        <v>0</v>
      </c>
      <c r="G51532">
        <v>1</v>
      </c>
      <c r="H51532">
        <v>0</v>
      </c>
      <c r="I51532">
        <v>0</v>
      </c>
      <c r="J51532">
        <v>0</v>
      </c>
      <c r="K51532">
        <v>0</v>
      </c>
      <c r="L51532" t="s">
        <v>20</v>
      </c>
      <c r="M51532">
        <v>36.29</v>
      </c>
      <c r="N51532">
        <v>6</v>
      </c>
      <c r="O51532">
        <v>159</v>
      </c>
      <c r="P51532">
        <v>1</v>
      </c>
    </row>
    <row r="51533" spans="1:16" x14ac:dyDescent="0.25">
      <c r="A51533">
        <v>2019</v>
      </c>
      <c r="B51533" t="s">
        <v>16</v>
      </c>
      <c r="C51533">
        <v>58</v>
      </c>
      <c r="D51533" t="s">
        <v>50</v>
      </c>
      <c r="E51533">
        <v>0</v>
      </c>
      <c r="F51533">
        <v>0</v>
      </c>
      <c r="G51533">
        <v>0</v>
      </c>
      <c r="H51533">
        <v>1</v>
      </c>
      <c r="I51533">
        <v>0</v>
      </c>
      <c r="J51533">
        <v>0</v>
      </c>
      <c r="K51533">
        <v>0</v>
      </c>
      <c r="L51533" t="s">
        <v>18</v>
      </c>
      <c r="M51533">
        <v>39.479999999999997</v>
      </c>
      <c r="N51533">
        <v>6.6</v>
      </c>
      <c r="O51533">
        <v>160</v>
      </c>
      <c r="P51533">
        <v>0</v>
      </c>
    </row>
    <row r="51534" spans="1:16" x14ac:dyDescent="0.25">
      <c r="A51534">
        <v>2019</v>
      </c>
      <c r="B51534" t="s">
        <v>16</v>
      </c>
      <c r="C51534">
        <v>41</v>
      </c>
      <c r="D51534" t="s">
        <v>50</v>
      </c>
      <c r="E51534">
        <v>0</v>
      </c>
      <c r="F51534">
        <v>0</v>
      </c>
      <c r="G51534">
        <v>0</v>
      </c>
      <c r="H51534">
        <v>1</v>
      </c>
      <c r="I51534">
        <v>0</v>
      </c>
      <c r="J51534">
        <v>0</v>
      </c>
      <c r="K51534">
        <v>0</v>
      </c>
      <c r="L51534" t="s">
        <v>18</v>
      </c>
      <c r="M51534">
        <v>43.96</v>
      </c>
      <c r="N51534">
        <v>5.7</v>
      </c>
      <c r="O51534">
        <v>160</v>
      </c>
      <c r="P51534">
        <v>0</v>
      </c>
    </row>
    <row r="51535" spans="1:16" x14ac:dyDescent="0.25">
      <c r="A51535">
        <v>2019</v>
      </c>
      <c r="B51535" t="s">
        <v>16</v>
      </c>
      <c r="C51535">
        <v>25</v>
      </c>
      <c r="D51535" t="s">
        <v>50</v>
      </c>
      <c r="E51535">
        <v>0</v>
      </c>
      <c r="F51535">
        <v>0</v>
      </c>
      <c r="G51535">
        <v>0</v>
      </c>
      <c r="H51535">
        <v>0</v>
      </c>
      <c r="I51535">
        <v>1</v>
      </c>
      <c r="J51535">
        <v>0</v>
      </c>
      <c r="K51535">
        <v>0</v>
      </c>
      <c r="L51535" t="s">
        <v>22</v>
      </c>
      <c r="M51535">
        <v>21.86</v>
      </c>
      <c r="N51535">
        <v>4.5</v>
      </c>
      <c r="O51535">
        <v>140</v>
      </c>
      <c r="P51535">
        <v>0</v>
      </c>
    </row>
    <row r="51536" spans="1:16" x14ac:dyDescent="0.25">
      <c r="A51536">
        <v>2019</v>
      </c>
      <c r="B51536" t="s">
        <v>16</v>
      </c>
      <c r="C51536">
        <v>35</v>
      </c>
      <c r="D51536" t="s">
        <v>50</v>
      </c>
      <c r="E51536">
        <v>0</v>
      </c>
      <c r="F51536">
        <v>0</v>
      </c>
      <c r="G51536">
        <v>1</v>
      </c>
      <c r="H51536">
        <v>0</v>
      </c>
      <c r="I51536">
        <v>0</v>
      </c>
      <c r="J51536">
        <v>0</v>
      </c>
      <c r="K51536">
        <v>0</v>
      </c>
      <c r="L51536" t="s">
        <v>21</v>
      </c>
      <c r="M51536">
        <v>22.14</v>
      </c>
      <c r="N51536">
        <v>4.8</v>
      </c>
      <c r="O51536">
        <v>200</v>
      </c>
      <c r="P51536">
        <v>0</v>
      </c>
    </row>
    <row r="51537" spans="1:16" x14ac:dyDescent="0.25">
      <c r="A51537">
        <v>2019</v>
      </c>
      <c r="B51537" t="s">
        <v>16</v>
      </c>
      <c r="C51537">
        <v>65</v>
      </c>
      <c r="D51537" t="s">
        <v>50</v>
      </c>
      <c r="E51537">
        <v>0</v>
      </c>
      <c r="F51537">
        <v>1</v>
      </c>
      <c r="G51537">
        <v>0</v>
      </c>
      <c r="H51537">
        <v>0</v>
      </c>
      <c r="I51537">
        <v>0</v>
      </c>
      <c r="J51537">
        <v>0</v>
      </c>
      <c r="K51537">
        <v>0</v>
      </c>
      <c r="L51537" t="s">
        <v>20</v>
      </c>
      <c r="M51537">
        <v>27.32</v>
      </c>
      <c r="N51537">
        <v>6.2</v>
      </c>
      <c r="O51537">
        <v>145</v>
      </c>
      <c r="P51537">
        <v>1</v>
      </c>
    </row>
    <row r="51538" spans="1:16" x14ac:dyDescent="0.25">
      <c r="A51538">
        <v>2019</v>
      </c>
      <c r="B51538" t="s">
        <v>16</v>
      </c>
      <c r="C51538">
        <v>32</v>
      </c>
      <c r="D51538" t="s">
        <v>50</v>
      </c>
      <c r="E51538">
        <v>0</v>
      </c>
      <c r="F51538">
        <v>1</v>
      </c>
      <c r="G51538">
        <v>0</v>
      </c>
      <c r="H51538">
        <v>0</v>
      </c>
      <c r="I51538">
        <v>0</v>
      </c>
      <c r="J51538">
        <v>0</v>
      </c>
      <c r="K51538">
        <v>0</v>
      </c>
      <c r="L51538" t="s">
        <v>20</v>
      </c>
      <c r="M51538">
        <v>26.12</v>
      </c>
      <c r="N51538">
        <v>5.8</v>
      </c>
      <c r="O51538">
        <v>130</v>
      </c>
      <c r="P51538">
        <v>0</v>
      </c>
    </row>
    <row r="51539" spans="1:16" x14ac:dyDescent="0.25">
      <c r="A51539">
        <v>2019</v>
      </c>
      <c r="B51539" t="s">
        <v>19</v>
      </c>
      <c r="C51539">
        <v>10</v>
      </c>
      <c r="D51539" t="s">
        <v>50</v>
      </c>
      <c r="E51539">
        <v>0</v>
      </c>
      <c r="F51539">
        <v>0</v>
      </c>
      <c r="G51539">
        <v>1</v>
      </c>
      <c r="H51539">
        <v>0</v>
      </c>
      <c r="I51539">
        <v>0</v>
      </c>
      <c r="J51539">
        <v>0</v>
      </c>
      <c r="K51539">
        <v>0</v>
      </c>
      <c r="L51539" t="s">
        <v>22</v>
      </c>
      <c r="M51539">
        <v>27.29</v>
      </c>
      <c r="N51539">
        <v>4.5</v>
      </c>
      <c r="O51539">
        <v>159</v>
      </c>
      <c r="P51539">
        <v>0</v>
      </c>
    </row>
    <row r="51540" spans="1:16" x14ac:dyDescent="0.25">
      <c r="A51540">
        <v>2019</v>
      </c>
      <c r="B51540" t="s">
        <v>19</v>
      </c>
      <c r="C51540">
        <v>58</v>
      </c>
      <c r="D51540" t="s">
        <v>50</v>
      </c>
      <c r="E51540">
        <v>1</v>
      </c>
      <c r="F51540">
        <v>0</v>
      </c>
      <c r="G51540">
        <v>0</v>
      </c>
      <c r="H51540">
        <v>0</v>
      </c>
      <c r="I51540">
        <v>0</v>
      </c>
      <c r="J51540">
        <v>0</v>
      </c>
      <c r="K51540">
        <v>1</v>
      </c>
      <c r="L51540" t="s">
        <v>22</v>
      </c>
      <c r="M51540">
        <v>27.32</v>
      </c>
      <c r="N51540">
        <v>3.5</v>
      </c>
      <c r="O51540">
        <v>160</v>
      </c>
      <c r="P51540">
        <v>0</v>
      </c>
    </row>
    <row r="51541" spans="1:16" x14ac:dyDescent="0.25">
      <c r="A51541">
        <v>2019</v>
      </c>
      <c r="B51541" t="s">
        <v>16</v>
      </c>
      <c r="C51541">
        <v>64</v>
      </c>
      <c r="D51541" t="s">
        <v>50</v>
      </c>
      <c r="E51541">
        <v>0</v>
      </c>
      <c r="F51541">
        <v>0</v>
      </c>
      <c r="G51541">
        <v>1</v>
      </c>
      <c r="H51541">
        <v>0</v>
      </c>
      <c r="I51541">
        <v>0</v>
      </c>
      <c r="J51541">
        <v>0</v>
      </c>
      <c r="K51541">
        <v>0</v>
      </c>
      <c r="L51541" t="s">
        <v>22</v>
      </c>
      <c r="M51541">
        <v>27.32</v>
      </c>
      <c r="N51541">
        <v>5.7</v>
      </c>
      <c r="O51541">
        <v>160</v>
      </c>
      <c r="P51541">
        <v>0</v>
      </c>
    </row>
    <row r="51542" spans="1:16" x14ac:dyDescent="0.25">
      <c r="A51542">
        <v>2019</v>
      </c>
      <c r="B51542" t="s">
        <v>19</v>
      </c>
      <c r="C51542">
        <v>58</v>
      </c>
      <c r="D51542" t="s">
        <v>50</v>
      </c>
      <c r="E51542">
        <v>1</v>
      </c>
      <c r="F51542">
        <v>0</v>
      </c>
      <c r="G51542">
        <v>0</v>
      </c>
      <c r="H51542">
        <v>0</v>
      </c>
      <c r="I51542">
        <v>0</v>
      </c>
      <c r="J51542">
        <v>0</v>
      </c>
      <c r="K51542">
        <v>0</v>
      </c>
      <c r="L51542" t="s">
        <v>18</v>
      </c>
      <c r="M51542">
        <v>25.94</v>
      </c>
      <c r="N51542">
        <v>6.5</v>
      </c>
      <c r="O51542">
        <v>158</v>
      </c>
      <c r="P51542">
        <v>0</v>
      </c>
    </row>
    <row r="51543" spans="1:16" x14ac:dyDescent="0.25">
      <c r="A51543">
        <v>2019</v>
      </c>
      <c r="B51543" t="s">
        <v>19</v>
      </c>
      <c r="C51543">
        <v>63</v>
      </c>
      <c r="D51543" t="s">
        <v>50</v>
      </c>
      <c r="E51543">
        <v>0</v>
      </c>
      <c r="F51543">
        <v>0</v>
      </c>
      <c r="G51543">
        <v>1</v>
      </c>
      <c r="H51543">
        <v>0</v>
      </c>
      <c r="I51543">
        <v>0</v>
      </c>
      <c r="J51543">
        <v>0</v>
      </c>
      <c r="K51543">
        <v>0</v>
      </c>
      <c r="L51543" t="s">
        <v>18</v>
      </c>
      <c r="M51543">
        <v>31.52</v>
      </c>
      <c r="N51543">
        <v>7.5</v>
      </c>
      <c r="O51543">
        <v>159</v>
      </c>
      <c r="P51543">
        <v>1</v>
      </c>
    </row>
    <row r="51544" spans="1:16" x14ac:dyDescent="0.25">
      <c r="A51544">
        <v>2019</v>
      </c>
      <c r="B51544" t="s">
        <v>19</v>
      </c>
      <c r="C51544">
        <v>13</v>
      </c>
      <c r="D51544" t="s">
        <v>50</v>
      </c>
      <c r="E51544">
        <v>1</v>
      </c>
      <c r="F51544">
        <v>0</v>
      </c>
      <c r="G51544">
        <v>0</v>
      </c>
      <c r="H51544">
        <v>0</v>
      </c>
      <c r="I51544">
        <v>0</v>
      </c>
      <c r="J51544">
        <v>0</v>
      </c>
      <c r="K51544">
        <v>0</v>
      </c>
      <c r="L51544" t="s">
        <v>22</v>
      </c>
      <c r="M51544">
        <v>32.22</v>
      </c>
      <c r="N51544">
        <v>6.6</v>
      </c>
      <c r="O51544">
        <v>155</v>
      </c>
      <c r="P51544">
        <v>0</v>
      </c>
    </row>
    <row r="51545" spans="1:16" x14ac:dyDescent="0.25">
      <c r="A51545">
        <v>2019</v>
      </c>
      <c r="B51545" t="s">
        <v>16</v>
      </c>
      <c r="C51545">
        <v>80</v>
      </c>
      <c r="D51545" t="s">
        <v>50</v>
      </c>
      <c r="E51545">
        <v>0</v>
      </c>
      <c r="F51545">
        <v>1</v>
      </c>
      <c r="G51545">
        <v>0</v>
      </c>
      <c r="H51545">
        <v>0</v>
      </c>
      <c r="I51545">
        <v>0</v>
      </c>
      <c r="J51545">
        <v>0</v>
      </c>
      <c r="K51545">
        <v>0</v>
      </c>
      <c r="L51545" t="s">
        <v>22</v>
      </c>
      <c r="M51545">
        <v>40.479999999999997</v>
      </c>
      <c r="N51545">
        <v>7.5</v>
      </c>
      <c r="O51545">
        <v>260</v>
      </c>
      <c r="P51545">
        <v>1</v>
      </c>
    </row>
    <row r="51546" spans="1:16" x14ac:dyDescent="0.25">
      <c r="A51546">
        <v>2019</v>
      </c>
      <c r="B51546" t="s">
        <v>19</v>
      </c>
      <c r="C51546">
        <v>49</v>
      </c>
      <c r="D51546" t="s">
        <v>50</v>
      </c>
      <c r="E51546">
        <v>0</v>
      </c>
      <c r="F51546">
        <v>0</v>
      </c>
      <c r="G51546">
        <v>1</v>
      </c>
      <c r="H51546">
        <v>0</v>
      </c>
      <c r="I51546">
        <v>0</v>
      </c>
      <c r="J51546">
        <v>0</v>
      </c>
      <c r="K51546">
        <v>0</v>
      </c>
      <c r="L51546" t="s">
        <v>24</v>
      </c>
      <c r="M51546">
        <v>24.08</v>
      </c>
      <c r="N51546">
        <v>4</v>
      </c>
      <c r="O51546">
        <v>155</v>
      </c>
      <c r="P51546">
        <v>0</v>
      </c>
    </row>
    <row r="51547" spans="1:16" x14ac:dyDescent="0.25">
      <c r="A51547">
        <v>2019</v>
      </c>
      <c r="B51547" t="s">
        <v>16</v>
      </c>
      <c r="C51547">
        <v>53</v>
      </c>
      <c r="D51547" t="s">
        <v>50</v>
      </c>
      <c r="E51547">
        <v>0</v>
      </c>
      <c r="F51547">
        <v>0</v>
      </c>
      <c r="G51547">
        <v>0</v>
      </c>
      <c r="H51547">
        <v>0</v>
      </c>
      <c r="I51547">
        <v>1</v>
      </c>
      <c r="J51547">
        <v>0</v>
      </c>
      <c r="K51547">
        <v>0</v>
      </c>
      <c r="L51547" t="s">
        <v>18</v>
      </c>
      <c r="M51547">
        <v>26.33</v>
      </c>
      <c r="N51547">
        <v>6.5</v>
      </c>
      <c r="O51547">
        <v>90</v>
      </c>
      <c r="P51547">
        <v>0</v>
      </c>
    </row>
    <row r="51548" spans="1:16" x14ac:dyDescent="0.25">
      <c r="A51548">
        <v>2019</v>
      </c>
      <c r="B51548" t="s">
        <v>19</v>
      </c>
      <c r="C51548">
        <v>39</v>
      </c>
      <c r="D51548" t="s">
        <v>50</v>
      </c>
      <c r="E51548">
        <v>1</v>
      </c>
      <c r="F51548">
        <v>0</v>
      </c>
      <c r="G51548">
        <v>0</v>
      </c>
      <c r="H51548">
        <v>0</v>
      </c>
      <c r="I51548">
        <v>0</v>
      </c>
      <c r="J51548">
        <v>0</v>
      </c>
      <c r="K51548">
        <v>0</v>
      </c>
      <c r="L51548" t="s">
        <v>22</v>
      </c>
      <c r="M51548">
        <v>29.28</v>
      </c>
      <c r="N51548">
        <v>4</v>
      </c>
      <c r="O51548">
        <v>85</v>
      </c>
      <c r="P51548">
        <v>0</v>
      </c>
    </row>
    <row r="51549" spans="1:16" x14ac:dyDescent="0.25">
      <c r="A51549">
        <v>2019</v>
      </c>
      <c r="B51549" t="s">
        <v>16</v>
      </c>
      <c r="C51549">
        <v>75</v>
      </c>
      <c r="D51549" t="s">
        <v>50</v>
      </c>
      <c r="E51549">
        <v>0</v>
      </c>
      <c r="F51549">
        <v>0</v>
      </c>
      <c r="G51549">
        <v>1</v>
      </c>
      <c r="H51549">
        <v>0</v>
      </c>
      <c r="I51549">
        <v>0</v>
      </c>
      <c r="J51549">
        <v>0</v>
      </c>
      <c r="K51549">
        <v>0</v>
      </c>
      <c r="L51549" t="s">
        <v>22</v>
      </c>
      <c r="M51549">
        <v>25.75</v>
      </c>
      <c r="N51549">
        <v>6.2</v>
      </c>
      <c r="O51549">
        <v>100</v>
      </c>
      <c r="P51549">
        <v>0</v>
      </c>
    </row>
    <row r="51550" spans="1:16" x14ac:dyDescent="0.25">
      <c r="A51550">
        <v>2019</v>
      </c>
      <c r="B51550" t="s">
        <v>19</v>
      </c>
      <c r="C51550">
        <v>27</v>
      </c>
      <c r="D51550" t="s">
        <v>50</v>
      </c>
      <c r="E51550">
        <v>0</v>
      </c>
      <c r="F51550">
        <v>0</v>
      </c>
      <c r="G51550">
        <v>0</v>
      </c>
      <c r="H51550">
        <v>0</v>
      </c>
      <c r="I51550">
        <v>1</v>
      </c>
      <c r="J51550">
        <v>0</v>
      </c>
      <c r="K51550">
        <v>0</v>
      </c>
      <c r="L51550" t="s">
        <v>21</v>
      </c>
      <c r="M51550">
        <v>30.98</v>
      </c>
      <c r="N51550">
        <v>6.5</v>
      </c>
      <c r="O51550">
        <v>160</v>
      </c>
      <c r="P51550">
        <v>0</v>
      </c>
    </row>
    <row r="51551" spans="1:16" x14ac:dyDescent="0.25">
      <c r="A51551">
        <v>2019</v>
      </c>
      <c r="B51551" t="s">
        <v>16</v>
      </c>
      <c r="C51551">
        <v>76</v>
      </c>
      <c r="D51551" t="s">
        <v>50</v>
      </c>
      <c r="E51551">
        <v>0</v>
      </c>
      <c r="F51551">
        <v>1</v>
      </c>
      <c r="G51551">
        <v>0</v>
      </c>
      <c r="H51551">
        <v>0</v>
      </c>
      <c r="I51551">
        <v>0</v>
      </c>
      <c r="J51551">
        <v>0</v>
      </c>
      <c r="K51551">
        <v>0</v>
      </c>
      <c r="L51551" t="s">
        <v>18</v>
      </c>
      <c r="M51551">
        <v>32.340000000000003</v>
      </c>
      <c r="N51551">
        <v>5.8</v>
      </c>
      <c r="O51551">
        <v>130</v>
      </c>
      <c r="P51551">
        <v>0</v>
      </c>
    </row>
    <row r="51552" spans="1:16" x14ac:dyDescent="0.25">
      <c r="A51552">
        <v>2019</v>
      </c>
      <c r="B51552" t="s">
        <v>16</v>
      </c>
      <c r="C51552">
        <v>64</v>
      </c>
      <c r="D51552" t="s">
        <v>50</v>
      </c>
      <c r="E51552">
        <v>1</v>
      </c>
      <c r="F51552">
        <v>0</v>
      </c>
      <c r="G51552">
        <v>0</v>
      </c>
      <c r="H51552">
        <v>0</v>
      </c>
      <c r="I51552">
        <v>0</v>
      </c>
      <c r="J51552">
        <v>0</v>
      </c>
      <c r="K51552">
        <v>0</v>
      </c>
      <c r="L51552" t="s">
        <v>24</v>
      </c>
      <c r="M51552">
        <v>27.32</v>
      </c>
      <c r="N51552">
        <v>6.1</v>
      </c>
      <c r="O51552">
        <v>159</v>
      </c>
      <c r="P51552">
        <v>0</v>
      </c>
    </row>
    <row r="51553" spans="1:16" x14ac:dyDescent="0.25">
      <c r="A51553">
        <v>2019</v>
      </c>
      <c r="B51553" t="s">
        <v>16</v>
      </c>
      <c r="C51553">
        <v>52</v>
      </c>
      <c r="D51553" t="s">
        <v>50</v>
      </c>
      <c r="E51553">
        <v>1</v>
      </c>
      <c r="F51553">
        <v>0</v>
      </c>
      <c r="G51553">
        <v>0</v>
      </c>
      <c r="H51553">
        <v>0</v>
      </c>
      <c r="I51553">
        <v>0</v>
      </c>
      <c r="J51553">
        <v>0</v>
      </c>
      <c r="K51553">
        <v>0</v>
      </c>
      <c r="L51553" t="s">
        <v>18</v>
      </c>
      <c r="M51553">
        <v>27.32</v>
      </c>
      <c r="N51553">
        <v>3.5</v>
      </c>
      <c r="O51553">
        <v>130</v>
      </c>
      <c r="P51553">
        <v>0</v>
      </c>
    </row>
    <row r="51554" spans="1:16" x14ac:dyDescent="0.25">
      <c r="A51554">
        <v>2019</v>
      </c>
      <c r="B51554" t="s">
        <v>16</v>
      </c>
      <c r="C51554">
        <v>44</v>
      </c>
      <c r="D51554" t="s">
        <v>50</v>
      </c>
      <c r="E51554">
        <v>0</v>
      </c>
      <c r="F51554">
        <v>0</v>
      </c>
      <c r="G51554">
        <v>1</v>
      </c>
      <c r="H51554">
        <v>0</v>
      </c>
      <c r="I51554">
        <v>0</v>
      </c>
      <c r="J51554">
        <v>0</v>
      </c>
      <c r="K51554">
        <v>0</v>
      </c>
      <c r="L51554" t="s">
        <v>18</v>
      </c>
      <c r="M51554">
        <v>33.78</v>
      </c>
      <c r="N51554">
        <v>3.5</v>
      </c>
      <c r="O51554">
        <v>155</v>
      </c>
      <c r="P51554">
        <v>0</v>
      </c>
    </row>
    <row r="51555" spans="1:16" x14ac:dyDescent="0.25">
      <c r="A51555">
        <v>2019</v>
      </c>
      <c r="B51555" t="s">
        <v>19</v>
      </c>
      <c r="C51555">
        <v>34</v>
      </c>
      <c r="D51555" t="s">
        <v>50</v>
      </c>
      <c r="E51555">
        <v>1</v>
      </c>
      <c r="F51555">
        <v>0</v>
      </c>
      <c r="G51555">
        <v>0</v>
      </c>
      <c r="H51555">
        <v>0</v>
      </c>
      <c r="I51555">
        <v>0</v>
      </c>
      <c r="J51555">
        <v>0</v>
      </c>
      <c r="K51555">
        <v>0</v>
      </c>
      <c r="L51555" t="s">
        <v>22</v>
      </c>
      <c r="M51555">
        <v>35.1</v>
      </c>
      <c r="N51555">
        <v>6.6</v>
      </c>
      <c r="O51555">
        <v>90</v>
      </c>
      <c r="P51555">
        <v>0</v>
      </c>
    </row>
    <row r="51556" spans="1:16" x14ac:dyDescent="0.25">
      <c r="A51556">
        <v>2019</v>
      </c>
      <c r="B51556" t="s">
        <v>16</v>
      </c>
      <c r="C51556">
        <v>16</v>
      </c>
      <c r="D51556" t="s">
        <v>50</v>
      </c>
      <c r="E51556">
        <v>1</v>
      </c>
      <c r="F51556">
        <v>0</v>
      </c>
      <c r="G51556">
        <v>0</v>
      </c>
      <c r="H51556">
        <v>0</v>
      </c>
      <c r="I51556">
        <v>0</v>
      </c>
      <c r="J51556">
        <v>0</v>
      </c>
      <c r="K51556">
        <v>0</v>
      </c>
      <c r="L51556" t="s">
        <v>22</v>
      </c>
      <c r="M51556">
        <v>27.32</v>
      </c>
      <c r="N51556">
        <v>6.6</v>
      </c>
      <c r="O51556">
        <v>200</v>
      </c>
      <c r="P51556">
        <v>0</v>
      </c>
    </row>
    <row r="51557" spans="1:16" x14ac:dyDescent="0.25">
      <c r="A51557">
        <v>2019</v>
      </c>
      <c r="B51557" t="s">
        <v>19</v>
      </c>
      <c r="C51557">
        <v>49</v>
      </c>
      <c r="D51557" t="s">
        <v>50</v>
      </c>
      <c r="E51557">
        <v>0</v>
      </c>
      <c r="F51557">
        <v>0</v>
      </c>
      <c r="G51557">
        <v>1</v>
      </c>
      <c r="H51557">
        <v>0</v>
      </c>
      <c r="I51557">
        <v>0</v>
      </c>
      <c r="J51557">
        <v>1</v>
      </c>
      <c r="K51557">
        <v>0</v>
      </c>
      <c r="L51557" t="s">
        <v>18</v>
      </c>
      <c r="M51557">
        <v>27.32</v>
      </c>
      <c r="N51557">
        <v>6</v>
      </c>
      <c r="O51557">
        <v>126</v>
      </c>
      <c r="P51557">
        <v>0</v>
      </c>
    </row>
    <row r="51558" spans="1:16" x14ac:dyDescent="0.25">
      <c r="A51558">
        <v>2019</v>
      </c>
      <c r="B51558" t="s">
        <v>19</v>
      </c>
      <c r="C51558">
        <v>56</v>
      </c>
      <c r="D51558" t="s">
        <v>50</v>
      </c>
      <c r="E51558">
        <v>0</v>
      </c>
      <c r="F51558">
        <v>0</v>
      </c>
      <c r="G51558">
        <v>0</v>
      </c>
      <c r="H51558">
        <v>1</v>
      </c>
      <c r="I51558">
        <v>0</v>
      </c>
      <c r="J51558">
        <v>0</v>
      </c>
      <c r="K51558">
        <v>0</v>
      </c>
      <c r="L51558" t="s">
        <v>22</v>
      </c>
      <c r="M51558">
        <v>34.700000000000003</v>
      </c>
      <c r="N51558">
        <v>4</v>
      </c>
      <c r="O51558">
        <v>140</v>
      </c>
      <c r="P51558">
        <v>0</v>
      </c>
    </row>
    <row r="51559" spans="1:16" x14ac:dyDescent="0.25">
      <c r="A51559">
        <v>2019</v>
      </c>
      <c r="B51559" t="s">
        <v>16</v>
      </c>
      <c r="C51559">
        <v>78</v>
      </c>
      <c r="D51559" t="s">
        <v>50</v>
      </c>
      <c r="E51559">
        <v>1</v>
      </c>
      <c r="F51559">
        <v>0</v>
      </c>
      <c r="G51559">
        <v>0</v>
      </c>
      <c r="H51559">
        <v>0</v>
      </c>
      <c r="I51559">
        <v>0</v>
      </c>
      <c r="J51559">
        <v>0</v>
      </c>
      <c r="K51559">
        <v>0</v>
      </c>
      <c r="L51559" t="s">
        <v>20</v>
      </c>
      <c r="M51559">
        <v>25.41</v>
      </c>
      <c r="N51559">
        <v>6.6</v>
      </c>
      <c r="O51559">
        <v>155</v>
      </c>
      <c r="P51559">
        <v>0</v>
      </c>
    </row>
    <row r="51560" spans="1:16" x14ac:dyDescent="0.25">
      <c r="A51560">
        <v>2019</v>
      </c>
      <c r="B51560" t="s">
        <v>16</v>
      </c>
      <c r="C51560">
        <v>19</v>
      </c>
      <c r="D51560" t="s">
        <v>50</v>
      </c>
      <c r="E51560">
        <v>0</v>
      </c>
      <c r="F51560">
        <v>0</v>
      </c>
      <c r="G51560">
        <v>0</v>
      </c>
      <c r="H51560">
        <v>1</v>
      </c>
      <c r="I51560">
        <v>0</v>
      </c>
      <c r="J51560">
        <v>0</v>
      </c>
      <c r="K51560">
        <v>0</v>
      </c>
      <c r="L51560" t="s">
        <v>24</v>
      </c>
      <c r="M51560">
        <v>21.86</v>
      </c>
      <c r="N51560">
        <v>6.5</v>
      </c>
      <c r="O51560">
        <v>155</v>
      </c>
      <c r="P51560">
        <v>0</v>
      </c>
    </row>
    <row r="51561" spans="1:16" x14ac:dyDescent="0.25">
      <c r="A51561">
        <v>2019</v>
      </c>
      <c r="B51561" t="s">
        <v>16</v>
      </c>
      <c r="C51561">
        <v>22</v>
      </c>
      <c r="D51561" t="s">
        <v>50</v>
      </c>
      <c r="E51561">
        <v>0</v>
      </c>
      <c r="F51561">
        <v>0</v>
      </c>
      <c r="G51561">
        <v>0</v>
      </c>
      <c r="H51561">
        <v>1</v>
      </c>
      <c r="I51561">
        <v>0</v>
      </c>
      <c r="J51561">
        <v>0</v>
      </c>
      <c r="K51561">
        <v>0</v>
      </c>
      <c r="L51561" t="s">
        <v>18</v>
      </c>
      <c r="M51561">
        <v>16.79</v>
      </c>
      <c r="N51561">
        <v>6</v>
      </c>
      <c r="O51561">
        <v>145</v>
      </c>
      <c r="P51561">
        <v>0</v>
      </c>
    </row>
    <row r="51562" spans="1:16" x14ac:dyDescent="0.25">
      <c r="A51562">
        <v>2019</v>
      </c>
      <c r="B51562" t="s">
        <v>16</v>
      </c>
      <c r="C51562">
        <v>50</v>
      </c>
      <c r="D51562" t="s">
        <v>50</v>
      </c>
      <c r="E51562">
        <v>0</v>
      </c>
      <c r="F51562">
        <v>0</v>
      </c>
      <c r="G51562">
        <v>0</v>
      </c>
      <c r="H51562">
        <v>1</v>
      </c>
      <c r="I51562">
        <v>0</v>
      </c>
      <c r="J51562">
        <v>0</v>
      </c>
      <c r="K51562">
        <v>0</v>
      </c>
      <c r="L51562" t="s">
        <v>18</v>
      </c>
      <c r="M51562">
        <v>27.32</v>
      </c>
      <c r="N51562">
        <v>6.1</v>
      </c>
      <c r="O51562">
        <v>160</v>
      </c>
      <c r="P51562">
        <v>0</v>
      </c>
    </row>
    <row r="51563" spans="1:16" x14ac:dyDescent="0.25">
      <c r="A51563">
        <v>2019</v>
      </c>
      <c r="B51563" t="s">
        <v>19</v>
      </c>
      <c r="C51563">
        <v>36</v>
      </c>
      <c r="D51563" t="s">
        <v>50</v>
      </c>
      <c r="E51563">
        <v>1</v>
      </c>
      <c r="F51563">
        <v>0</v>
      </c>
      <c r="G51563">
        <v>0</v>
      </c>
      <c r="H51563">
        <v>0</v>
      </c>
      <c r="I51563">
        <v>0</v>
      </c>
      <c r="J51563">
        <v>0</v>
      </c>
      <c r="K51563">
        <v>0</v>
      </c>
      <c r="L51563" t="s">
        <v>22</v>
      </c>
      <c r="M51563">
        <v>27.32</v>
      </c>
      <c r="N51563">
        <v>6.6</v>
      </c>
      <c r="O51563">
        <v>126</v>
      </c>
      <c r="P51563">
        <v>0</v>
      </c>
    </row>
    <row r="51564" spans="1:16" x14ac:dyDescent="0.25">
      <c r="A51564">
        <v>2019</v>
      </c>
      <c r="B51564" t="s">
        <v>19</v>
      </c>
      <c r="C51564">
        <v>49</v>
      </c>
      <c r="D51564" t="s">
        <v>50</v>
      </c>
      <c r="E51564">
        <v>0</v>
      </c>
      <c r="F51564">
        <v>0</v>
      </c>
      <c r="G51564">
        <v>0</v>
      </c>
      <c r="H51564">
        <v>1</v>
      </c>
      <c r="I51564">
        <v>0</v>
      </c>
      <c r="J51564">
        <v>0</v>
      </c>
      <c r="K51564">
        <v>0</v>
      </c>
      <c r="L51564" t="s">
        <v>21</v>
      </c>
      <c r="M51564">
        <v>33.1</v>
      </c>
      <c r="N51564">
        <v>6.5</v>
      </c>
      <c r="O51564">
        <v>200</v>
      </c>
      <c r="P51564">
        <v>0</v>
      </c>
    </row>
    <row r="51565" spans="1:16" x14ac:dyDescent="0.25">
      <c r="A51565">
        <v>2019</v>
      </c>
      <c r="B51565" t="s">
        <v>16</v>
      </c>
      <c r="C51565">
        <v>48</v>
      </c>
      <c r="D51565" t="s">
        <v>50</v>
      </c>
      <c r="E51565">
        <v>0</v>
      </c>
      <c r="F51565">
        <v>1</v>
      </c>
      <c r="G51565">
        <v>0</v>
      </c>
      <c r="H51565">
        <v>0</v>
      </c>
      <c r="I51565">
        <v>0</v>
      </c>
      <c r="J51565">
        <v>0</v>
      </c>
      <c r="K51565">
        <v>0</v>
      </c>
      <c r="L51565" t="s">
        <v>21</v>
      </c>
      <c r="M51565">
        <v>25.54</v>
      </c>
      <c r="N51565">
        <v>3.5</v>
      </c>
      <c r="O51565">
        <v>130</v>
      </c>
      <c r="P51565">
        <v>0</v>
      </c>
    </row>
    <row r="51566" spans="1:16" x14ac:dyDescent="0.25">
      <c r="A51566">
        <v>2019</v>
      </c>
      <c r="B51566" t="s">
        <v>16</v>
      </c>
      <c r="C51566">
        <v>80</v>
      </c>
      <c r="D51566" t="s">
        <v>50</v>
      </c>
      <c r="E51566">
        <v>0</v>
      </c>
      <c r="F51566">
        <v>1</v>
      </c>
      <c r="G51566">
        <v>0</v>
      </c>
      <c r="H51566">
        <v>0</v>
      </c>
      <c r="I51566">
        <v>0</v>
      </c>
      <c r="J51566">
        <v>0</v>
      </c>
      <c r="K51566">
        <v>0</v>
      </c>
      <c r="L51566" t="s">
        <v>22</v>
      </c>
      <c r="M51566">
        <v>27.32</v>
      </c>
      <c r="N51566">
        <v>6.2</v>
      </c>
      <c r="O51566">
        <v>90</v>
      </c>
      <c r="P51566">
        <v>0</v>
      </c>
    </row>
    <row r="51567" spans="1:16" x14ac:dyDescent="0.25">
      <c r="A51567">
        <v>2019</v>
      </c>
      <c r="B51567" t="s">
        <v>19</v>
      </c>
      <c r="C51567">
        <v>10</v>
      </c>
      <c r="D51567" t="s">
        <v>50</v>
      </c>
      <c r="E51567">
        <v>0</v>
      </c>
      <c r="F51567">
        <v>1</v>
      </c>
      <c r="G51567">
        <v>0</v>
      </c>
      <c r="H51567">
        <v>0</v>
      </c>
      <c r="I51567">
        <v>0</v>
      </c>
      <c r="J51567">
        <v>0</v>
      </c>
      <c r="K51567">
        <v>0</v>
      </c>
      <c r="L51567" t="s">
        <v>22</v>
      </c>
      <c r="M51567">
        <v>18.09</v>
      </c>
      <c r="N51567">
        <v>6.6</v>
      </c>
      <c r="O51567">
        <v>100</v>
      </c>
      <c r="P51567">
        <v>0</v>
      </c>
    </row>
    <row r="51568" spans="1:16" x14ac:dyDescent="0.25">
      <c r="A51568">
        <v>2019</v>
      </c>
      <c r="B51568" t="s">
        <v>16</v>
      </c>
      <c r="C51568">
        <v>17</v>
      </c>
      <c r="D51568" t="s">
        <v>50</v>
      </c>
      <c r="E51568">
        <v>0</v>
      </c>
      <c r="F51568">
        <v>0</v>
      </c>
      <c r="G51568">
        <v>0</v>
      </c>
      <c r="H51568">
        <v>1</v>
      </c>
      <c r="I51568">
        <v>0</v>
      </c>
      <c r="J51568">
        <v>0</v>
      </c>
      <c r="K51568">
        <v>0</v>
      </c>
      <c r="L51568" t="s">
        <v>18</v>
      </c>
      <c r="M51568">
        <v>22</v>
      </c>
      <c r="N51568">
        <v>6.6</v>
      </c>
      <c r="O51568">
        <v>85</v>
      </c>
      <c r="P51568">
        <v>0</v>
      </c>
    </row>
    <row r="51569" spans="1:16" x14ac:dyDescent="0.25">
      <c r="A51569">
        <v>2019</v>
      </c>
      <c r="B51569" t="s">
        <v>19</v>
      </c>
      <c r="C51569">
        <v>2</v>
      </c>
      <c r="D51569" t="s">
        <v>50</v>
      </c>
      <c r="E51569">
        <v>0</v>
      </c>
      <c r="F51569">
        <v>0</v>
      </c>
      <c r="G51569">
        <v>0</v>
      </c>
      <c r="H51569">
        <v>1</v>
      </c>
      <c r="I51569">
        <v>0</v>
      </c>
      <c r="J51569">
        <v>0</v>
      </c>
      <c r="K51569">
        <v>0</v>
      </c>
      <c r="L51569" t="s">
        <v>22</v>
      </c>
      <c r="M51569">
        <v>16.38</v>
      </c>
      <c r="N51569">
        <v>4.8</v>
      </c>
      <c r="O51569">
        <v>200</v>
      </c>
      <c r="P51569">
        <v>0</v>
      </c>
    </row>
    <row r="51570" spans="1:16" x14ac:dyDescent="0.25">
      <c r="A51570">
        <v>2019</v>
      </c>
      <c r="B51570" t="s">
        <v>16</v>
      </c>
      <c r="C51570">
        <v>50</v>
      </c>
      <c r="D51570" t="s">
        <v>50</v>
      </c>
      <c r="E51570">
        <v>0</v>
      </c>
      <c r="F51570">
        <v>0</v>
      </c>
      <c r="G51570">
        <v>0</v>
      </c>
      <c r="H51570">
        <v>0</v>
      </c>
      <c r="I51570">
        <v>1</v>
      </c>
      <c r="J51570">
        <v>0</v>
      </c>
      <c r="K51570">
        <v>0</v>
      </c>
      <c r="L51570" t="s">
        <v>18</v>
      </c>
      <c r="M51570">
        <v>23.9</v>
      </c>
      <c r="N51570">
        <v>5.8</v>
      </c>
      <c r="O51570">
        <v>100</v>
      </c>
      <c r="P51570">
        <v>0</v>
      </c>
    </row>
    <row r="51571" spans="1:16" x14ac:dyDescent="0.25">
      <c r="A51571">
        <v>2019</v>
      </c>
      <c r="B51571" t="s">
        <v>16</v>
      </c>
      <c r="C51571">
        <v>40</v>
      </c>
      <c r="D51571" t="s">
        <v>50</v>
      </c>
      <c r="E51571">
        <v>1</v>
      </c>
      <c r="F51571">
        <v>0</v>
      </c>
      <c r="G51571">
        <v>0</v>
      </c>
      <c r="H51571">
        <v>0</v>
      </c>
      <c r="I51571">
        <v>0</v>
      </c>
      <c r="J51571">
        <v>0</v>
      </c>
      <c r="K51571">
        <v>0</v>
      </c>
      <c r="L51571" t="s">
        <v>18</v>
      </c>
      <c r="M51571">
        <v>53.35</v>
      </c>
      <c r="N51571">
        <v>4.5</v>
      </c>
      <c r="O51571">
        <v>158</v>
      </c>
      <c r="P51571">
        <v>0</v>
      </c>
    </row>
    <row r="51572" spans="1:16" x14ac:dyDescent="0.25">
      <c r="A51572">
        <v>2019</v>
      </c>
      <c r="B51572" t="s">
        <v>19</v>
      </c>
      <c r="C51572">
        <v>51</v>
      </c>
      <c r="D51572" t="s">
        <v>50</v>
      </c>
      <c r="E51572">
        <v>1</v>
      </c>
      <c r="F51572">
        <v>0</v>
      </c>
      <c r="G51572">
        <v>0</v>
      </c>
      <c r="H51572">
        <v>0</v>
      </c>
      <c r="I51572">
        <v>0</v>
      </c>
      <c r="J51572">
        <v>0</v>
      </c>
      <c r="K51572">
        <v>0</v>
      </c>
      <c r="L51572" t="s">
        <v>22</v>
      </c>
      <c r="M51572">
        <v>42.37</v>
      </c>
      <c r="N51572">
        <v>6.2</v>
      </c>
      <c r="O51572">
        <v>155</v>
      </c>
      <c r="P51572">
        <v>0</v>
      </c>
    </row>
    <row r="51573" spans="1:16" x14ac:dyDescent="0.25">
      <c r="A51573">
        <v>2019</v>
      </c>
      <c r="B51573" t="s">
        <v>16</v>
      </c>
      <c r="C51573">
        <v>13</v>
      </c>
      <c r="D51573" t="s">
        <v>50</v>
      </c>
      <c r="E51573">
        <v>0</v>
      </c>
      <c r="F51573">
        <v>1</v>
      </c>
      <c r="G51573">
        <v>0</v>
      </c>
      <c r="H51573">
        <v>0</v>
      </c>
      <c r="I51573">
        <v>0</v>
      </c>
      <c r="J51573">
        <v>0</v>
      </c>
      <c r="K51573">
        <v>0</v>
      </c>
      <c r="L51573" t="s">
        <v>22</v>
      </c>
      <c r="M51573">
        <v>27.32</v>
      </c>
      <c r="N51573">
        <v>4</v>
      </c>
      <c r="O51573">
        <v>126</v>
      </c>
      <c r="P51573">
        <v>0</v>
      </c>
    </row>
    <row r="51574" spans="1:16" x14ac:dyDescent="0.25">
      <c r="A51574">
        <v>2019</v>
      </c>
      <c r="B51574" t="s">
        <v>19</v>
      </c>
      <c r="C51574">
        <v>35</v>
      </c>
      <c r="D51574" t="s">
        <v>50</v>
      </c>
      <c r="E51574">
        <v>0</v>
      </c>
      <c r="F51574">
        <v>0</v>
      </c>
      <c r="G51574">
        <v>1</v>
      </c>
      <c r="H51574">
        <v>0</v>
      </c>
      <c r="I51574">
        <v>0</v>
      </c>
      <c r="J51574">
        <v>0</v>
      </c>
      <c r="K51574">
        <v>0</v>
      </c>
      <c r="L51574" t="s">
        <v>18</v>
      </c>
      <c r="M51574">
        <v>24.8</v>
      </c>
      <c r="N51574">
        <v>6</v>
      </c>
      <c r="O51574">
        <v>200</v>
      </c>
      <c r="P51574">
        <v>0</v>
      </c>
    </row>
    <row r="51575" spans="1:16" x14ac:dyDescent="0.25">
      <c r="A51575">
        <v>2019</v>
      </c>
      <c r="B51575" t="s">
        <v>16</v>
      </c>
      <c r="C51575">
        <v>56</v>
      </c>
      <c r="D51575" t="s">
        <v>50</v>
      </c>
      <c r="E51575">
        <v>0</v>
      </c>
      <c r="F51575">
        <v>1</v>
      </c>
      <c r="G51575">
        <v>0</v>
      </c>
      <c r="H51575">
        <v>0</v>
      </c>
      <c r="I51575">
        <v>0</v>
      </c>
      <c r="J51575">
        <v>0</v>
      </c>
      <c r="K51575">
        <v>0</v>
      </c>
      <c r="L51575" t="s">
        <v>18</v>
      </c>
      <c r="M51575">
        <v>26.12</v>
      </c>
      <c r="N51575">
        <v>5</v>
      </c>
      <c r="O51575">
        <v>100</v>
      </c>
      <c r="P51575">
        <v>0</v>
      </c>
    </row>
    <row r="51576" spans="1:16" x14ac:dyDescent="0.25">
      <c r="A51576">
        <v>2019</v>
      </c>
      <c r="B51576" t="s">
        <v>16</v>
      </c>
      <c r="C51576">
        <v>57</v>
      </c>
      <c r="D51576" t="s">
        <v>50</v>
      </c>
      <c r="E51576">
        <v>0</v>
      </c>
      <c r="F51576">
        <v>0</v>
      </c>
      <c r="G51576">
        <v>1</v>
      </c>
      <c r="H51576">
        <v>0</v>
      </c>
      <c r="I51576">
        <v>0</v>
      </c>
      <c r="J51576">
        <v>0</v>
      </c>
      <c r="K51576">
        <v>0</v>
      </c>
      <c r="L51576" t="s">
        <v>18</v>
      </c>
      <c r="M51576">
        <v>23.55</v>
      </c>
      <c r="N51576">
        <v>6</v>
      </c>
      <c r="O51576">
        <v>158</v>
      </c>
      <c r="P51576">
        <v>0</v>
      </c>
    </row>
    <row r="51577" spans="1:16" x14ac:dyDescent="0.25">
      <c r="A51577">
        <v>2019</v>
      </c>
      <c r="B51577" t="s">
        <v>16</v>
      </c>
      <c r="C51577">
        <v>20</v>
      </c>
      <c r="D51577" t="s">
        <v>50</v>
      </c>
      <c r="E51577">
        <v>0</v>
      </c>
      <c r="F51577">
        <v>1</v>
      </c>
      <c r="G51577">
        <v>0</v>
      </c>
      <c r="H51577">
        <v>0</v>
      </c>
      <c r="I51577">
        <v>0</v>
      </c>
      <c r="J51577">
        <v>0</v>
      </c>
      <c r="K51577">
        <v>0</v>
      </c>
      <c r="L51577" t="s">
        <v>18</v>
      </c>
      <c r="M51577">
        <v>31.47</v>
      </c>
      <c r="N51577">
        <v>4.8</v>
      </c>
      <c r="O51577">
        <v>126</v>
      </c>
      <c r="P51577">
        <v>0</v>
      </c>
    </row>
    <row r="51578" spans="1:16" x14ac:dyDescent="0.25">
      <c r="A51578">
        <v>2019</v>
      </c>
      <c r="B51578" t="s">
        <v>16</v>
      </c>
      <c r="C51578">
        <v>68</v>
      </c>
      <c r="D51578" t="s">
        <v>50</v>
      </c>
      <c r="E51578">
        <v>0</v>
      </c>
      <c r="F51578">
        <v>0</v>
      </c>
      <c r="G51578">
        <v>0</v>
      </c>
      <c r="H51578">
        <v>0</v>
      </c>
      <c r="I51578">
        <v>1</v>
      </c>
      <c r="J51578">
        <v>0</v>
      </c>
      <c r="K51578">
        <v>0</v>
      </c>
      <c r="L51578" t="s">
        <v>22</v>
      </c>
      <c r="M51578">
        <v>27.32</v>
      </c>
      <c r="N51578">
        <v>6.2</v>
      </c>
      <c r="O51578">
        <v>145</v>
      </c>
      <c r="P51578">
        <v>0</v>
      </c>
    </row>
    <row r="51579" spans="1:16" x14ac:dyDescent="0.25">
      <c r="A51579">
        <v>2019</v>
      </c>
      <c r="B51579" t="s">
        <v>19</v>
      </c>
      <c r="C51579">
        <v>53</v>
      </c>
      <c r="D51579" t="s">
        <v>50</v>
      </c>
      <c r="E51579">
        <v>0</v>
      </c>
      <c r="F51579">
        <v>1</v>
      </c>
      <c r="G51579">
        <v>0</v>
      </c>
      <c r="H51579">
        <v>0</v>
      </c>
      <c r="I51579">
        <v>0</v>
      </c>
      <c r="J51579">
        <v>0</v>
      </c>
      <c r="K51579">
        <v>0</v>
      </c>
      <c r="L51579" t="s">
        <v>23</v>
      </c>
      <c r="M51579">
        <v>25.47</v>
      </c>
      <c r="N51579">
        <v>5.7</v>
      </c>
      <c r="O51579">
        <v>140</v>
      </c>
      <c r="P51579">
        <v>1</v>
      </c>
    </row>
    <row r="51580" spans="1:16" x14ac:dyDescent="0.25">
      <c r="A51580">
        <v>2019</v>
      </c>
      <c r="B51580" t="s">
        <v>19</v>
      </c>
      <c r="C51580">
        <v>14</v>
      </c>
      <c r="D51580" t="s">
        <v>50</v>
      </c>
      <c r="E51580">
        <v>0</v>
      </c>
      <c r="F51580">
        <v>0</v>
      </c>
      <c r="G51580">
        <v>0</v>
      </c>
      <c r="H51580">
        <v>1</v>
      </c>
      <c r="I51580">
        <v>0</v>
      </c>
      <c r="J51580">
        <v>0</v>
      </c>
      <c r="K51580">
        <v>0</v>
      </c>
      <c r="L51580" t="s">
        <v>18</v>
      </c>
      <c r="M51580">
        <v>22</v>
      </c>
      <c r="N51580">
        <v>5.7</v>
      </c>
      <c r="O51580">
        <v>140</v>
      </c>
      <c r="P51580">
        <v>0</v>
      </c>
    </row>
    <row r="51581" spans="1:16" x14ac:dyDescent="0.25">
      <c r="A51581">
        <v>2019</v>
      </c>
      <c r="B51581" t="s">
        <v>16</v>
      </c>
      <c r="C51581">
        <v>48</v>
      </c>
      <c r="D51581" t="s">
        <v>50</v>
      </c>
      <c r="E51581">
        <v>0</v>
      </c>
      <c r="F51581">
        <v>0</v>
      </c>
      <c r="G51581">
        <v>0</v>
      </c>
      <c r="H51581">
        <v>0</v>
      </c>
      <c r="I51581">
        <v>1</v>
      </c>
      <c r="J51581">
        <v>0</v>
      </c>
      <c r="K51581">
        <v>0</v>
      </c>
      <c r="L51581" t="s">
        <v>23</v>
      </c>
      <c r="M51581">
        <v>27.32</v>
      </c>
      <c r="N51581">
        <v>5.8</v>
      </c>
      <c r="O51581">
        <v>140</v>
      </c>
      <c r="P51581">
        <v>0</v>
      </c>
    </row>
    <row r="51582" spans="1:16" x14ac:dyDescent="0.25">
      <c r="A51582">
        <v>2019</v>
      </c>
      <c r="B51582" t="s">
        <v>16</v>
      </c>
      <c r="C51582">
        <v>59</v>
      </c>
      <c r="D51582" t="s">
        <v>50</v>
      </c>
      <c r="E51582">
        <v>0</v>
      </c>
      <c r="F51582">
        <v>0</v>
      </c>
      <c r="G51582">
        <v>0</v>
      </c>
      <c r="H51582">
        <v>1</v>
      </c>
      <c r="I51582">
        <v>0</v>
      </c>
      <c r="J51582">
        <v>0</v>
      </c>
      <c r="K51582">
        <v>0</v>
      </c>
      <c r="L51582" t="s">
        <v>22</v>
      </c>
      <c r="M51582">
        <v>27.32</v>
      </c>
      <c r="N51582">
        <v>6.1</v>
      </c>
      <c r="O51582">
        <v>145</v>
      </c>
      <c r="P51582">
        <v>0</v>
      </c>
    </row>
    <row r="51583" spans="1:16" x14ac:dyDescent="0.25">
      <c r="A51583">
        <v>2019</v>
      </c>
      <c r="B51583" t="s">
        <v>19</v>
      </c>
      <c r="C51583">
        <v>13</v>
      </c>
      <c r="D51583" t="s">
        <v>50</v>
      </c>
      <c r="E51583">
        <v>1</v>
      </c>
      <c r="F51583">
        <v>0</v>
      </c>
      <c r="G51583">
        <v>0</v>
      </c>
      <c r="H51583">
        <v>0</v>
      </c>
      <c r="I51583">
        <v>0</v>
      </c>
      <c r="J51583">
        <v>0</v>
      </c>
      <c r="K51583">
        <v>0</v>
      </c>
      <c r="L51583" t="s">
        <v>18</v>
      </c>
      <c r="M51583">
        <v>20.21</v>
      </c>
      <c r="N51583">
        <v>3.5</v>
      </c>
      <c r="O51583">
        <v>159</v>
      </c>
      <c r="P51583">
        <v>0</v>
      </c>
    </row>
    <row r="51584" spans="1:16" x14ac:dyDescent="0.25">
      <c r="A51584">
        <v>2019</v>
      </c>
      <c r="B51584" t="s">
        <v>16</v>
      </c>
      <c r="C51584">
        <v>58</v>
      </c>
      <c r="D51584" t="s">
        <v>50</v>
      </c>
      <c r="E51584">
        <v>0</v>
      </c>
      <c r="F51584">
        <v>0</v>
      </c>
      <c r="G51584">
        <v>1</v>
      </c>
      <c r="H51584">
        <v>0</v>
      </c>
      <c r="I51584">
        <v>0</v>
      </c>
      <c r="J51584">
        <v>0</v>
      </c>
      <c r="K51584">
        <v>0</v>
      </c>
      <c r="L51584" t="s">
        <v>18</v>
      </c>
      <c r="M51584">
        <v>31.35</v>
      </c>
      <c r="N51584">
        <v>4.5</v>
      </c>
      <c r="O51584">
        <v>100</v>
      </c>
      <c r="P51584">
        <v>0</v>
      </c>
    </row>
    <row r="51585" spans="1:16" x14ac:dyDescent="0.25">
      <c r="A51585">
        <v>2019</v>
      </c>
      <c r="B51585" t="s">
        <v>16</v>
      </c>
      <c r="C51585">
        <v>52</v>
      </c>
      <c r="D51585" t="s">
        <v>50</v>
      </c>
      <c r="E51585">
        <v>1</v>
      </c>
      <c r="F51585">
        <v>0</v>
      </c>
      <c r="G51585">
        <v>0</v>
      </c>
      <c r="H51585">
        <v>0</v>
      </c>
      <c r="I51585">
        <v>0</v>
      </c>
      <c r="J51585">
        <v>1</v>
      </c>
      <c r="K51585">
        <v>0</v>
      </c>
      <c r="L51585" t="s">
        <v>21</v>
      </c>
      <c r="M51585">
        <v>33.47</v>
      </c>
      <c r="N51585">
        <v>5.7</v>
      </c>
      <c r="O51585">
        <v>160</v>
      </c>
      <c r="P51585">
        <v>0</v>
      </c>
    </row>
    <row r="51586" spans="1:16" x14ac:dyDescent="0.25">
      <c r="A51586">
        <v>2019</v>
      </c>
      <c r="B51586" t="s">
        <v>19</v>
      </c>
      <c r="C51586">
        <v>17</v>
      </c>
      <c r="D51586" t="s">
        <v>50</v>
      </c>
      <c r="E51586">
        <v>0</v>
      </c>
      <c r="F51586">
        <v>0</v>
      </c>
      <c r="G51586">
        <v>0</v>
      </c>
      <c r="H51586">
        <v>0</v>
      </c>
      <c r="I51586">
        <v>1</v>
      </c>
      <c r="J51586">
        <v>0</v>
      </c>
      <c r="K51586">
        <v>0</v>
      </c>
      <c r="L51586" t="s">
        <v>22</v>
      </c>
      <c r="M51586">
        <v>22.8</v>
      </c>
      <c r="N51586">
        <v>6.2</v>
      </c>
      <c r="O51586">
        <v>126</v>
      </c>
      <c r="P51586">
        <v>0</v>
      </c>
    </row>
    <row r="51587" spans="1:16" x14ac:dyDescent="0.25">
      <c r="A51587">
        <v>2019</v>
      </c>
      <c r="B51587" t="s">
        <v>19</v>
      </c>
      <c r="C51587">
        <v>2</v>
      </c>
      <c r="D51587" t="s">
        <v>50</v>
      </c>
      <c r="E51587">
        <v>0</v>
      </c>
      <c r="F51587">
        <v>0</v>
      </c>
      <c r="G51587">
        <v>0</v>
      </c>
      <c r="H51587">
        <v>0</v>
      </c>
      <c r="I51587">
        <v>1</v>
      </c>
      <c r="J51587">
        <v>0</v>
      </c>
      <c r="K51587">
        <v>0</v>
      </c>
      <c r="L51587" t="s">
        <v>22</v>
      </c>
      <c r="M51587">
        <v>17.3</v>
      </c>
      <c r="N51587">
        <v>6</v>
      </c>
      <c r="O51587">
        <v>90</v>
      </c>
      <c r="P51587">
        <v>0</v>
      </c>
    </row>
    <row r="51588" spans="1:16" x14ac:dyDescent="0.25">
      <c r="A51588">
        <v>2019</v>
      </c>
      <c r="B51588" t="s">
        <v>19</v>
      </c>
      <c r="C51588">
        <v>11</v>
      </c>
      <c r="D51588" t="s">
        <v>50</v>
      </c>
      <c r="E51588">
        <v>0</v>
      </c>
      <c r="F51588">
        <v>0</v>
      </c>
      <c r="G51588">
        <v>0</v>
      </c>
      <c r="H51588">
        <v>0</v>
      </c>
      <c r="I51588">
        <v>1</v>
      </c>
      <c r="J51588">
        <v>0</v>
      </c>
      <c r="K51588">
        <v>0</v>
      </c>
      <c r="L51588" t="s">
        <v>22</v>
      </c>
      <c r="M51588">
        <v>14.99</v>
      </c>
      <c r="N51588">
        <v>6.5</v>
      </c>
      <c r="O51588">
        <v>130</v>
      </c>
      <c r="P51588">
        <v>0</v>
      </c>
    </row>
    <row r="51589" spans="1:16" x14ac:dyDescent="0.25">
      <c r="A51589">
        <v>2019</v>
      </c>
      <c r="B51589" t="s">
        <v>16</v>
      </c>
      <c r="C51589">
        <v>25</v>
      </c>
      <c r="D51589" t="s">
        <v>50</v>
      </c>
      <c r="E51589">
        <v>0</v>
      </c>
      <c r="F51589">
        <v>1</v>
      </c>
      <c r="G51589">
        <v>0</v>
      </c>
      <c r="H51589">
        <v>0</v>
      </c>
      <c r="I51589">
        <v>0</v>
      </c>
      <c r="J51589">
        <v>0</v>
      </c>
      <c r="K51589">
        <v>0</v>
      </c>
      <c r="L51589" t="s">
        <v>18</v>
      </c>
      <c r="M51589">
        <v>22.58</v>
      </c>
      <c r="N51589">
        <v>3.5</v>
      </c>
      <c r="O51589">
        <v>80</v>
      </c>
      <c r="P51589">
        <v>0</v>
      </c>
    </row>
    <row r="51590" spans="1:16" x14ac:dyDescent="0.25">
      <c r="A51590">
        <v>2019</v>
      </c>
      <c r="B51590" t="s">
        <v>16</v>
      </c>
      <c r="C51590">
        <v>35</v>
      </c>
      <c r="D51590" t="s">
        <v>50</v>
      </c>
      <c r="E51590">
        <v>0</v>
      </c>
      <c r="F51590">
        <v>0</v>
      </c>
      <c r="G51590">
        <v>1</v>
      </c>
      <c r="H51590">
        <v>0</v>
      </c>
      <c r="I51590">
        <v>0</v>
      </c>
      <c r="J51590">
        <v>0</v>
      </c>
      <c r="K51590">
        <v>0</v>
      </c>
      <c r="L51590" t="s">
        <v>22</v>
      </c>
      <c r="M51590">
        <v>25.25</v>
      </c>
      <c r="N51590">
        <v>6.5</v>
      </c>
      <c r="O51590">
        <v>145</v>
      </c>
      <c r="P51590">
        <v>0</v>
      </c>
    </row>
    <row r="51591" spans="1:16" x14ac:dyDescent="0.25">
      <c r="A51591">
        <v>2019</v>
      </c>
      <c r="B51591" t="s">
        <v>19</v>
      </c>
      <c r="C51591">
        <v>32</v>
      </c>
      <c r="D51591" t="s">
        <v>50</v>
      </c>
      <c r="E51591">
        <v>0</v>
      </c>
      <c r="F51591">
        <v>0</v>
      </c>
      <c r="G51591">
        <v>1</v>
      </c>
      <c r="H51591">
        <v>0</v>
      </c>
      <c r="I51591">
        <v>0</v>
      </c>
      <c r="J51591">
        <v>0</v>
      </c>
      <c r="K51591">
        <v>0</v>
      </c>
      <c r="L51591" t="s">
        <v>18</v>
      </c>
      <c r="M51591">
        <v>35.840000000000003</v>
      </c>
      <c r="N51591">
        <v>6</v>
      </c>
      <c r="O51591">
        <v>158</v>
      </c>
      <c r="P51591">
        <v>0</v>
      </c>
    </row>
    <row r="51592" spans="1:16" x14ac:dyDescent="0.25">
      <c r="A51592">
        <v>2019</v>
      </c>
      <c r="B51592" t="s">
        <v>16</v>
      </c>
      <c r="C51592">
        <v>51</v>
      </c>
      <c r="D51592" t="s">
        <v>50</v>
      </c>
      <c r="E51592">
        <v>0</v>
      </c>
      <c r="F51592">
        <v>0</v>
      </c>
      <c r="G51592">
        <v>0</v>
      </c>
      <c r="H51592">
        <v>0</v>
      </c>
      <c r="I51592">
        <v>1</v>
      </c>
      <c r="J51592">
        <v>0</v>
      </c>
      <c r="K51592">
        <v>0</v>
      </c>
      <c r="L51592" t="s">
        <v>18</v>
      </c>
      <c r="M51592">
        <v>24.29</v>
      </c>
      <c r="N51592">
        <v>3.5</v>
      </c>
      <c r="O51592">
        <v>126</v>
      </c>
      <c r="P51592">
        <v>0</v>
      </c>
    </row>
    <row r="51593" spans="1:16" x14ac:dyDescent="0.25">
      <c r="A51593">
        <v>2019</v>
      </c>
      <c r="B51593" t="s">
        <v>16</v>
      </c>
      <c r="C51593">
        <v>56</v>
      </c>
      <c r="D51593" t="s">
        <v>50</v>
      </c>
      <c r="E51593">
        <v>0</v>
      </c>
      <c r="F51593">
        <v>0</v>
      </c>
      <c r="G51593">
        <v>0</v>
      </c>
      <c r="H51593">
        <v>1</v>
      </c>
      <c r="I51593">
        <v>0</v>
      </c>
      <c r="J51593">
        <v>1</v>
      </c>
      <c r="K51593">
        <v>0</v>
      </c>
      <c r="L51593" t="s">
        <v>18</v>
      </c>
      <c r="M51593">
        <v>26.72</v>
      </c>
      <c r="N51593">
        <v>4.8</v>
      </c>
      <c r="O51593">
        <v>145</v>
      </c>
      <c r="P51593">
        <v>0</v>
      </c>
    </row>
    <row r="51594" spans="1:16" x14ac:dyDescent="0.25">
      <c r="A51594">
        <v>2019</v>
      </c>
      <c r="B51594" t="s">
        <v>19</v>
      </c>
      <c r="C51594">
        <v>54</v>
      </c>
      <c r="D51594" t="s">
        <v>50</v>
      </c>
      <c r="E51594">
        <v>0</v>
      </c>
      <c r="F51594">
        <v>0</v>
      </c>
      <c r="G51594">
        <v>0</v>
      </c>
      <c r="H51594">
        <v>1</v>
      </c>
      <c r="I51594">
        <v>0</v>
      </c>
      <c r="J51594">
        <v>0</v>
      </c>
      <c r="K51594">
        <v>0</v>
      </c>
      <c r="L51594" t="s">
        <v>20</v>
      </c>
      <c r="M51594">
        <v>29.01</v>
      </c>
      <c r="N51594">
        <v>5.7</v>
      </c>
      <c r="O51594">
        <v>85</v>
      </c>
      <c r="P51594">
        <v>0</v>
      </c>
    </row>
    <row r="51595" spans="1:16" x14ac:dyDescent="0.25">
      <c r="A51595">
        <v>2019</v>
      </c>
      <c r="B51595" t="s">
        <v>16</v>
      </c>
      <c r="C51595">
        <v>60</v>
      </c>
      <c r="D51595" t="s">
        <v>50</v>
      </c>
      <c r="E51595">
        <v>0</v>
      </c>
      <c r="F51595">
        <v>0</v>
      </c>
      <c r="G51595">
        <v>1</v>
      </c>
      <c r="H51595">
        <v>0</v>
      </c>
      <c r="I51595">
        <v>0</v>
      </c>
      <c r="J51595">
        <v>1</v>
      </c>
      <c r="K51595">
        <v>0</v>
      </c>
      <c r="L51595" t="s">
        <v>18</v>
      </c>
      <c r="M51595">
        <v>51.87</v>
      </c>
      <c r="N51595">
        <v>4</v>
      </c>
      <c r="O51595">
        <v>155</v>
      </c>
      <c r="P51595">
        <v>0</v>
      </c>
    </row>
    <row r="51596" spans="1:16" x14ac:dyDescent="0.25">
      <c r="A51596">
        <v>2019</v>
      </c>
      <c r="B51596" t="s">
        <v>19</v>
      </c>
      <c r="C51596">
        <v>6</v>
      </c>
      <c r="D51596" t="s">
        <v>50</v>
      </c>
      <c r="E51596">
        <v>0</v>
      </c>
      <c r="F51596">
        <v>0</v>
      </c>
      <c r="G51596">
        <v>0</v>
      </c>
      <c r="H51596">
        <v>0</v>
      </c>
      <c r="I51596">
        <v>1</v>
      </c>
      <c r="J51596">
        <v>0</v>
      </c>
      <c r="K51596">
        <v>0</v>
      </c>
      <c r="L51596" t="s">
        <v>22</v>
      </c>
      <c r="M51596">
        <v>15.67</v>
      </c>
      <c r="N51596">
        <v>6.6</v>
      </c>
      <c r="O51596">
        <v>130</v>
      </c>
      <c r="P51596">
        <v>0</v>
      </c>
    </row>
    <row r="51597" spans="1:16" x14ac:dyDescent="0.25">
      <c r="A51597">
        <v>2019</v>
      </c>
      <c r="B51597" t="s">
        <v>19</v>
      </c>
      <c r="C51597">
        <v>59</v>
      </c>
      <c r="D51597" t="s">
        <v>50</v>
      </c>
      <c r="E51597">
        <v>0</v>
      </c>
      <c r="F51597">
        <v>1</v>
      </c>
      <c r="G51597">
        <v>0</v>
      </c>
      <c r="H51597">
        <v>0</v>
      </c>
      <c r="I51597">
        <v>0</v>
      </c>
      <c r="J51597">
        <v>0</v>
      </c>
      <c r="K51597">
        <v>0</v>
      </c>
      <c r="L51597" t="s">
        <v>18</v>
      </c>
      <c r="M51597">
        <v>27.32</v>
      </c>
      <c r="N51597">
        <v>8.8000000000000007</v>
      </c>
      <c r="O51597">
        <v>145</v>
      </c>
      <c r="P51597">
        <v>1</v>
      </c>
    </row>
    <row r="51598" spans="1:16" x14ac:dyDescent="0.25">
      <c r="A51598">
        <v>2019</v>
      </c>
      <c r="B51598" t="s">
        <v>19</v>
      </c>
      <c r="C51598">
        <v>55</v>
      </c>
      <c r="D51598" t="s">
        <v>50</v>
      </c>
      <c r="E51598">
        <v>0</v>
      </c>
      <c r="F51598">
        <v>0</v>
      </c>
      <c r="G51598">
        <v>1</v>
      </c>
      <c r="H51598">
        <v>0</v>
      </c>
      <c r="I51598">
        <v>0</v>
      </c>
      <c r="J51598">
        <v>0</v>
      </c>
      <c r="K51598">
        <v>0</v>
      </c>
      <c r="L51598" t="s">
        <v>22</v>
      </c>
      <c r="M51598">
        <v>27.32</v>
      </c>
      <c r="N51598">
        <v>6.1</v>
      </c>
      <c r="O51598">
        <v>80</v>
      </c>
      <c r="P51598">
        <v>0</v>
      </c>
    </row>
    <row r="51599" spans="1:16" x14ac:dyDescent="0.25">
      <c r="A51599">
        <v>2019</v>
      </c>
      <c r="B51599" t="s">
        <v>19</v>
      </c>
      <c r="C51599">
        <v>22</v>
      </c>
      <c r="D51599" t="s">
        <v>50</v>
      </c>
      <c r="E51599">
        <v>0</v>
      </c>
      <c r="F51599">
        <v>0</v>
      </c>
      <c r="G51599">
        <v>0</v>
      </c>
      <c r="H51599">
        <v>1</v>
      </c>
      <c r="I51599">
        <v>0</v>
      </c>
      <c r="J51599">
        <v>0</v>
      </c>
      <c r="K51599">
        <v>0</v>
      </c>
      <c r="L51599" t="s">
        <v>22</v>
      </c>
      <c r="M51599">
        <v>27.32</v>
      </c>
      <c r="N51599">
        <v>5</v>
      </c>
      <c r="O51599">
        <v>159</v>
      </c>
      <c r="P51599">
        <v>0</v>
      </c>
    </row>
    <row r="51600" spans="1:16" x14ac:dyDescent="0.25">
      <c r="A51600">
        <v>2019</v>
      </c>
      <c r="B51600" t="s">
        <v>16</v>
      </c>
      <c r="C51600">
        <v>19</v>
      </c>
      <c r="D51600" t="s">
        <v>50</v>
      </c>
      <c r="E51600">
        <v>0</v>
      </c>
      <c r="F51600">
        <v>0</v>
      </c>
      <c r="G51600">
        <v>0</v>
      </c>
      <c r="H51600">
        <v>0</v>
      </c>
      <c r="I51600">
        <v>1</v>
      </c>
      <c r="J51600">
        <v>0</v>
      </c>
      <c r="K51600">
        <v>0</v>
      </c>
      <c r="L51600" t="s">
        <v>18</v>
      </c>
      <c r="M51600">
        <v>23.52</v>
      </c>
      <c r="N51600">
        <v>6.2</v>
      </c>
      <c r="O51600">
        <v>155</v>
      </c>
      <c r="P51600">
        <v>0</v>
      </c>
    </row>
    <row r="51601" spans="1:16" x14ac:dyDescent="0.25">
      <c r="A51601">
        <v>2019</v>
      </c>
      <c r="B51601" t="s">
        <v>16</v>
      </c>
      <c r="C51601">
        <v>4</v>
      </c>
      <c r="D51601" t="s">
        <v>50</v>
      </c>
      <c r="E51601">
        <v>1</v>
      </c>
      <c r="F51601">
        <v>0</v>
      </c>
      <c r="G51601">
        <v>0</v>
      </c>
      <c r="H51601">
        <v>0</v>
      </c>
      <c r="I51601">
        <v>0</v>
      </c>
      <c r="J51601">
        <v>0</v>
      </c>
      <c r="K51601">
        <v>0</v>
      </c>
      <c r="L51601" t="s">
        <v>22</v>
      </c>
      <c r="M51601">
        <v>18.579999999999998</v>
      </c>
      <c r="N51601">
        <v>6.2</v>
      </c>
      <c r="O51601">
        <v>155</v>
      </c>
      <c r="P51601">
        <v>0</v>
      </c>
    </row>
    <row r="51602" spans="1:16" x14ac:dyDescent="0.25">
      <c r="A51602">
        <v>2019</v>
      </c>
      <c r="B51602" t="s">
        <v>16</v>
      </c>
      <c r="C51602">
        <v>32</v>
      </c>
      <c r="D51602" t="s">
        <v>50</v>
      </c>
      <c r="E51602">
        <v>0</v>
      </c>
      <c r="F51602">
        <v>0</v>
      </c>
      <c r="G51602">
        <v>1</v>
      </c>
      <c r="H51602">
        <v>0</v>
      </c>
      <c r="I51602">
        <v>0</v>
      </c>
      <c r="J51602">
        <v>0</v>
      </c>
      <c r="K51602">
        <v>0</v>
      </c>
      <c r="L51602" t="s">
        <v>18</v>
      </c>
      <c r="M51602">
        <v>27.32</v>
      </c>
      <c r="N51602">
        <v>6.2</v>
      </c>
      <c r="O51602">
        <v>90</v>
      </c>
      <c r="P51602">
        <v>0</v>
      </c>
    </row>
    <row r="51603" spans="1:16" x14ac:dyDescent="0.25">
      <c r="A51603">
        <v>2019</v>
      </c>
      <c r="B51603" t="s">
        <v>16</v>
      </c>
      <c r="C51603">
        <v>46</v>
      </c>
      <c r="D51603" t="s">
        <v>50</v>
      </c>
      <c r="E51603">
        <v>1</v>
      </c>
      <c r="F51603">
        <v>0</v>
      </c>
      <c r="G51603">
        <v>0</v>
      </c>
      <c r="H51603">
        <v>0</v>
      </c>
      <c r="I51603">
        <v>0</v>
      </c>
      <c r="J51603">
        <v>0</v>
      </c>
      <c r="K51603">
        <v>0</v>
      </c>
      <c r="L51603" t="s">
        <v>24</v>
      </c>
      <c r="M51603">
        <v>42.68</v>
      </c>
      <c r="N51603">
        <v>6.2</v>
      </c>
      <c r="O51603">
        <v>126</v>
      </c>
      <c r="P51603">
        <v>0</v>
      </c>
    </row>
    <row r="51604" spans="1:16" x14ac:dyDescent="0.25">
      <c r="A51604">
        <v>2019</v>
      </c>
      <c r="B51604" t="s">
        <v>19</v>
      </c>
      <c r="C51604">
        <v>61</v>
      </c>
      <c r="D51604" t="s">
        <v>50</v>
      </c>
      <c r="E51604">
        <v>0</v>
      </c>
      <c r="F51604">
        <v>0</v>
      </c>
      <c r="G51604">
        <v>0</v>
      </c>
      <c r="H51604">
        <v>0</v>
      </c>
      <c r="I51604">
        <v>1</v>
      </c>
      <c r="J51604">
        <v>0</v>
      </c>
      <c r="K51604">
        <v>0</v>
      </c>
      <c r="L51604" t="s">
        <v>20</v>
      </c>
      <c r="M51604">
        <v>21.46</v>
      </c>
      <c r="N51604">
        <v>4</v>
      </c>
      <c r="O51604">
        <v>80</v>
      </c>
      <c r="P51604">
        <v>0</v>
      </c>
    </row>
    <row r="51605" spans="1:16" x14ac:dyDescent="0.25">
      <c r="A51605">
        <v>2019</v>
      </c>
      <c r="B51605" t="s">
        <v>16</v>
      </c>
      <c r="C51605">
        <v>17</v>
      </c>
      <c r="D51605" t="s">
        <v>50</v>
      </c>
      <c r="E51605">
        <v>1</v>
      </c>
      <c r="F51605">
        <v>0</v>
      </c>
      <c r="G51605">
        <v>0</v>
      </c>
      <c r="H51605">
        <v>0</v>
      </c>
      <c r="I51605">
        <v>0</v>
      </c>
      <c r="J51605">
        <v>0</v>
      </c>
      <c r="K51605">
        <v>0</v>
      </c>
      <c r="L51605" t="s">
        <v>18</v>
      </c>
      <c r="M51605">
        <v>20.64</v>
      </c>
      <c r="N51605">
        <v>6</v>
      </c>
      <c r="O51605">
        <v>155</v>
      </c>
      <c r="P51605">
        <v>0</v>
      </c>
    </row>
    <row r="51606" spans="1:16" x14ac:dyDescent="0.25">
      <c r="A51606">
        <v>2019</v>
      </c>
      <c r="B51606" t="s">
        <v>19</v>
      </c>
      <c r="C51606">
        <v>48</v>
      </c>
      <c r="D51606" t="s">
        <v>50</v>
      </c>
      <c r="E51606">
        <v>1</v>
      </c>
      <c r="F51606">
        <v>0</v>
      </c>
      <c r="G51606">
        <v>0</v>
      </c>
      <c r="H51606">
        <v>0</v>
      </c>
      <c r="I51606">
        <v>0</v>
      </c>
      <c r="J51606">
        <v>0</v>
      </c>
      <c r="K51606">
        <v>0</v>
      </c>
      <c r="L51606" t="s">
        <v>20</v>
      </c>
      <c r="M51606">
        <v>27.32</v>
      </c>
      <c r="N51606">
        <v>4</v>
      </c>
      <c r="O51606">
        <v>200</v>
      </c>
      <c r="P51606">
        <v>0</v>
      </c>
    </row>
    <row r="51607" spans="1:16" x14ac:dyDescent="0.25">
      <c r="A51607">
        <v>2019</v>
      </c>
      <c r="B51607" t="s">
        <v>19</v>
      </c>
      <c r="C51607">
        <v>51</v>
      </c>
      <c r="D51607" t="s">
        <v>50</v>
      </c>
      <c r="E51607">
        <v>0</v>
      </c>
      <c r="F51607">
        <v>0</v>
      </c>
      <c r="G51607">
        <v>0</v>
      </c>
      <c r="H51607">
        <v>0</v>
      </c>
      <c r="I51607">
        <v>1</v>
      </c>
      <c r="J51607">
        <v>0</v>
      </c>
      <c r="K51607">
        <v>0</v>
      </c>
      <c r="L51607" t="s">
        <v>18</v>
      </c>
      <c r="M51607">
        <v>27.32</v>
      </c>
      <c r="N51607">
        <v>4.8</v>
      </c>
      <c r="O51607">
        <v>200</v>
      </c>
      <c r="P51607">
        <v>0</v>
      </c>
    </row>
    <row r="51608" spans="1:16" x14ac:dyDescent="0.25">
      <c r="A51608">
        <v>2019</v>
      </c>
      <c r="B51608" t="s">
        <v>19</v>
      </c>
      <c r="C51608">
        <v>43</v>
      </c>
      <c r="D51608" t="s">
        <v>50</v>
      </c>
      <c r="E51608">
        <v>0</v>
      </c>
      <c r="F51608">
        <v>0</v>
      </c>
      <c r="G51608">
        <v>0</v>
      </c>
      <c r="H51608">
        <v>1</v>
      </c>
      <c r="I51608">
        <v>0</v>
      </c>
      <c r="J51608">
        <v>0</v>
      </c>
      <c r="K51608">
        <v>0</v>
      </c>
      <c r="L51608" t="s">
        <v>18</v>
      </c>
      <c r="M51608">
        <v>26.59</v>
      </c>
      <c r="N51608">
        <v>5.8</v>
      </c>
      <c r="O51608">
        <v>140</v>
      </c>
      <c r="P51608">
        <v>0</v>
      </c>
    </row>
    <row r="51609" spans="1:16" x14ac:dyDescent="0.25">
      <c r="A51609">
        <v>2019</v>
      </c>
      <c r="B51609" t="s">
        <v>19</v>
      </c>
      <c r="C51609">
        <v>60</v>
      </c>
      <c r="D51609" t="s">
        <v>50</v>
      </c>
      <c r="E51609">
        <v>0</v>
      </c>
      <c r="F51609">
        <v>0</v>
      </c>
      <c r="G51609">
        <v>0</v>
      </c>
      <c r="H51609">
        <v>0</v>
      </c>
      <c r="I51609">
        <v>1</v>
      </c>
      <c r="J51609">
        <v>0</v>
      </c>
      <c r="K51609">
        <v>0</v>
      </c>
      <c r="L51609" t="s">
        <v>18</v>
      </c>
      <c r="M51609">
        <v>26.5</v>
      </c>
      <c r="N51609">
        <v>6.1</v>
      </c>
      <c r="O51609">
        <v>158</v>
      </c>
      <c r="P51609">
        <v>0</v>
      </c>
    </row>
    <row r="51610" spans="1:16" x14ac:dyDescent="0.25">
      <c r="A51610">
        <v>2019</v>
      </c>
      <c r="B51610" t="s">
        <v>19</v>
      </c>
      <c r="C51610">
        <v>78</v>
      </c>
      <c r="D51610" t="s">
        <v>50</v>
      </c>
      <c r="E51610">
        <v>0</v>
      </c>
      <c r="F51610">
        <v>0</v>
      </c>
      <c r="G51610">
        <v>0</v>
      </c>
      <c r="H51610">
        <v>0</v>
      </c>
      <c r="I51610">
        <v>1</v>
      </c>
      <c r="J51610">
        <v>0</v>
      </c>
      <c r="K51610">
        <v>0</v>
      </c>
      <c r="L51610" t="s">
        <v>18</v>
      </c>
      <c r="M51610">
        <v>22.87</v>
      </c>
      <c r="N51610">
        <v>6.1</v>
      </c>
      <c r="O51610">
        <v>80</v>
      </c>
      <c r="P51610">
        <v>0</v>
      </c>
    </row>
    <row r="51611" spans="1:16" x14ac:dyDescent="0.25">
      <c r="A51611">
        <v>2019</v>
      </c>
      <c r="B51611" t="s">
        <v>19</v>
      </c>
      <c r="C51611">
        <v>20</v>
      </c>
      <c r="D51611" t="s">
        <v>50</v>
      </c>
      <c r="E51611">
        <v>1</v>
      </c>
      <c r="F51611">
        <v>0</v>
      </c>
      <c r="G51611">
        <v>0</v>
      </c>
      <c r="H51611">
        <v>0</v>
      </c>
      <c r="I51611">
        <v>0</v>
      </c>
      <c r="J51611">
        <v>0</v>
      </c>
      <c r="K51611">
        <v>0</v>
      </c>
      <c r="L51611" t="s">
        <v>18</v>
      </c>
      <c r="M51611">
        <v>21.26</v>
      </c>
      <c r="N51611">
        <v>3.5</v>
      </c>
      <c r="O51611">
        <v>159</v>
      </c>
      <c r="P51611">
        <v>0</v>
      </c>
    </row>
    <row r="51612" spans="1:16" x14ac:dyDescent="0.25">
      <c r="A51612">
        <v>2019</v>
      </c>
      <c r="B51612" t="s">
        <v>16</v>
      </c>
      <c r="C51612">
        <v>35</v>
      </c>
      <c r="D51612" t="s">
        <v>50</v>
      </c>
      <c r="E51612">
        <v>0</v>
      </c>
      <c r="F51612">
        <v>0</v>
      </c>
      <c r="G51612">
        <v>0</v>
      </c>
      <c r="H51612">
        <v>0</v>
      </c>
      <c r="I51612">
        <v>1</v>
      </c>
      <c r="J51612">
        <v>0</v>
      </c>
      <c r="K51612">
        <v>0</v>
      </c>
      <c r="L51612" t="s">
        <v>20</v>
      </c>
      <c r="M51612">
        <v>27.32</v>
      </c>
      <c r="N51612">
        <v>5</v>
      </c>
      <c r="O51612">
        <v>159</v>
      </c>
      <c r="P51612">
        <v>0</v>
      </c>
    </row>
    <row r="51613" spans="1:16" x14ac:dyDescent="0.25">
      <c r="A51613">
        <v>2019</v>
      </c>
      <c r="B51613" t="s">
        <v>16</v>
      </c>
      <c r="C51613">
        <v>37</v>
      </c>
      <c r="D51613" t="s">
        <v>50</v>
      </c>
      <c r="E51613">
        <v>0</v>
      </c>
      <c r="F51613">
        <v>0</v>
      </c>
      <c r="G51613">
        <v>0</v>
      </c>
      <c r="H51613">
        <v>0</v>
      </c>
      <c r="I51613">
        <v>1</v>
      </c>
      <c r="J51613">
        <v>0</v>
      </c>
      <c r="K51613">
        <v>0</v>
      </c>
      <c r="L51613" t="s">
        <v>23</v>
      </c>
      <c r="M51613">
        <v>19.05</v>
      </c>
      <c r="N51613">
        <v>5.7</v>
      </c>
      <c r="O51613">
        <v>85</v>
      </c>
      <c r="P51613">
        <v>0</v>
      </c>
    </row>
    <row r="51614" spans="1:16" x14ac:dyDescent="0.25">
      <c r="A51614">
        <v>2019</v>
      </c>
      <c r="B51614" t="s">
        <v>16</v>
      </c>
      <c r="C51614">
        <v>30</v>
      </c>
      <c r="D51614" t="s">
        <v>50</v>
      </c>
      <c r="E51614">
        <v>0</v>
      </c>
      <c r="F51614">
        <v>1</v>
      </c>
      <c r="G51614">
        <v>0</v>
      </c>
      <c r="H51614">
        <v>0</v>
      </c>
      <c r="I51614">
        <v>0</v>
      </c>
      <c r="J51614">
        <v>0</v>
      </c>
      <c r="K51614">
        <v>0</v>
      </c>
      <c r="L51614" t="s">
        <v>22</v>
      </c>
      <c r="M51614">
        <v>51.56</v>
      </c>
      <c r="N51614">
        <v>6.5</v>
      </c>
      <c r="O51614">
        <v>145</v>
      </c>
      <c r="P51614">
        <v>0</v>
      </c>
    </row>
    <row r="51615" spans="1:16" x14ac:dyDescent="0.25">
      <c r="A51615">
        <v>2019</v>
      </c>
      <c r="B51615" t="s">
        <v>19</v>
      </c>
      <c r="C51615">
        <v>73</v>
      </c>
      <c r="D51615" t="s">
        <v>50</v>
      </c>
      <c r="E51615">
        <v>0</v>
      </c>
      <c r="F51615">
        <v>1</v>
      </c>
      <c r="G51615">
        <v>0</v>
      </c>
      <c r="H51615">
        <v>0</v>
      </c>
      <c r="I51615">
        <v>0</v>
      </c>
      <c r="J51615">
        <v>0</v>
      </c>
      <c r="K51615">
        <v>0</v>
      </c>
      <c r="L51615" t="s">
        <v>18</v>
      </c>
      <c r="M51615">
        <v>29.56</v>
      </c>
      <c r="N51615">
        <v>5.7</v>
      </c>
      <c r="O51615">
        <v>85</v>
      </c>
      <c r="P51615">
        <v>0</v>
      </c>
    </row>
    <row r="51616" spans="1:16" x14ac:dyDescent="0.25">
      <c r="A51616">
        <v>2019</v>
      </c>
      <c r="B51616" t="s">
        <v>16</v>
      </c>
      <c r="C51616">
        <v>26</v>
      </c>
      <c r="D51616" t="s">
        <v>50</v>
      </c>
      <c r="E51616">
        <v>0</v>
      </c>
      <c r="F51616">
        <v>0</v>
      </c>
      <c r="G51616">
        <v>0</v>
      </c>
      <c r="H51616">
        <v>1</v>
      </c>
      <c r="I51616">
        <v>0</v>
      </c>
      <c r="J51616">
        <v>0</v>
      </c>
      <c r="K51616">
        <v>0</v>
      </c>
      <c r="L51616" t="s">
        <v>22</v>
      </c>
      <c r="M51616">
        <v>27.32</v>
      </c>
      <c r="N51616">
        <v>6.1</v>
      </c>
      <c r="O51616">
        <v>140</v>
      </c>
      <c r="P51616">
        <v>0</v>
      </c>
    </row>
    <row r="51617" spans="1:16" x14ac:dyDescent="0.25">
      <c r="A51617">
        <v>2019</v>
      </c>
      <c r="B51617" t="s">
        <v>16</v>
      </c>
      <c r="C51617">
        <v>75</v>
      </c>
      <c r="D51617" t="s">
        <v>50</v>
      </c>
      <c r="E51617">
        <v>1</v>
      </c>
      <c r="F51617">
        <v>0</v>
      </c>
      <c r="G51617">
        <v>0</v>
      </c>
      <c r="H51617">
        <v>0</v>
      </c>
      <c r="I51617">
        <v>0</v>
      </c>
      <c r="J51617">
        <v>0</v>
      </c>
      <c r="K51617">
        <v>0</v>
      </c>
      <c r="L51617" t="s">
        <v>22</v>
      </c>
      <c r="M51617">
        <v>18.84</v>
      </c>
      <c r="N51617">
        <v>3.5</v>
      </c>
      <c r="O51617">
        <v>130</v>
      </c>
      <c r="P51617">
        <v>0</v>
      </c>
    </row>
    <row r="51618" spans="1:16" x14ac:dyDescent="0.25">
      <c r="A51618">
        <v>2019</v>
      </c>
      <c r="B51618" t="s">
        <v>19</v>
      </c>
      <c r="C51618">
        <v>62</v>
      </c>
      <c r="D51618" t="s">
        <v>50</v>
      </c>
      <c r="E51618">
        <v>1</v>
      </c>
      <c r="F51618">
        <v>0</v>
      </c>
      <c r="G51618">
        <v>0</v>
      </c>
      <c r="H51618">
        <v>0</v>
      </c>
      <c r="I51618">
        <v>0</v>
      </c>
      <c r="J51618">
        <v>0</v>
      </c>
      <c r="K51618">
        <v>0</v>
      </c>
      <c r="L51618" t="s">
        <v>24</v>
      </c>
      <c r="M51618">
        <v>27.32</v>
      </c>
      <c r="N51618">
        <v>6.6</v>
      </c>
      <c r="O51618">
        <v>126</v>
      </c>
      <c r="P51618">
        <v>0</v>
      </c>
    </row>
    <row r="51619" spans="1:16" x14ac:dyDescent="0.25">
      <c r="A51619">
        <v>2019</v>
      </c>
      <c r="B51619" t="s">
        <v>16</v>
      </c>
      <c r="C51619">
        <v>59</v>
      </c>
      <c r="D51619" t="s">
        <v>50</v>
      </c>
      <c r="E51619">
        <v>0</v>
      </c>
      <c r="F51619">
        <v>0</v>
      </c>
      <c r="G51619">
        <v>0</v>
      </c>
      <c r="H51619">
        <v>0</v>
      </c>
      <c r="I51619">
        <v>1</v>
      </c>
      <c r="J51619">
        <v>0</v>
      </c>
      <c r="K51619">
        <v>0</v>
      </c>
      <c r="L51619" t="s">
        <v>21</v>
      </c>
      <c r="M51619">
        <v>27.32</v>
      </c>
      <c r="N51619">
        <v>6.5</v>
      </c>
      <c r="O51619">
        <v>160</v>
      </c>
      <c r="P51619">
        <v>0</v>
      </c>
    </row>
    <row r="51620" spans="1:16" x14ac:dyDescent="0.25">
      <c r="A51620">
        <v>2019</v>
      </c>
      <c r="B51620" t="s">
        <v>19</v>
      </c>
      <c r="C51620">
        <v>61</v>
      </c>
      <c r="D51620" t="s">
        <v>50</v>
      </c>
      <c r="E51620">
        <v>0</v>
      </c>
      <c r="F51620">
        <v>0</v>
      </c>
      <c r="G51620">
        <v>0</v>
      </c>
      <c r="H51620">
        <v>1</v>
      </c>
      <c r="I51620">
        <v>0</v>
      </c>
      <c r="J51620">
        <v>0</v>
      </c>
      <c r="K51620">
        <v>0</v>
      </c>
      <c r="L51620" t="s">
        <v>24</v>
      </c>
      <c r="M51620">
        <v>27.32</v>
      </c>
      <c r="N51620">
        <v>6</v>
      </c>
      <c r="O51620">
        <v>200</v>
      </c>
      <c r="P51620">
        <v>0</v>
      </c>
    </row>
    <row r="51621" spans="1:16" x14ac:dyDescent="0.25">
      <c r="A51621">
        <v>2019</v>
      </c>
      <c r="B51621" t="s">
        <v>16</v>
      </c>
      <c r="C51621">
        <v>32</v>
      </c>
      <c r="D51621" t="s">
        <v>50</v>
      </c>
      <c r="E51621">
        <v>0</v>
      </c>
      <c r="F51621">
        <v>1</v>
      </c>
      <c r="G51621">
        <v>0</v>
      </c>
      <c r="H51621">
        <v>0</v>
      </c>
      <c r="I51621">
        <v>0</v>
      </c>
      <c r="J51621">
        <v>0</v>
      </c>
      <c r="K51621">
        <v>0</v>
      </c>
      <c r="L51621" t="s">
        <v>23</v>
      </c>
      <c r="M51621">
        <v>34.950000000000003</v>
      </c>
      <c r="N51621">
        <v>6.6</v>
      </c>
      <c r="O51621">
        <v>145</v>
      </c>
      <c r="P51621">
        <v>0</v>
      </c>
    </row>
    <row r="51622" spans="1:16" x14ac:dyDescent="0.25">
      <c r="A51622">
        <v>2019</v>
      </c>
      <c r="B51622" t="s">
        <v>19</v>
      </c>
      <c r="C51622">
        <v>8</v>
      </c>
      <c r="D51622" t="s">
        <v>50</v>
      </c>
      <c r="E51622">
        <v>0</v>
      </c>
      <c r="F51622">
        <v>0</v>
      </c>
      <c r="G51622">
        <v>0</v>
      </c>
      <c r="H51622">
        <v>0</v>
      </c>
      <c r="I51622">
        <v>1</v>
      </c>
      <c r="J51622">
        <v>0</v>
      </c>
      <c r="K51622">
        <v>0</v>
      </c>
      <c r="L51622" t="s">
        <v>22</v>
      </c>
      <c r="M51622">
        <v>15.96</v>
      </c>
      <c r="N51622">
        <v>6.2</v>
      </c>
      <c r="O51622">
        <v>140</v>
      </c>
      <c r="P51622">
        <v>0</v>
      </c>
    </row>
    <row r="51623" spans="1:16" x14ac:dyDescent="0.25">
      <c r="A51623">
        <v>2019</v>
      </c>
      <c r="B51623" t="s">
        <v>19</v>
      </c>
      <c r="C51623">
        <v>14</v>
      </c>
      <c r="D51623" t="s">
        <v>50</v>
      </c>
      <c r="E51623">
        <v>0</v>
      </c>
      <c r="F51623">
        <v>1</v>
      </c>
      <c r="G51623">
        <v>0</v>
      </c>
      <c r="H51623">
        <v>0</v>
      </c>
      <c r="I51623">
        <v>0</v>
      </c>
      <c r="J51623">
        <v>0</v>
      </c>
      <c r="K51623">
        <v>0</v>
      </c>
      <c r="L51623" t="s">
        <v>18</v>
      </c>
      <c r="M51623">
        <v>30.04</v>
      </c>
      <c r="N51623">
        <v>4.5</v>
      </c>
      <c r="O51623">
        <v>160</v>
      </c>
      <c r="P51623">
        <v>0</v>
      </c>
    </row>
    <row r="51624" spans="1:16" x14ac:dyDescent="0.25">
      <c r="A51624">
        <v>2019</v>
      </c>
      <c r="B51624" t="s">
        <v>16</v>
      </c>
      <c r="C51624">
        <v>60</v>
      </c>
      <c r="D51624" t="s">
        <v>50</v>
      </c>
      <c r="E51624">
        <v>1</v>
      </c>
      <c r="F51624">
        <v>0</v>
      </c>
      <c r="G51624">
        <v>0</v>
      </c>
      <c r="H51624">
        <v>0</v>
      </c>
      <c r="I51624">
        <v>0</v>
      </c>
      <c r="J51624">
        <v>0</v>
      </c>
      <c r="K51624">
        <v>0</v>
      </c>
      <c r="L51624" t="s">
        <v>22</v>
      </c>
      <c r="M51624">
        <v>27.32</v>
      </c>
      <c r="N51624">
        <v>5.7</v>
      </c>
      <c r="O51624">
        <v>126</v>
      </c>
      <c r="P51624">
        <v>0</v>
      </c>
    </row>
    <row r="51625" spans="1:16" x14ac:dyDescent="0.25">
      <c r="A51625">
        <v>2019</v>
      </c>
      <c r="B51625" t="s">
        <v>16</v>
      </c>
      <c r="C51625">
        <v>80</v>
      </c>
      <c r="D51625" t="s">
        <v>50</v>
      </c>
      <c r="E51625">
        <v>0</v>
      </c>
      <c r="F51625">
        <v>0</v>
      </c>
      <c r="G51625">
        <v>0</v>
      </c>
      <c r="H51625">
        <v>1</v>
      </c>
      <c r="I51625">
        <v>0</v>
      </c>
      <c r="J51625">
        <v>1</v>
      </c>
      <c r="K51625">
        <v>0</v>
      </c>
      <c r="L51625" t="s">
        <v>18</v>
      </c>
      <c r="M51625">
        <v>25.6</v>
      </c>
      <c r="N51625">
        <v>8.1999999999999993</v>
      </c>
      <c r="O51625">
        <v>160</v>
      </c>
      <c r="P51625">
        <v>1</v>
      </c>
    </row>
    <row r="51626" spans="1:16" x14ac:dyDescent="0.25">
      <c r="A51626">
        <v>2019</v>
      </c>
      <c r="B51626" t="s">
        <v>19</v>
      </c>
      <c r="C51626">
        <v>80</v>
      </c>
      <c r="D51626" t="s">
        <v>50</v>
      </c>
      <c r="E51626">
        <v>1</v>
      </c>
      <c r="F51626">
        <v>0</v>
      </c>
      <c r="G51626">
        <v>0</v>
      </c>
      <c r="H51626">
        <v>0</v>
      </c>
      <c r="I51626">
        <v>0</v>
      </c>
      <c r="J51626">
        <v>0</v>
      </c>
      <c r="K51626">
        <v>0</v>
      </c>
      <c r="L51626" t="s">
        <v>22</v>
      </c>
      <c r="M51626">
        <v>25.77</v>
      </c>
      <c r="N51626">
        <v>5</v>
      </c>
      <c r="O51626">
        <v>130</v>
      </c>
      <c r="P51626">
        <v>0</v>
      </c>
    </row>
    <row r="51627" spans="1:16" x14ac:dyDescent="0.25">
      <c r="A51627">
        <v>2019</v>
      </c>
      <c r="B51627" t="s">
        <v>19</v>
      </c>
      <c r="C51627">
        <v>80</v>
      </c>
      <c r="D51627" t="s">
        <v>50</v>
      </c>
      <c r="E51627">
        <v>0</v>
      </c>
      <c r="F51627">
        <v>0</v>
      </c>
      <c r="G51627">
        <v>0</v>
      </c>
      <c r="H51627">
        <v>0</v>
      </c>
      <c r="I51627">
        <v>1</v>
      </c>
      <c r="J51627">
        <v>0</v>
      </c>
      <c r="K51627">
        <v>0</v>
      </c>
      <c r="L51627" t="s">
        <v>24</v>
      </c>
      <c r="M51627">
        <v>33.42</v>
      </c>
      <c r="N51627">
        <v>6.2</v>
      </c>
      <c r="O51627">
        <v>200</v>
      </c>
      <c r="P51627">
        <v>0</v>
      </c>
    </row>
    <row r="51628" spans="1:16" x14ac:dyDescent="0.25">
      <c r="A51628">
        <v>2019</v>
      </c>
      <c r="B51628" t="s">
        <v>16</v>
      </c>
      <c r="C51628">
        <v>28</v>
      </c>
      <c r="D51628" t="s">
        <v>50</v>
      </c>
      <c r="E51628">
        <v>0</v>
      </c>
      <c r="F51628">
        <v>1</v>
      </c>
      <c r="G51628">
        <v>0</v>
      </c>
      <c r="H51628">
        <v>0</v>
      </c>
      <c r="I51628">
        <v>0</v>
      </c>
      <c r="J51628">
        <v>0</v>
      </c>
      <c r="K51628">
        <v>0</v>
      </c>
      <c r="L51628" t="s">
        <v>18</v>
      </c>
      <c r="M51628">
        <v>30.15</v>
      </c>
      <c r="N51628">
        <v>6</v>
      </c>
      <c r="O51628">
        <v>158</v>
      </c>
      <c r="P51628">
        <v>0</v>
      </c>
    </row>
    <row r="51629" spans="1:16" x14ac:dyDescent="0.25">
      <c r="A51629">
        <v>2019</v>
      </c>
      <c r="B51629" t="s">
        <v>19</v>
      </c>
      <c r="C51629">
        <v>66</v>
      </c>
      <c r="D51629" t="s">
        <v>50</v>
      </c>
      <c r="E51629">
        <v>0</v>
      </c>
      <c r="F51629">
        <v>0</v>
      </c>
      <c r="G51629">
        <v>1</v>
      </c>
      <c r="H51629">
        <v>0</v>
      </c>
      <c r="I51629">
        <v>0</v>
      </c>
      <c r="J51629">
        <v>0</v>
      </c>
      <c r="K51629">
        <v>0</v>
      </c>
      <c r="L51629" t="s">
        <v>21</v>
      </c>
      <c r="M51629">
        <v>27.32</v>
      </c>
      <c r="N51629">
        <v>5</v>
      </c>
      <c r="O51629">
        <v>159</v>
      </c>
      <c r="P51629">
        <v>0</v>
      </c>
    </row>
    <row r="51630" spans="1:16" x14ac:dyDescent="0.25">
      <c r="A51630">
        <v>2019</v>
      </c>
      <c r="B51630" t="s">
        <v>16</v>
      </c>
      <c r="C51630">
        <v>64</v>
      </c>
      <c r="D51630" t="s">
        <v>50</v>
      </c>
      <c r="E51630">
        <v>0</v>
      </c>
      <c r="F51630">
        <v>1</v>
      </c>
      <c r="G51630">
        <v>0</v>
      </c>
      <c r="H51630">
        <v>0</v>
      </c>
      <c r="I51630">
        <v>0</v>
      </c>
      <c r="J51630">
        <v>0</v>
      </c>
      <c r="K51630">
        <v>0</v>
      </c>
      <c r="L51630" t="s">
        <v>18</v>
      </c>
      <c r="M51630">
        <v>24.63</v>
      </c>
      <c r="N51630">
        <v>5.7</v>
      </c>
      <c r="O51630">
        <v>90</v>
      </c>
      <c r="P51630">
        <v>0</v>
      </c>
    </row>
    <row r="51631" spans="1:16" x14ac:dyDescent="0.25">
      <c r="A51631">
        <v>2019</v>
      </c>
      <c r="B51631" t="s">
        <v>19</v>
      </c>
      <c r="C51631">
        <v>60</v>
      </c>
      <c r="D51631" t="s">
        <v>50</v>
      </c>
      <c r="E51631">
        <v>0</v>
      </c>
      <c r="F51631">
        <v>0</v>
      </c>
      <c r="G51631">
        <v>0</v>
      </c>
      <c r="H51631">
        <v>1</v>
      </c>
      <c r="I51631">
        <v>0</v>
      </c>
      <c r="J51631">
        <v>0</v>
      </c>
      <c r="K51631">
        <v>0</v>
      </c>
      <c r="L51631" t="s">
        <v>18</v>
      </c>
      <c r="M51631">
        <v>27.32</v>
      </c>
      <c r="N51631">
        <v>4.8</v>
      </c>
      <c r="O51631">
        <v>90</v>
      </c>
      <c r="P51631">
        <v>0</v>
      </c>
    </row>
    <row r="51632" spans="1:16" x14ac:dyDescent="0.25">
      <c r="A51632">
        <v>2019</v>
      </c>
      <c r="B51632" t="s">
        <v>16</v>
      </c>
      <c r="C51632">
        <v>48</v>
      </c>
      <c r="D51632" t="s">
        <v>50</v>
      </c>
      <c r="E51632">
        <v>1</v>
      </c>
      <c r="F51632">
        <v>0</v>
      </c>
      <c r="G51632">
        <v>0</v>
      </c>
      <c r="H51632">
        <v>0</v>
      </c>
      <c r="I51632">
        <v>0</v>
      </c>
      <c r="J51632">
        <v>0</v>
      </c>
      <c r="K51632">
        <v>0</v>
      </c>
      <c r="L51632" t="s">
        <v>21</v>
      </c>
      <c r="M51632">
        <v>18.38</v>
      </c>
      <c r="N51632">
        <v>6.2</v>
      </c>
      <c r="O51632">
        <v>130</v>
      </c>
      <c r="P51632">
        <v>0</v>
      </c>
    </row>
    <row r="51633" spans="1:16" x14ac:dyDescent="0.25">
      <c r="A51633">
        <v>2019</v>
      </c>
      <c r="B51633" t="s">
        <v>16</v>
      </c>
      <c r="C51633">
        <v>68</v>
      </c>
      <c r="D51633" t="s">
        <v>50</v>
      </c>
      <c r="E51633">
        <v>0</v>
      </c>
      <c r="F51633">
        <v>1</v>
      </c>
      <c r="G51633">
        <v>0</v>
      </c>
      <c r="H51633">
        <v>0</v>
      </c>
      <c r="I51633">
        <v>0</v>
      </c>
      <c r="J51633">
        <v>0</v>
      </c>
      <c r="K51633">
        <v>0</v>
      </c>
      <c r="L51633" t="s">
        <v>24</v>
      </c>
      <c r="M51633">
        <v>46.13</v>
      </c>
      <c r="N51633">
        <v>5.7</v>
      </c>
      <c r="O51633">
        <v>155</v>
      </c>
      <c r="P51633">
        <v>1</v>
      </c>
    </row>
    <row r="51634" spans="1:16" x14ac:dyDescent="0.25">
      <c r="A51634">
        <v>2019</v>
      </c>
      <c r="B51634" t="s">
        <v>19</v>
      </c>
      <c r="C51634">
        <v>22</v>
      </c>
      <c r="D51634" t="s">
        <v>50</v>
      </c>
      <c r="E51634">
        <v>0</v>
      </c>
      <c r="F51634">
        <v>0</v>
      </c>
      <c r="G51634">
        <v>0</v>
      </c>
      <c r="H51634">
        <v>1</v>
      </c>
      <c r="I51634">
        <v>0</v>
      </c>
      <c r="J51634">
        <v>0</v>
      </c>
      <c r="K51634">
        <v>0</v>
      </c>
      <c r="L51634" t="s">
        <v>18</v>
      </c>
      <c r="M51634">
        <v>30.31</v>
      </c>
      <c r="N51634">
        <v>5</v>
      </c>
      <c r="O51634">
        <v>160</v>
      </c>
      <c r="P51634">
        <v>0</v>
      </c>
    </row>
    <row r="51635" spans="1:16" x14ac:dyDescent="0.25">
      <c r="A51635">
        <v>2019</v>
      </c>
      <c r="B51635" t="s">
        <v>19</v>
      </c>
      <c r="C51635">
        <v>66</v>
      </c>
      <c r="D51635" t="s">
        <v>50</v>
      </c>
      <c r="E51635">
        <v>0</v>
      </c>
      <c r="F51635">
        <v>1</v>
      </c>
      <c r="G51635">
        <v>0</v>
      </c>
      <c r="H51635">
        <v>0</v>
      </c>
      <c r="I51635">
        <v>0</v>
      </c>
      <c r="J51635">
        <v>0</v>
      </c>
      <c r="K51635">
        <v>0</v>
      </c>
      <c r="L51635" t="s">
        <v>20</v>
      </c>
      <c r="M51635">
        <v>24.96</v>
      </c>
      <c r="N51635">
        <v>4.8</v>
      </c>
      <c r="O51635">
        <v>160</v>
      </c>
      <c r="P51635">
        <v>0</v>
      </c>
    </row>
    <row r="51636" spans="1:16" x14ac:dyDescent="0.25">
      <c r="A51636">
        <v>2019</v>
      </c>
      <c r="B51636" t="s">
        <v>16</v>
      </c>
      <c r="C51636">
        <v>22</v>
      </c>
      <c r="D51636" t="s">
        <v>50</v>
      </c>
      <c r="E51636">
        <v>0</v>
      </c>
      <c r="F51636">
        <v>0</v>
      </c>
      <c r="G51636">
        <v>0</v>
      </c>
      <c r="H51636">
        <v>1</v>
      </c>
      <c r="I51636">
        <v>0</v>
      </c>
      <c r="J51636">
        <v>0</v>
      </c>
      <c r="K51636">
        <v>0</v>
      </c>
      <c r="L51636" t="s">
        <v>18</v>
      </c>
      <c r="M51636">
        <v>19.05</v>
      </c>
      <c r="N51636">
        <v>4.8</v>
      </c>
      <c r="O51636">
        <v>85</v>
      </c>
      <c r="P51636">
        <v>0</v>
      </c>
    </row>
    <row r="51637" spans="1:16" x14ac:dyDescent="0.25">
      <c r="A51637">
        <v>2019</v>
      </c>
      <c r="B51637" t="s">
        <v>16</v>
      </c>
      <c r="C51637">
        <v>11</v>
      </c>
      <c r="D51637" t="s">
        <v>50</v>
      </c>
      <c r="E51637">
        <v>0</v>
      </c>
      <c r="F51637">
        <v>0</v>
      </c>
      <c r="G51637">
        <v>1</v>
      </c>
      <c r="H51637">
        <v>0</v>
      </c>
      <c r="I51637">
        <v>0</v>
      </c>
      <c r="J51637">
        <v>0</v>
      </c>
      <c r="K51637">
        <v>0</v>
      </c>
      <c r="L51637" t="s">
        <v>22</v>
      </c>
      <c r="M51637">
        <v>27.32</v>
      </c>
      <c r="N51637">
        <v>6.6</v>
      </c>
      <c r="O51637">
        <v>159</v>
      </c>
      <c r="P51637">
        <v>0</v>
      </c>
    </row>
    <row r="51638" spans="1:16" x14ac:dyDescent="0.25">
      <c r="A51638">
        <v>2019</v>
      </c>
      <c r="B51638" t="s">
        <v>16</v>
      </c>
      <c r="C51638">
        <v>39</v>
      </c>
      <c r="D51638" t="s">
        <v>50</v>
      </c>
      <c r="E51638">
        <v>1</v>
      </c>
      <c r="F51638">
        <v>0</v>
      </c>
      <c r="G51638">
        <v>0</v>
      </c>
      <c r="H51638">
        <v>0</v>
      </c>
      <c r="I51638">
        <v>0</v>
      </c>
      <c r="J51638">
        <v>0</v>
      </c>
      <c r="K51638">
        <v>0</v>
      </c>
      <c r="L51638" t="s">
        <v>18</v>
      </c>
      <c r="M51638">
        <v>24.63</v>
      </c>
      <c r="N51638">
        <v>6.1</v>
      </c>
      <c r="O51638">
        <v>200</v>
      </c>
      <c r="P51638">
        <v>0</v>
      </c>
    </row>
    <row r="51639" spans="1:16" x14ac:dyDescent="0.25">
      <c r="A51639">
        <v>2019</v>
      </c>
      <c r="B51639" t="s">
        <v>16</v>
      </c>
      <c r="C51639">
        <v>49</v>
      </c>
      <c r="D51639" t="s">
        <v>50</v>
      </c>
      <c r="E51639">
        <v>0</v>
      </c>
      <c r="F51639">
        <v>0</v>
      </c>
      <c r="G51639">
        <v>0</v>
      </c>
      <c r="H51639">
        <v>1</v>
      </c>
      <c r="I51639">
        <v>0</v>
      </c>
      <c r="J51639">
        <v>0</v>
      </c>
      <c r="K51639">
        <v>0</v>
      </c>
      <c r="L51639" t="s">
        <v>18</v>
      </c>
      <c r="M51639">
        <v>27.32</v>
      </c>
      <c r="N51639">
        <v>6.5</v>
      </c>
      <c r="O51639">
        <v>160</v>
      </c>
      <c r="P51639">
        <v>0</v>
      </c>
    </row>
    <row r="51640" spans="1:16" x14ac:dyDescent="0.25">
      <c r="A51640">
        <v>2019</v>
      </c>
      <c r="B51640" t="s">
        <v>16</v>
      </c>
      <c r="C51640">
        <v>9</v>
      </c>
      <c r="D51640" t="s">
        <v>50</v>
      </c>
      <c r="E51640">
        <v>0</v>
      </c>
      <c r="F51640">
        <v>0</v>
      </c>
      <c r="G51640">
        <v>0</v>
      </c>
      <c r="H51640">
        <v>1</v>
      </c>
      <c r="I51640">
        <v>0</v>
      </c>
      <c r="J51640">
        <v>0</v>
      </c>
      <c r="K51640">
        <v>0</v>
      </c>
      <c r="L51640" t="s">
        <v>22</v>
      </c>
      <c r="M51640">
        <v>16.600000000000001</v>
      </c>
      <c r="N51640">
        <v>6.2</v>
      </c>
      <c r="O51640">
        <v>130</v>
      </c>
      <c r="P51640">
        <v>0</v>
      </c>
    </row>
    <row r="51641" spans="1:16" x14ac:dyDescent="0.25">
      <c r="A51641">
        <v>2019</v>
      </c>
      <c r="B51641" t="s">
        <v>16</v>
      </c>
      <c r="C51641">
        <v>31</v>
      </c>
      <c r="D51641" t="s">
        <v>50</v>
      </c>
      <c r="E51641">
        <v>1</v>
      </c>
      <c r="F51641">
        <v>0</v>
      </c>
      <c r="G51641">
        <v>0</v>
      </c>
      <c r="H51641">
        <v>0</v>
      </c>
      <c r="I51641">
        <v>0</v>
      </c>
      <c r="J51641">
        <v>0</v>
      </c>
      <c r="K51641">
        <v>0</v>
      </c>
      <c r="L51641" t="s">
        <v>22</v>
      </c>
      <c r="M51641">
        <v>27.32</v>
      </c>
      <c r="N51641">
        <v>5.7</v>
      </c>
      <c r="O51641">
        <v>140</v>
      </c>
      <c r="P51641">
        <v>0</v>
      </c>
    </row>
    <row r="51642" spans="1:16" x14ac:dyDescent="0.25">
      <c r="A51642">
        <v>2019</v>
      </c>
      <c r="B51642" t="s">
        <v>16</v>
      </c>
      <c r="C51642">
        <v>44</v>
      </c>
      <c r="D51642" t="s">
        <v>50</v>
      </c>
      <c r="E51642">
        <v>0</v>
      </c>
      <c r="F51642">
        <v>0</v>
      </c>
      <c r="G51642">
        <v>0</v>
      </c>
      <c r="H51642">
        <v>1</v>
      </c>
      <c r="I51642">
        <v>0</v>
      </c>
      <c r="J51642">
        <v>0</v>
      </c>
      <c r="K51642">
        <v>0</v>
      </c>
      <c r="L51642" t="s">
        <v>18</v>
      </c>
      <c r="M51642">
        <v>30.36</v>
      </c>
      <c r="N51642">
        <v>6.1</v>
      </c>
      <c r="O51642">
        <v>130</v>
      </c>
      <c r="P51642">
        <v>1</v>
      </c>
    </row>
    <row r="51643" spans="1:16" x14ac:dyDescent="0.25">
      <c r="A51643">
        <v>2019</v>
      </c>
      <c r="B51643" t="s">
        <v>19</v>
      </c>
      <c r="C51643">
        <v>10</v>
      </c>
      <c r="D51643" t="s">
        <v>50</v>
      </c>
      <c r="E51643">
        <v>0</v>
      </c>
      <c r="F51643">
        <v>1</v>
      </c>
      <c r="G51643">
        <v>0</v>
      </c>
      <c r="H51643">
        <v>0</v>
      </c>
      <c r="I51643">
        <v>0</v>
      </c>
      <c r="J51643">
        <v>0</v>
      </c>
      <c r="K51643">
        <v>0</v>
      </c>
      <c r="L51643" t="s">
        <v>22</v>
      </c>
      <c r="M51643">
        <v>18.54</v>
      </c>
      <c r="N51643">
        <v>6</v>
      </c>
      <c r="O51643">
        <v>130</v>
      </c>
      <c r="P51643">
        <v>0</v>
      </c>
    </row>
    <row r="51644" spans="1:16" x14ac:dyDescent="0.25">
      <c r="A51644">
        <v>2019</v>
      </c>
      <c r="B51644" t="s">
        <v>16</v>
      </c>
      <c r="C51644">
        <v>6</v>
      </c>
      <c r="D51644" t="s">
        <v>50</v>
      </c>
      <c r="E51644">
        <v>0</v>
      </c>
      <c r="F51644">
        <v>1</v>
      </c>
      <c r="G51644">
        <v>0</v>
      </c>
      <c r="H51644">
        <v>0</v>
      </c>
      <c r="I51644">
        <v>0</v>
      </c>
      <c r="J51644">
        <v>0</v>
      </c>
      <c r="K51644">
        <v>0</v>
      </c>
      <c r="L51644" t="s">
        <v>22</v>
      </c>
      <c r="M51644">
        <v>27.32</v>
      </c>
      <c r="N51644">
        <v>4</v>
      </c>
      <c r="O51644">
        <v>85</v>
      </c>
      <c r="P51644">
        <v>0</v>
      </c>
    </row>
    <row r="51645" spans="1:16" x14ac:dyDescent="0.25">
      <c r="A51645">
        <v>2019</v>
      </c>
      <c r="B51645" t="s">
        <v>16</v>
      </c>
      <c r="C51645">
        <v>47</v>
      </c>
      <c r="D51645" t="s">
        <v>50</v>
      </c>
      <c r="E51645">
        <v>0</v>
      </c>
      <c r="F51645">
        <v>0</v>
      </c>
      <c r="G51645">
        <v>0</v>
      </c>
      <c r="H51645">
        <v>1</v>
      </c>
      <c r="I51645">
        <v>0</v>
      </c>
      <c r="J51645">
        <v>0</v>
      </c>
      <c r="K51645">
        <v>0</v>
      </c>
      <c r="L51645" t="s">
        <v>18</v>
      </c>
      <c r="M51645">
        <v>25.68</v>
      </c>
      <c r="N51645">
        <v>6.5</v>
      </c>
      <c r="O51645">
        <v>155</v>
      </c>
      <c r="P51645">
        <v>0</v>
      </c>
    </row>
    <row r="51646" spans="1:16" x14ac:dyDescent="0.25">
      <c r="A51646">
        <v>2019</v>
      </c>
      <c r="B51646" t="s">
        <v>16</v>
      </c>
      <c r="C51646">
        <v>52</v>
      </c>
      <c r="D51646" t="s">
        <v>50</v>
      </c>
      <c r="E51646">
        <v>0</v>
      </c>
      <c r="F51646">
        <v>0</v>
      </c>
      <c r="G51646">
        <v>0</v>
      </c>
      <c r="H51646">
        <v>1</v>
      </c>
      <c r="I51646">
        <v>0</v>
      </c>
      <c r="J51646">
        <v>0</v>
      </c>
      <c r="K51646">
        <v>0</v>
      </c>
      <c r="L51646" t="s">
        <v>22</v>
      </c>
      <c r="M51646">
        <v>27.32</v>
      </c>
      <c r="N51646">
        <v>8.8000000000000007</v>
      </c>
      <c r="O51646">
        <v>200</v>
      </c>
      <c r="P51646">
        <v>1</v>
      </c>
    </row>
    <row r="51647" spans="1:16" x14ac:dyDescent="0.25">
      <c r="A51647">
        <v>2019</v>
      </c>
      <c r="B51647" t="s">
        <v>19</v>
      </c>
      <c r="C51647">
        <v>64</v>
      </c>
      <c r="D51647" t="s">
        <v>50</v>
      </c>
      <c r="E51647">
        <v>0</v>
      </c>
      <c r="F51647">
        <v>0</v>
      </c>
      <c r="G51647">
        <v>0</v>
      </c>
      <c r="H51647">
        <v>1</v>
      </c>
      <c r="I51647">
        <v>0</v>
      </c>
      <c r="J51647">
        <v>0</v>
      </c>
      <c r="K51647">
        <v>0</v>
      </c>
      <c r="L51647" t="s">
        <v>21</v>
      </c>
      <c r="M51647">
        <v>20.3</v>
      </c>
      <c r="N51647">
        <v>6.1</v>
      </c>
      <c r="O51647">
        <v>130</v>
      </c>
      <c r="P51647">
        <v>0</v>
      </c>
    </row>
    <row r="51648" spans="1:16" x14ac:dyDescent="0.25">
      <c r="A51648">
        <v>2019</v>
      </c>
      <c r="B51648" t="s">
        <v>19</v>
      </c>
      <c r="C51648">
        <v>76</v>
      </c>
      <c r="D51648" t="s">
        <v>50</v>
      </c>
      <c r="E51648">
        <v>1</v>
      </c>
      <c r="F51648">
        <v>0</v>
      </c>
      <c r="G51648">
        <v>0</v>
      </c>
      <c r="H51648">
        <v>0</v>
      </c>
      <c r="I51648">
        <v>0</v>
      </c>
      <c r="J51648">
        <v>0</v>
      </c>
      <c r="K51648">
        <v>0</v>
      </c>
      <c r="L51648" t="s">
        <v>22</v>
      </c>
      <c r="M51648">
        <v>28.23</v>
      </c>
      <c r="N51648">
        <v>3.5</v>
      </c>
      <c r="O51648">
        <v>126</v>
      </c>
      <c r="P51648">
        <v>0</v>
      </c>
    </row>
    <row r="51649" spans="1:16" x14ac:dyDescent="0.25">
      <c r="A51649">
        <v>2019</v>
      </c>
      <c r="B51649" t="s">
        <v>16</v>
      </c>
      <c r="C51649">
        <v>69</v>
      </c>
      <c r="D51649" t="s">
        <v>50</v>
      </c>
      <c r="E51649">
        <v>1</v>
      </c>
      <c r="F51649">
        <v>0</v>
      </c>
      <c r="G51649">
        <v>0</v>
      </c>
      <c r="H51649">
        <v>0</v>
      </c>
      <c r="I51649">
        <v>0</v>
      </c>
      <c r="J51649">
        <v>0</v>
      </c>
      <c r="K51649">
        <v>0</v>
      </c>
      <c r="L51649" t="s">
        <v>18</v>
      </c>
      <c r="M51649">
        <v>22.76</v>
      </c>
      <c r="N51649">
        <v>5.8</v>
      </c>
      <c r="O51649">
        <v>80</v>
      </c>
      <c r="P51649">
        <v>0</v>
      </c>
    </row>
    <row r="51650" spans="1:16" x14ac:dyDescent="0.25">
      <c r="A51650">
        <v>2019</v>
      </c>
      <c r="B51650" t="s">
        <v>16</v>
      </c>
      <c r="C51650">
        <v>31</v>
      </c>
      <c r="D51650" t="s">
        <v>50</v>
      </c>
      <c r="E51650">
        <v>1</v>
      </c>
      <c r="F51650">
        <v>0</v>
      </c>
      <c r="G51650">
        <v>0</v>
      </c>
      <c r="H51650">
        <v>0</v>
      </c>
      <c r="I51650">
        <v>0</v>
      </c>
      <c r="J51650">
        <v>0</v>
      </c>
      <c r="K51650">
        <v>0</v>
      </c>
      <c r="L51650" t="s">
        <v>18</v>
      </c>
      <c r="M51650">
        <v>26.89</v>
      </c>
      <c r="N51650">
        <v>5.8</v>
      </c>
      <c r="O51650">
        <v>158</v>
      </c>
      <c r="P51650">
        <v>0</v>
      </c>
    </row>
    <row r="51651" spans="1:16" x14ac:dyDescent="0.25">
      <c r="A51651">
        <v>2019</v>
      </c>
      <c r="B51651" t="s">
        <v>16</v>
      </c>
      <c r="C51651">
        <v>22</v>
      </c>
      <c r="D51651" t="s">
        <v>50</v>
      </c>
      <c r="E51651">
        <v>0</v>
      </c>
      <c r="F51651">
        <v>0</v>
      </c>
      <c r="G51651">
        <v>0</v>
      </c>
      <c r="H51651">
        <v>0</v>
      </c>
      <c r="I51651">
        <v>1</v>
      </c>
      <c r="J51651">
        <v>0</v>
      </c>
      <c r="K51651">
        <v>0</v>
      </c>
      <c r="L51651" t="s">
        <v>18</v>
      </c>
      <c r="M51651">
        <v>27.56</v>
      </c>
      <c r="N51651">
        <v>5.7</v>
      </c>
      <c r="O51651">
        <v>159</v>
      </c>
      <c r="P51651">
        <v>0</v>
      </c>
    </row>
    <row r="51652" spans="1:16" x14ac:dyDescent="0.25">
      <c r="A51652">
        <v>2019</v>
      </c>
      <c r="B51652" t="s">
        <v>19</v>
      </c>
      <c r="C51652">
        <v>57</v>
      </c>
      <c r="D51652" t="s">
        <v>50</v>
      </c>
      <c r="E51652">
        <v>0</v>
      </c>
      <c r="F51652">
        <v>1</v>
      </c>
      <c r="G51652">
        <v>0</v>
      </c>
      <c r="H51652">
        <v>0</v>
      </c>
      <c r="I51652">
        <v>0</v>
      </c>
      <c r="J51652">
        <v>0</v>
      </c>
      <c r="K51652">
        <v>0</v>
      </c>
      <c r="L51652" t="s">
        <v>18</v>
      </c>
      <c r="M51652">
        <v>29.42</v>
      </c>
      <c r="N51652">
        <v>4.8</v>
      </c>
      <c r="O51652">
        <v>140</v>
      </c>
      <c r="P51652">
        <v>0</v>
      </c>
    </row>
    <row r="51653" spans="1:16" x14ac:dyDescent="0.25">
      <c r="A51653">
        <v>2019</v>
      </c>
      <c r="B51653" t="s">
        <v>19</v>
      </c>
      <c r="C51653">
        <v>29</v>
      </c>
      <c r="D51653" t="s">
        <v>50</v>
      </c>
      <c r="E51653">
        <v>1</v>
      </c>
      <c r="F51653">
        <v>0</v>
      </c>
      <c r="G51653">
        <v>0</v>
      </c>
      <c r="H51653">
        <v>0</v>
      </c>
      <c r="I51653">
        <v>0</v>
      </c>
      <c r="J51653">
        <v>0</v>
      </c>
      <c r="K51653">
        <v>0</v>
      </c>
      <c r="L51653" t="s">
        <v>18</v>
      </c>
      <c r="M51653">
        <v>25.24</v>
      </c>
      <c r="N51653">
        <v>6</v>
      </c>
      <c r="O51653">
        <v>126</v>
      </c>
      <c r="P51653">
        <v>0</v>
      </c>
    </row>
    <row r="51654" spans="1:16" x14ac:dyDescent="0.25">
      <c r="A51654">
        <v>2019</v>
      </c>
      <c r="B51654" t="s">
        <v>19</v>
      </c>
      <c r="C51654">
        <v>22</v>
      </c>
      <c r="D51654" t="s">
        <v>50</v>
      </c>
      <c r="E51654">
        <v>1</v>
      </c>
      <c r="F51654">
        <v>0</v>
      </c>
      <c r="G51654">
        <v>0</v>
      </c>
      <c r="H51654">
        <v>0</v>
      </c>
      <c r="I51654">
        <v>0</v>
      </c>
      <c r="J51654">
        <v>0</v>
      </c>
      <c r="K51654">
        <v>0</v>
      </c>
      <c r="L51654" t="s">
        <v>22</v>
      </c>
      <c r="M51654">
        <v>27.32</v>
      </c>
      <c r="N51654">
        <v>6.5</v>
      </c>
      <c r="O51654">
        <v>100</v>
      </c>
      <c r="P51654">
        <v>0</v>
      </c>
    </row>
    <row r="51655" spans="1:16" x14ac:dyDescent="0.25">
      <c r="A51655">
        <v>2019</v>
      </c>
      <c r="B51655" t="s">
        <v>16</v>
      </c>
      <c r="C51655">
        <v>29</v>
      </c>
      <c r="D51655" t="s">
        <v>50</v>
      </c>
      <c r="E51655">
        <v>0</v>
      </c>
      <c r="F51655">
        <v>1</v>
      </c>
      <c r="G51655">
        <v>0</v>
      </c>
      <c r="H51655">
        <v>0</v>
      </c>
      <c r="I51655">
        <v>0</v>
      </c>
      <c r="J51655">
        <v>0</v>
      </c>
      <c r="K51655">
        <v>0</v>
      </c>
      <c r="L51655" t="s">
        <v>22</v>
      </c>
      <c r="M51655">
        <v>17.14</v>
      </c>
      <c r="N51655">
        <v>6.1</v>
      </c>
      <c r="O51655">
        <v>160</v>
      </c>
      <c r="P51655">
        <v>0</v>
      </c>
    </row>
    <row r="51656" spans="1:16" x14ac:dyDescent="0.25">
      <c r="A51656">
        <v>2019</v>
      </c>
      <c r="B51656" t="s">
        <v>19</v>
      </c>
      <c r="C51656">
        <v>0.4</v>
      </c>
      <c r="D51656" t="s">
        <v>50</v>
      </c>
      <c r="E51656">
        <v>0</v>
      </c>
      <c r="F51656">
        <v>1</v>
      </c>
      <c r="G51656">
        <v>0</v>
      </c>
      <c r="H51656">
        <v>0</v>
      </c>
      <c r="I51656">
        <v>0</v>
      </c>
      <c r="J51656">
        <v>0</v>
      </c>
      <c r="K51656">
        <v>0</v>
      </c>
      <c r="L51656" t="s">
        <v>22</v>
      </c>
      <c r="M51656">
        <v>14.84</v>
      </c>
      <c r="N51656">
        <v>3.5</v>
      </c>
      <c r="O51656">
        <v>159</v>
      </c>
      <c r="P51656">
        <v>0</v>
      </c>
    </row>
    <row r="51657" spans="1:16" x14ac:dyDescent="0.25">
      <c r="A51657">
        <v>2019</v>
      </c>
      <c r="B51657" t="s">
        <v>19</v>
      </c>
      <c r="C51657">
        <v>80</v>
      </c>
      <c r="D51657" t="s">
        <v>50</v>
      </c>
      <c r="E51657">
        <v>0</v>
      </c>
      <c r="F51657">
        <v>0</v>
      </c>
      <c r="G51657">
        <v>0</v>
      </c>
      <c r="H51657">
        <v>0</v>
      </c>
      <c r="I51657">
        <v>1</v>
      </c>
      <c r="J51657">
        <v>0</v>
      </c>
      <c r="K51657">
        <v>0</v>
      </c>
      <c r="L51657" t="s">
        <v>24</v>
      </c>
      <c r="M51657">
        <v>26.93</v>
      </c>
      <c r="N51657">
        <v>6</v>
      </c>
      <c r="O51657">
        <v>126</v>
      </c>
      <c r="P51657">
        <v>0</v>
      </c>
    </row>
    <row r="51658" spans="1:16" x14ac:dyDescent="0.25">
      <c r="A51658">
        <v>2019</v>
      </c>
      <c r="B51658" t="s">
        <v>16</v>
      </c>
      <c r="C51658">
        <v>1</v>
      </c>
      <c r="D51658" t="s">
        <v>50</v>
      </c>
      <c r="E51658">
        <v>0</v>
      </c>
      <c r="F51658">
        <v>1</v>
      </c>
      <c r="G51658">
        <v>0</v>
      </c>
      <c r="H51658">
        <v>0</v>
      </c>
      <c r="I51658">
        <v>0</v>
      </c>
      <c r="J51658">
        <v>0</v>
      </c>
      <c r="K51658">
        <v>0</v>
      </c>
      <c r="L51658" t="s">
        <v>22</v>
      </c>
      <c r="M51658">
        <v>15.18</v>
      </c>
      <c r="N51658">
        <v>6.1</v>
      </c>
      <c r="O51658">
        <v>159</v>
      </c>
      <c r="P51658">
        <v>0</v>
      </c>
    </row>
    <row r="51659" spans="1:16" x14ac:dyDescent="0.25">
      <c r="A51659">
        <v>2019</v>
      </c>
      <c r="B51659" t="s">
        <v>16</v>
      </c>
      <c r="C51659">
        <v>71</v>
      </c>
      <c r="D51659" t="s">
        <v>50</v>
      </c>
      <c r="E51659">
        <v>0</v>
      </c>
      <c r="F51659">
        <v>0</v>
      </c>
      <c r="G51659">
        <v>0</v>
      </c>
      <c r="H51659">
        <v>1</v>
      </c>
      <c r="I51659">
        <v>0</v>
      </c>
      <c r="J51659">
        <v>1</v>
      </c>
      <c r="K51659">
        <v>0</v>
      </c>
      <c r="L51659" t="s">
        <v>18</v>
      </c>
      <c r="M51659">
        <v>34.82</v>
      </c>
      <c r="N51659">
        <v>4</v>
      </c>
      <c r="O51659">
        <v>145</v>
      </c>
      <c r="P51659">
        <v>0</v>
      </c>
    </row>
    <row r="51660" spans="1:16" x14ac:dyDescent="0.25">
      <c r="A51660">
        <v>2019</v>
      </c>
      <c r="B51660" t="s">
        <v>19</v>
      </c>
      <c r="C51660">
        <v>23</v>
      </c>
      <c r="D51660" t="s">
        <v>50</v>
      </c>
      <c r="E51660">
        <v>0</v>
      </c>
      <c r="F51660">
        <v>0</v>
      </c>
      <c r="G51660">
        <v>0</v>
      </c>
      <c r="H51660">
        <v>0</v>
      </c>
      <c r="I51660">
        <v>1</v>
      </c>
      <c r="J51660">
        <v>0</v>
      </c>
      <c r="K51660">
        <v>0</v>
      </c>
      <c r="L51660" t="s">
        <v>21</v>
      </c>
      <c r="M51660">
        <v>27.32</v>
      </c>
      <c r="N51660">
        <v>6.6</v>
      </c>
      <c r="O51660">
        <v>80</v>
      </c>
      <c r="P51660">
        <v>0</v>
      </c>
    </row>
    <row r="51661" spans="1:16" x14ac:dyDescent="0.25">
      <c r="A51661">
        <v>2019</v>
      </c>
      <c r="B51661" t="s">
        <v>19</v>
      </c>
      <c r="C51661">
        <v>2</v>
      </c>
      <c r="D51661" t="s">
        <v>50</v>
      </c>
      <c r="E51661">
        <v>0</v>
      </c>
      <c r="F51661">
        <v>0</v>
      </c>
      <c r="G51661">
        <v>1</v>
      </c>
      <c r="H51661">
        <v>0</v>
      </c>
      <c r="I51661">
        <v>0</v>
      </c>
      <c r="J51661">
        <v>0</v>
      </c>
      <c r="K51661">
        <v>0</v>
      </c>
      <c r="L51661" t="s">
        <v>22</v>
      </c>
      <c r="M51661">
        <v>19.18</v>
      </c>
      <c r="N51661">
        <v>6.1</v>
      </c>
      <c r="O51661">
        <v>80</v>
      </c>
      <c r="P51661">
        <v>0</v>
      </c>
    </row>
    <row r="51662" spans="1:16" x14ac:dyDescent="0.25">
      <c r="A51662">
        <v>2019</v>
      </c>
      <c r="B51662" t="s">
        <v>19</v>
      </c>
      <c r="C51662">
        <v>13</v>
      </c>
      <c r="D51662" t="s">
        <v>50</v>
      </c>
      <c r="E51662">
        <v>0</v>
      </c>
      <c r="F51662">
        <v>0</v>
      </c>
      <c r="G51662">
        <v>0</v>
      </c>
      <c r="H51662">
        <v>0</v>
      </c>
      <c r="I51662">
        <v>1</v>
      </c>
      <c r="J51662">
        <v>0</v>
      </c>
      <c r="K51662">
        <v>0</v>
      </c>
      <c r="L51662" t="s">
        <v>18</v>
      </c>
      <c r="M51662">
        <v>17.600000000000001</v>
      </c>
      <c r="N51662">
        <v>4.8</v>
      </c>
      <c r="O51662">
        <v>100</v>
      </c>
      <c r="P51662">
        <v>0</v>
      </c>
    </row>
    <row r="51663" spans="1:16" x14ac:dyDescent="0.25">
      <c r="A51663">
        <v>2019</v>
      </c>
      <c r="B51663" t="s">
        <v>16</v>
      </c>
      <c r="C51663">
        <v>33</v>
      </c>
      <c r="D51663" t="s">
        <v>50</v>
      </c>
      <c r="E51663">
        <v>0</v>
      </c>
      <c r="F51663">
        <v>0</v>
      </c>
      <c r="G51663">
        <v>0</v>
      </c>
      <c r="H51663">
        <v>0</v>
      </c>
      <c r="I51663">
        <v>1</v>
      </c>
      <c r="J51663">
        <v>0</v>
      </c>
      <c r="K51663">
        <v>0</v>
      </c>
      <c r="L51663" t="s">
        <v>24</v>
      </c>
      <c r="M51663">
        <v>22.59</v>
      </c>
      <c r="N51663">
        <v>5</v>
      </c>
      <c r="O51663">
        <v>145</v>
      </c>
      <c r="P51663">
        <v>0</v>
      </c>
    </row>
    <row r="51664" spans="1:16" x14ac:dyDescent="0.25">
      <c r="A51664">
        <v>2019</v>
      </c>
      <c r="B51664" t="s">
        <v>19</v>
      </c>
      <c r="C51664">
        <v>59</v>
      </c>
      <c r="D51664" t="s">
        <v>50</v>
      </c>
      <c r="E51664">
        <v>0</v>
      </c>
      <c r="F51664">
        <v>1</v>
      </c>
      <c r="G51664">
        <v>0</v>
      </c>
      <c r="H51664">
        <v>0</v>
      </c>
      <c r="I51664">
        <v>0</v>
      </c>
      <c r="J51664">
        <v>0</v>
      </c>
      <c r="K51664">
        <v>0</v>
      </c>
      <c r="L51664" t="s">
        <v>20</v>
      </c>
      <c r="M51664">
        <v>25.32</v>
      </c>
      <c r="N51664">
        <v>7</v>
      </c>
      <c r="O51664">
        <v>140</v>
      </c>
      <c r="P51664">
        <v>1</v>
      </c>
    </row>
    <row r="51665" spans="1:16" x14ac:dyDescent="0.25">
      <c r="A51665">
        <v>2019</v>
      </c>
      <c r="B51665" t="s">
        <v>16</v>
      </c>
      <c r="C51665">
        <v>7</v>
      </c>
      <c r="D51665" t="s">
        <v>50</v>
      </c>
      <c r="E51665">
        <v>0</v>
      </c>
      <c r="F51665">
        <v>0</v>
      </c>
      <c r="G51665">
        <v>0</v>
      </c>
      <c r="H51665">
        <v>0</v>
      </c>
      <c r="I51665">
        <v>1</v>
      </c>
      <c r="J51665">
        <v>0</v>
      </c>
      <c r="K51665">
        <v>0</v>
      </c>
      <c r="L51665" t="s">
        <v>22</v>
      </c>
      <c r="M51665">
        <v>16.36</v>
      </c>
      <c r="N51665">
        <v>4</v>
      </c>
      <c r="O51665">
        <v>100</v>
      </c>
      <c r="P51665">
        <v>0</v>
      </c>
    </row>
    <row r="51666" spans="1:16" x14ac:dyDescent="0.25">
      <c r="A51666">
        <v>2019</v>
      </c>
      <c r="B51666" t="s">
        <v>19</v>
      </c>
      <c r="C51666">
        <v>0.16</v>
      </c>
      <c r="D51666" t="s">
        <v>50</v>
      </c>
      <c r="E51666">
        <v>0</v>
      </c>
      <c r="F51666">
        <v>0</v>
      </c>
      <c r="G51666">
        <v>0</v>
      </c>
      <c r="H51666">
        <v>1</v>
      </c>
      <c r="I51666">
        <v>0</v>
      </c>
      <c r="J51666">
        <v>0</v>
      </c>
      <c r="K51666">
        <v>0</v>
      </c>
      <c r="L51666" t="s">
        <v>22</v>
      </c>
      <c r="M51666">
        <v>13.81</v>
      </c>
      <c r="N51666">
        <v>4.5</v>
      </c>
      <c r="O51666">
        <v>126</v>
      </c>
      <c r="P51666">
        <v>0</v>
      </c>
    </row>
    <row r="51667" spans="1:16" x14ac:dyDescent="0.25">
      <c r="A51667">
        <v>2019</v>
      </c>
      <c r="B51667" t="s">
        <v>19</v>
      </c>
      <c r="C51667">
        <v>27</v>
      </c>
      <c r="D51667" t="s">
        <v>50</v>
      </c>
      <c r="E51667">
        <v>0</v>
      </c>
      <c r="F51667">
        <v>0</v>
      </c>
      <c r="G51667">
        <v>0</v>
      </c>
      <c r="H51667">
        <v>0</v>
      </c>
      <c r="I51667">
        <v>1</v>
      </c>
      <c r="J51667">
        <v>0</v>
      </c>
      <c r="K51667">
        <v>0</v>
      </c>
      <c r="L51667" t="s">
        <v>22</v>
      </c>
      <c r="M51667">
        <v>27.32</v>
      </c>
      <c r="N51667">
        <v>6.1</v>
      </c>
      <c r="O51667">
        <v>160</v>
      </c>
      <c r="P51667">
        <v>0</v>
      </c>
    </row>
    <row r="51668" spans="1:16" x14ac:dyDescent="0.25">
      <c r="A51668">
        <v>2019</v>
      </c>
      <c r="B51668" t="s">
        <v>16</v>
      </c>
      <c r="C51668">
        <v>25</v>
      </c>
      <c r="D51668" t="s">
        <v>50</v>
      </c>
      <c r="E51668">
        <v>0</v>
      </c>
      <c r="F51668">
        <v>0</v>
      </c>
      <c r="G51668">
        <v>1</v>
      </c>
      <c r="H51668">
        <v>0</v>
      </c>
      <c r="I51668">
        <v>0</v>
      </c>
      <c r="J51668">
        <v>0</v>
      </c>
      <c r="K51668">
        <v>0</v>
      </c>
      <c r="L51668" t="s">
        <v>22</v>
      </c>
      <c r="M51668">
        <v>42.42</v>
      </c>
      <c r="N51668">
        <v>3.5</v>
      </c>
      <c r="O51668">
        <v>160</v>
      </c>
      <c r="P51668">
        <v>0</v>
      </c>
    </row>
    <row r="51669" spans="1:16" x14ac:dyDescent="0.25">
      <c r="A51669">
        <v>2019</v>
      </c>
      <c r="B51669" t="s">
        <v>16</v>
      </c>
      <c r="C51669">
        <v>27</v>
      </c>
      <c r="D51669" t="s">
        <v>50</v>
      </c>
      <c r="E51669">
        <v>1</v>
      </c>
      <c r="F51669">
        <v>0</v>
      </c>
      <c r="G51669">
        <v>0</v>
      </c>
      <c r="H51669">
        <v>0</v>
      </c>
      <c r="I51669">
        <v>0</v>
      </c>
      <c r="J51669">
        <v>0</v>
      </c>
      <c r="K51669">
        <v>0</v>
      </c>
      <c r="L51669" t="s">
        <v>18</v>
      </c>
      <c r="M51669">
        <v>28.83</v>
      </c>
      <c r="N51669">
        <v>5</v>
      </c>
      <c r="O51669">
        <v>158</v>
      </c>
      <c r="P51669">
        <v>0</v>
      </c>
    </row>
    <row r="51670" spans="1:16" x14ac:dyDescent="0.25">
      <c r="A51670">
        <v>2019</v>
      </c>
      <c r="B51670" t="s">
        <v>16</v>
      </c>
      <c r="C51670">
        <v>80</v>
      </c>
      <c r="D51670" t="s">
        <v>50</v>
      </c>
      <c r="E51670">
        <v>0</v>
      </c>
      <c r="F51670">
        <v>0</v>
      </c>
      <c r="G51670">
        <v>0</v>
      </c>
      <c r="H51670">
        <v>0</v>
      </c>
      <c r="I51670">
        <v>1</v>
      </c>
      <c r="J51670">
        <v>0</v>
      </c>
      <c r="K51670">
        <v>0</v>
      </c>
      <c r="L51670" t="s">
        <v>18</v>
      </c>
      <c r="M51670">
        <v>27.32</v>
      </c>
      <c r="N51670">
        <v>5.7</v>
      </c>
      <c r="O51670">
        <v>85</v>
      </c>
      <c r="P51670">
        <v>0</v>
      </c>
    </row>
    <row r="51671" spans="1:16" x14ac:dyDescent="0.25">
      <c r="A51671">
        <v>2019</v>
      </c>
      <c r="B51671" t="s">
        <v>16</v>
      </c>
      <c r="C51671">
        <v>38</v>
      </c>
      <c r="D51671" t="s">
        <v>50</v>
      </c>
      <c r="E51671">
        <v>0</v>
      </c>
      <c r="F51671">
        <v>0</v>
      </c>
      <c r="G51671">
        <v>1</v>
      </c>
      <c r="H51671">
        <v>0</v>
      </c>
      <c r="I51671">
        <v>0</v>
      </c>
      <c r="J51671">
        <v>0</v>
      </c>
      <c r="K51671">
        <v>0</v>
      </c>
      <c r="L51671" t="s">
        <v>21</v>
      </c>
      <c r="M51671">
        <v>33.700000000000003</v>
      </c>
      <c r="N51671">
        <v>5.7</v>
      </c>
      <c r="O51671">
        <v>100</v>
      </c>
      <c r="P51671">
        <v>0</v>
      </c>
    </row>
    <row r="51672" spans="1:16" x14ac:dyDescent="0.25">
      <c r="A51672">
        <v>2019</v>
      </c>
      <c r="B51672" t="s">
        <v>16</v>
      </c>
      <c r="C51672">
        <v>11</v>
      </c>
      <c r="D51672" t="s">
        <v>50</v>
      </c>
      <c r="E51672">
        <v>0</v>
      </c>
      <c r="F51672">
        <v>1</v>
      </c>
      <c r="G51672">
        <v>0</v>
      </c>
      <c r="H51672">
        <v>0</v>
      </c>
      <c r="I51672">
        <v>0</v>
      </c>
      <c r="J51672">
        <v>0</v>
      </c>
      <c r="K51672">
        <v>0</v>
      </c>
      <c r="L51672" t="s">
        <v>18</v>
      </c>
      <c r="M51672">
        <v>27.32</v>
      </c>
      <c r="N51672">
        <v>6</v>
      </c>
      <c r="O51672">
        <v>200</v>
      </c>
      <c r="P51672">
        <v>0</v>
      </c>
    </row>
    <row r="51673" spans="1:16" x14ac:dyDescent="0.25">
      <c r="A51673">
        <v>2019</v>
      </c>
      <c r="B51673" t="s">
        <v>16</v>
      </c>
      <c r="C51673">
        <v>78</v>
      </c>
      <c r="D51673" t="s">
        <v>50</v>
      </c>
      <c r="E51673">
        <v>0</v>
      </c>
      <c r="F51673">
        <v>0</v>
      </c>
      <c r="G51673">
        <v>0</v>
      </c>
      <c r="H51673">
        <v>1</v>
      </c>
      <c r="I51673">
        <v>0</v>
      </c>
      <c r="J51673">
        <v>0</v>
      </c>
      <c r="K51673">
        <v>0</v>
      </c>
      <c r="L51673" t="s">
        <v>22</v>
      </c>
      <c r="M51673">
        <v>17.71</v>
      </c>
      <c r="N51673">
        <v>6.2</v>
      </c>
      <c r="O51673">
        <v>158</v>
      </c>
      <c r="P51673">
        <v>0</v>
      </c>
    </row>
    <row r="51674" spans="1:16" x14ac:dyDescent="0.25">
      <c r="A51674">
        <v>2019</v>
      </c>
      <c r="B51674" t="s">
        <v>19</v>
      </c>
      <c r="C51674">
        <v>34</v>
      </c>
      <c r="D51674" t="s">
        <v>50</v>
      </c>
      <c r="E51674">
        <v>0</v>
      </c>
      <c r="F51674">
        <v>0</v>
      </c>
      <c r="G51674">
        <v>0</v>
      </c>
      <c r="H51674">
        <v>1</v>
      </c>
      <c r="I51674">
        <v>0</v>
      </c>
      <c r="J51674">
        <v>0</v>
      </c>
      <c r="K51674">
        <v>0</v>
      </c>
      <c r="L51674" t="s">
        <v>18</v>
      </c>
      <c r="M51674">
        <v>30.3</v>
      </c>
      <c r="N51674">
        <v>6.5</v>
      </c>
      <c r="O51674">
        <v>200</v>
      </c>
      <c r="P51674">
        <v>0</v>
      </c>
    </row>
    <row r="51675" spans="1:16" x14ac:dyDescent="0.25">
      <c r="A51675">
        <v>2019</v>
      </c>
      <c r="B51675" t="s">
        <v>16</v>
      </c>
      <c r="C51675">
        <v>51</v>
      </c>
      <c r="D51675" t="s">
        <v>50</v>
      </c>
      <c r="E51675">
        <v>0</v>
      </c>
      <c r="F51675">
        <v>0</v>
      </c>
      <c r="G51675">
        <v>0</v>
      </c>
      <c r="H51675">
        <v>0</v>
      </c>
      <c r="I51675">
        <v>1</v>
      </c>
      <c r="J51675">
        <v>0</v>
      </c>
      <c r="K51675">
        <v>0</v>
      </c>
      <c r="L51675" t="s">
        <v>22</v>
      </c>
      <c r="M51675">
        <v>29.51</v>
      </c>
      <c r="N51675">
        <v>5.8</v>
      </c>
      <c r="O51675">
        <v>85</v>
      </c>
      <c r="P51675">
        <v>0</v>
      </c>
    </row>
    <row r="51676" spans="1:16" x14ac:dyDescent="0.25">
      <c r="A51676">
        <v>2019</v>
      </c>
      <c r="B51676" t="s">
        <v>16</v>
      </c>
      <c r="C51676">
        <v>0.64</v>
      </c>
      <c r="D51676" t="s">
        <v>50</v>
      </c>
      <c r="E51676">
        <v>0</v>
      </c>
      <c r="F51676">
        <v>0</v>
      </c>
      <c r="G51676">
        <v>0</v>
      </c>
      <c r="H51676">
        <v>0</v>
      </c>
      <c r="I51676">
        <v>1</v>
      </c>
      <c r="J51676">
        <v>0</v>
      </c>
      <c r="K51676">
        <v>0</v>
      </c>
      <c r="L51676" t="s">
        <v>22</v>
      </c>
      <c r="M51676">
        <v>15.34</v>
      </c>
      <c r="N51676">
        <v>3.5</v>
      </c>
      <c r="O51676">
        <v>130</v>
      </c>
      <c r="P51676">
        <v>0</v>
      </c>
    </row>
    <row r="51677" spans="1:16" x14ac:dyDescent="0.25">
      <c r="A51677">
        <v>2019</v>
      </c>
      <c r="B51677" t="s">
        <v>19</v>
      </c>
      <c r="C51677">
        <v>24</v>
      </c>
      <c r="D51677" t="s">
        <v>50</v>
      </c>
      <c r="E51677">
        <v>0</v>
      </c>
      <c r="F51677">
        <v>0</v>
      </c>
      <c r="G51677">
        <v>0</v>
      </c>
      <c r="H51677">
        <v>1</v>
      </c>
      <c r="I51677">
        <v>0</v>
      </c>
      <c r="J51677">
        <v>0</v>
      </c>
      <c r="K51677">
        <v>0</v>
      </c>
      <c r="L51677" t="s">
        <v>24</v>
      </c>
      <c r="M51677">
        <v>27.32</v>
      </c>
      <c r="N51677">
        <v>4.5</v>
      </c>
      <c r="O51677">
        <v>158</v>
      </c>
      <c r="P51677">
        <v>0</v>
      </c>
    </row>
    <row r="51678" spans="1:16" x14ac:dyDescent="0.25">
      <c r="A51678">
        <v>2019</v>
      </c>
      <c r="B51678" t="s">
        <v>16</v>
      </c>
      <c r="C51678">
        <v>70</v>
      </c>
      <c r="D51678" t="s">
        <v>50</v>
      </c>
      <c r="E51678">
        <v>0</v>
      </c>
      <c r="F51678">
        <v>0</v>
      </c>
      <c r="G51678">
        <v>0</v>
      </c>
      <c r="H51678">
        <v>0</v>
      </c>
      <c r="I51678">
        <v>1</v>
      </c>
      <c r="J51678">
        <v>1</v>
      </c>
      <c r="K51678">
        <v>0</v>
      </c>
      <c r="L51678" t="s">
        <v>18</v>
      </c>
      <c r="M51678">
        <v>27.71</v>
      </c>
      <c r="N51678">
        <v>4</v>
      </c>
      <c r="O51678">
        <v>155</v>
      </c>
      <c r="P51678">
        <v>0</v>
      </c>
    </row>
    <row r="51679" spans="1:16" x14ac:dyDescent="0.25">
      <c r="A51679">
        <v>2019</v>
      </c>
      <c r="B51679" t="s">
        <v>19</v>
      </c>
      <c r="C51679">
        <v>54</v>
      </c>
      <c r="D51679" t="s">
        <v>50</v>
      </c>
      <c r="E51679">
        <v>0</v>
      </c>
      <c r="F51679">
        <v>0</v>
      </c>
      <c r="G51679">
        <v>0</v>
      </c>
      <c r="H51679">
        <v>0</v>
      </c>
      <c r="I51679">
        <v>1</v>
      </c>
      <c r="J51679">
        <v>0</v>
      </c>
      <c r="K51679">
        <v>0</v>
      </c>
      <c r="L51679" t="s">
        <v>18</v>
      </c>
      <c r="M51679">
        <v>27.32</v>
      </c>
      <c r="N51679">
        <v>5.8</v>
      </c>
      <c r="O51679">
        <v>160</v>
      </c>
      <c r="P51679">
        <v>0</v>
      </c>
    </row>
    <row r="51680" spans="1:16" x14ac:dyDescent="0.25">
      <c r="A51680">
        <v>2019</v>
      </c>
      <c r="B51680" t="s">
        <v>16</v>
      </c>
      <c r="C51680">
        <v>53</v>
      </c>
      <c r="D51680" t="s">
        <v>50</v>
      </c>
      <c r="E51680">
        <v>0</v>
      </c>
      <c r="F51680">
        <v>0</v>
      </c>
      <c r="G51680">
        <v>0</v>
      </c>
      <c r="H51680">
        <v>1</v>
      </c>
      <c r="I51680">
        <v>0</v>
      </c>
      <c r="J51680">
        <v>0</v>
      </c>
      <c r="K51680">
        <v>0</v>
      </c>
      <c r="L51680" t="s">
        <v>21</v>
      </c>
      <c r="M51680">
        <v>19.16</v>
      </c>
      <c r="N51680">
        <v>6</v>
      </c>
      <c r="O51680">
        <v>159</v>
      </c>
      <c r="P51680">
        <v>0</v>
      </c>
    </row>
    <row r="51681" spans="1:16" x14ac:dyDescent="0.25">
      <c r="A51681">
        <v>2019</v>
      </c>
      <c r="B51681" t="s">
        <v>19</v>
      </c>
      <c r="C51681">
        <v>35</v>
      </c>
      <c r="D51681" t="s">
        <v>50</v>
      </c>
      <c r="E51681">
        <v>0</v>
      </c>
      <c r="F51681">
        <v>0</v>
      </c>
      <c r="G51681">
        <v>1</v>
      </c>
      <c r="H51681">
        <v>0</v>
      </c>
      <c r="I51681">
        <v>0</v>
      </c>
      <c r="J51681">
        <v>0</v>
      </c>
      <c r="K51681">
        <v>0</v>
      </c>
      <c r="L51681" t="s">
        <v>22</v>
      </c>
      <c r="M51681">
        <v>29.17</v>
      </c>
      <c r="N51681">
        <v>5.8</v>
      </c>
      <c r="O51681">
        <v>159</v>
      </c>
      <c r="P51681">
        <v>0</v>
      </c>
    </row>
    <row r="51682" spans="1:16" x14ac:dyDescent="0.25">
      <c r="A51682">
        <v>2019</v>
      </c>
      <c r="B51682" t="s">
        <v>19</v>
      </c>
      <c r="C51682">
        <v>39</v>
      </c>
      <c r="D51682" t="s">
        <v>50</v>
      </c>
      <c r="E51682">
        <v>1</v>
      </c>
      <c r="F51682">
        <v>0</v>
      </c>
      <c r="G51682">
        <v>0</v>
      </c>
      <c r="H51682">
        <v>0</v>
      </c>
      <c r="I51682">
        <v>0</v>
      </c>
      <c r="J51682">
        <v>0</v>
      </c>
      <c r="K51682">
        <v>0</v>
      </c>
      <c r="L51682" t="s">
        <v>22</v>
      </c>
      <c r="M51682">
        <v>27.32</v>
      </c>
      <c r="N51682">
        <v>4.5</v>
      </c>
      <c r="O51682">
        <v>145</v>
      </c>
      <c r="P51682">
        <v>0</v>
      </c>
    </row>
    <row r="51683" spans="1:16" x14ac:dyDescent="0.25">
      <c r="A51683">
        <v>2019</v>
      </c>
      <c r="B51683" t="s">
        <v>19</v>
      </c>
      <c r="C51683">
        <v>44</v>
      </c>
      <c r="D51683" t="s">
        <v>50</v>
      </c>
      <c r="E51683">
        <v>0</v>
      </c>
      <c r="F51683">
        <v>0</v>
      </c>
      <c r="G51683">
        <v>0</v>
      </c>
      <c r="H51683">
        <v>0</v>
      </c>
      <c r="I51683">
        <v>1</v>
      </c>
      <c r="J51683">
        <v>0</v>
      </c>
      <c r="K51683">
        <v>0</v>
      </c>
      <c r="L51683" t="s">
        <v>21</v>
      </c>
      <c r="M51683">
        <v>27.8</v>
      </c>
      <c r="N51683">
        <v>5</v>
      </c>
      <c r="O51683">
        <v>130</v>
      </c>
      <c r="P51683">
        <v>0</v>
      </c>
    </row>
    <row r="51684" spans="1:16" x14ac:dyDescent="0.25">
      <c r="A51684">
        <v>2019</v>
      </c>
      <c r="B51684" t="s">
        <v>16</v>
      </c>
      <c r="C51684">
        <v>44</v>
      </c>
      <c r="D51684" t="s">
        <v>50</v>
      </c>
      <c r="E51684">
        <v>0</v>
      </c>
      <c r="F51684">
        <v>1</v>
      </c>
      <c r="G51684">
        <v>0</v>
      </c>
      <c r="H51684">
        <v>0</v>
      </c>
      <c r="I51684">
        <v>0</v>
      </c>
      <c r="J51684">
        <v>0</v>
      </c>
      <c r="K51684">
        <v>0</v>
      </c>
      <c r="L51684" t="s">
        <v>18</v>
      </c>
      <c r="M51684">
        <v>21.5</v>
      </c>
      <c r="N51684">
        <v>4.8</v>
      </c>
      <c r="O51684">
        <v>200</v>
      </c>
      <c r="P51684">
        <v>0</v>
      </c>
    </row>
    <row r="51685" spans="1:16" x14ac:dyDescent="0.25">
      <c r="A51685">
        <v>2019</v>
      </c>
      <c r="B51685" t="s">
        <v>19</v>
      </c>
      <c r="C51685">
        <v>36</v>
      </c>
      <c r="D51685" t="s">
        <v>50</v>
      </c>
      <c r="E51685">
        <v>0</v>
      </c>
      <c r="F51685">
        <v>1</v>
      </c>
      <c r="G51685">
        <v>0</v>
      </c>
      <c r="H51685">
        <v>0</v>
      </c>
      <c r="I51685">
        <v>0</v>
      </c>
      <c r="J51685">
        <v>0</v>
      </c>
      <c r="K51685">
        <v>0</v>
      </c>
      <c r="L51685" t="s">
        <v>24</v>
      </c>
      <c r="M51685">
        <v>24.74</v>
      </c>
      <c r="N51685">
        <v>6.1</v>
      </c>
      <c r="O51685">
        <v>80</v>
      </c>
      <c r="P51685">
        <v>0</v>
      </c>
    </row>
    <row r="51686" spans="1:16" x14ac:dyDescent="0.25">
      <c r="A51686">
        <v>2019</v>
      </c>
      <c r="B51686" t="s">
        <v>16</v>
      </c>
      <c r="C51686">
        <v>43</v>
      </c>
      <c r="D51686" t="s">
        <v>50</v>
      </c>
      <c r="E51686">
        <v>1</v>
      </c>
      <c r="F51686">
        <v>0</v>
      </c>
      <c r="G51686">
        <v>0</v>
      </c>
      <c r="H51686">
        <v>0</v>
      </c>
      <c r="I51686">
        <v>0</v>
      </c>
      <c r="J51686">
        <v>0</v>
      </c>
      <c r="K51686">
        <v>0</v>
      </c>
      <c r="L51686" t="s">
        <v>18</v>
      </c>
      <c r="M51686">
        <v>22.14</v>
      </c>
      <c r="N51686">
        <v>6.2</v>
      </c>
      <c r="O51686">
        <v>158</v>
      </c>
      <c r="P51686">
        <v>0</v>
      </c>
    </row>
    <row r="51687" spans="1:16" x14ac:dyDescent="0.25">
      <c r="A51687">
        <v>2019</v>
      </c>
      <c r="B51687" t="s">
        <v>16</v>
      </c>
      <c r="C51687">
        <v>20</v>
      </c>
      <c r="D51687" t="s">
        <v>50</v>
      </c>
      <c r="E51687">
        <v>0</v>
      </c>
      <c r="F51687">
        <v>1</v>
      </c>
      <c r="G51687">
        <v>0</v>
      </c>
      <c r="H51687">
        <v>0</v>
      </c>
      <c r="I51687">
        <v>0</v>
      </c>
      <c r="J51687">
        <v>0</v>
      </c>
      <c r="K51687">
        <v>0</v>
      </c>
      <c r="L51687" t="s">
        <v>18</v>
      </c>
      <c r="M51687">
        <v>31.73</v>
      </c>
      <c r="N51687">
        <v>5.8</v>
      </c>
      <c r="O51687">
        <v>145</v>
      </c>
      <c r="P51687">
        <v>0</v>
      </c>
    </row>
    <row r="51688" spans="1:16" x14ac:dyDescent="0.25">
      <c r="A51688">
        <v>2019</v>
      </c>
      <c r="B51688" t="s">
        <v>16</v>
      </c>
      <c r="C51688">
        <v>62</v>
      </c>
      <c r="D51688" t="s">
        <v>50</v>
      </c>
      <c r="E51688">
        <v>0</v>
      </c>
      <c r="F51688">
        <v>1</v>
      </c>
      <c r="G51688">
        <v>0</v>
      </c>
      <c r="H51688">
        <v>0</v>
      </c>
      <c r="I51688">
        <v>0</v>
      </c>
      <c r="J51688">
        <v>0</v>
      </c>
      <c r="K51688">
        <v>0</v>
      </c>
      <c r="L51688" t="s">
        <v>22</v>
      </c>
      <c r="M51688">
        <v>37.51</v>
      </c>
      <c r="N51688">
        <v>6.8</v>
      </c>
      <c r="O51688">
        <v>159</v>
      </c>
      <c r="P51688">
        <v>1</v>
      </c>
    </row>
    <row r="51689" spans="1:16" x14ac:dyDescent="0.25">
      <c r="A51689">
        <v>2019</v>
      </c>
      <c r="B51689" t="s">
        <v>16</v>
      </c>
      <c r="C51689">
        <v>33</v>
      </c>
      <c r="D51689" t="s">
        <v>50</v>
      </c>
      <c r="E51689">
        <v>0</v>
      </c>
      <c r="F51689">
        <v>0</v>
      </c>
      <c r="G51689">
        <v>0</v>
      </c>
      <c r="H51689">
        <v>1</v>
      </c>
      <c r="I51689">
        <v>0</v>
      </c>
      <c r="J51689">
        <v>0</v>
      </c>
      <c r="K51689">
        <v>0</v>
      </c>
      <c r="L51689" t="s">
        <v>18</v>
      </c>
      <c r="M51689">
        <v>23.61</v>
      </c>
      <c r="N51689">
        <v>5.8</v>
      </c>
      <c r="O51689">
        <v>85</v>
      </c>
      <c r="P51689">
        <v>0</v>
      </c>
    </row>
    <row r="51690" spans="1:16" x14ac:dyDescent="0.25">
      <c r="A51690">
        <v>2019</v>
      </c>
      <c r="B51690" t="s">
        <v>19</v>
      </c>
      <c r="C51690">
        <v>75</v>
      </c>
      <c r="D51690" t="s">
        <v>50</v>
      </c>
      <c r="E51690">
        <v>1</v>
      </c>
      <c r="F51690">
        <v>0</v>
      </c>
      <c r="G51690">
        <v>0</v>
      </c>
      <c r="H51690">
        <v>0</v>
      </c>
      <c r="I51690">
        <v>0</v>
      </c>
      <c r="J51690">
        <v>1</v>
      </c>
      <c r="K51690">
        <v>0</v>
      </c>
      <c r="L51690" t="s">
        <v>24</v>
      </c>
      <c r="M51690">
        <v>32.53</v>
      </c>
      <c r="N51690">
        <v>4.8</v>
      </c>
      <c r="O51690">
        <v>158</v>
      </c>
      <c r="P51690">
        <v>0</v>
      </c>
    </row>
    <row r="51691" spans="1:16" x14ac:dyDescent="0.25">
      <c r="A51691">
        <v>2019</v>
      </c>
      <c r="B51691" t="s">
        <v>16</v>
      </c>
      <c r="C51691">
        <v>77</v>
      </c>
      <c r="D51691" t="s">
        <v>50</v>
      </c>
      <c r="E51691">
        <v>0</v>
      </c>
      <c r="F51691">
        <v>0</v>
      </c>
      <c r="G51691">
        <v>1</v>
      </c>
      <c r="H51691">
        <v>0</v>
      </c>
      <c r="I51691">
        <v>0</v>
      </c>
      <c r="J51691">
        <v>0</v>
      </c>
      <c r="K51691">
        <v>0</v>
      </c>
      <c r="L51691" t="s">
        <v>22</v>
      </c>
      <c r="M51691">
        <v>21.69</v>
      </c>
      <c r="N51691">
        <v>4.8</v>
      </c>
      <c r="O51691">
        <v>85</v>
      </c>
      <c r="P51691">
        <v>0</v>
      </c>
    </row>
    <row r="51692" spans="1:16" x14ac:dyDescent="0.25">
      <c r="A51692">
        <v>2019</v>
      </c>
      <c r="B51692" t="s">
        <v>16</v>
      </c>
      <c r="C51692">
        <v>53</v>
      </c>
      <c r="D51692" t="s">
        <v>50</v>
      </c>
      <c r="E51692">
        <v>1</v>
      </c>
      <c r="F51692">
        <v>0</v>
      </c>
      <c r="G51692">
        <v>0</v>
      </c>
      <c r="H51692">
        <v>0</v>
      </c>
      <c r="I51692">
        <v>0</v>
      </c>
      <c r="J51692">
        <v>0</v>
      </c>
      <c r="K51692">
        <v>0</v>
      </c>
      <c r="L51692" t="s">
        <v>24</v>
      </c>
      <c r="M51692">
        <v>35.799999999999997</v>
      </c>
      <c r="N51692">
        <v>6.6</v>
      </c>
      <c r="O51692">
        <v>158</v>
      </c>
      <c r="P51692">
        <v>0</v>
      </c>
    </row>
    <row r="51693" spans="1:16" x14ac:dyDescent="0.25">
      <c r="A51693">
        <v>2019</v>
      </c>
      <c r="B51693" t="s">
        <v>16</v>
      </c>
      <c r="C51693">
        <v>80</v>
      </c>
      <c r="D51693" t="s">
        <v>50</v>
      </c>
      <c r="E51693">
        <v>0</v>
      </c>
      <c r="F51693">
        <v>0</v>
      </c>
      <c r="G51693">
        <v>0</v>
      </c>
      <c r="H51693">
        <v>0</v>
      </c>
      <c r="I51693">
        <v>1</v>
      </c>
      <c r="J51693">
        <v>0</v>
      </c>
      <c r="K51693">
        <v>0</v>
      </c>
      <c r="L51693" t="s">
        <v>18</v>
      </c>
      <c r="M51693">
        <v>28.44</v>
      </c>
      <c r="N51693">
        <v>5.7</v>
      </c>
      <c r="O51693">
        <v>80</v>
      </c>
      <c r="P51693">
        <v>0</v>
      </c>
    </row>
    <row r="51694" spans="1:16" x14ac:dyDescent="0.25">
      <c r="A51694">
        <v>2019</v>
      </c>
      <c r="B51694" t="s">
        <v>16</v>
      </c>
      <c r="C51694">
        <v>80</v>
      </c>
      <c r="D51694" t="s">
        <v>50</v>
      </c>
      <c r="E51694">
        <v>0</v>
      </c>
      <c r="F51694">
        <v>0</v>
      </c>
      <c r="G51694">
        <v>1</v>
      </c>
      <c r="H51694">
        <v>0</v>
      </c>
      <c r="I51694">
        <v>0</v>
      </c>
      <c r="J51694">
        <v>0</v>
      </c>
      <c r="K51694">
        <v>0</v>
      </c>
      <c r="L51694" t="s">
        <v>21</v>
      </c>
      <c r="M51694">
        <v>19.899999999999999</v>
      </c>
      <c r="N51694">
        <v>6.5</v>
      </c>
      <c r="O51694">
        <v>90</v>
      </c>
      <c r="P51694">
        <v>0</v>
      </c>
    </row>
    <row r="51695" spans="1:16" x14ac:dyDescent="0.25">
      <c r="A51695">
        <v>2019</v>
      </c>
      <c r="B51695" t="s">
        <v>19</v>
      </c>
      <c r="C51695">
        <v>79</v>
      </c>
      <c r="D51695" t="s">
        <v>50</v>
      </c>
      <c r="E51695">
        <v>0</v>
      </c>
      <c r="F51695">
        <v>0</v>
      </c>
      <c r="G51695">
        <v>1</v>
      </c>
      <c r="H51695">
        <v>0</v>
      </c>
      <c r="I51695">
        <v>0</v>
      </c>
      <c r="J51695">
        <v>0</v>
      </c>
      <c r="K51695">
        <v>1</v>
      </c>
      <c r="L51695" t="s">
        <v>20</v>
      </c>
      <c r="M51695">
        <v>38.68</v>
      </c>
      <c r="N51695">
        <v>6.6</v>
      </c>
      <c r="O51695">
        <v>145</v>
      </c>
      <c r="P51695">
        <v>0</v>
      </c>
    </row>
    <row r="51696" spans="1:16" x14ac:dyDescent="0.25">
      <c r="A51696">
        <v>2019</v>
      </c>
      <c r="B51696" t="s">
        <v>16</v>
      </c>
      <c r="C51696">
        <v>58</v>
      </c>
      <c r="D51696" t="s">
        <v>50</v>
      </c>
      <c r="E51696">
        <v>0</v>
      </c>
      <c r="F51696">
        <v>1</v>
      </c>
      <c r="G51696">
        <v>0</v>
      </c>
      <c r="H51696">
        <v>0</v>
      </c>
      <c r="I51696">
        <v>0</v>
      </c>
      <c r="J51696">
        <v>0</v>
      </c>
      <c r="K51696">
        <v>0</v>
      </c>
      <c r="L51696" t="s">
        <v>18</v>
      </c>
      <c r="M51696">
        <v>33.94</v>
      </c>
      <c r="N51696">
        <v>6.1</v>
      </c>
      <c r="O51696">
        <v>159</v>
      </c>
      <c r="P51696">
        <v>0</v>
      </c>
    </row>
    <row r="51697" spans="1:16" x14ac:dyDescent="0.25">
      <c r="A51697">
        <v>2019</v>
      </c>
      <c r="B51697" t="s">
        <v>19</v>
      </c>
      <c r="C51697">
        <v>64</v>
      </c>
      <c r="D51697" t="s">
        <v>50</v>
      </c>
      <c r="E51697">
        <v>0</v>
      </c>
      <c r="F51697">
        <v>0</v>
      </c>
      <c r="G51697">
        <v>1</v>
      </c>
      <c r="H51697">
        <v>0</v>
      </c>
      <c r="I51697">
        <v>0</v>
      </c>
      <c r="J51697">
        <v>0</v>
      </c>
      <c r="K51697">
        <v>0</v>
      </c>
      <c r="L51697" t="s">
        <v>21</v>
      </c>
      <c r="M51697">
        <v>27.32</v>
      </c>
      <c r="N51697">
        <v>6</v>
      </c>
      <c r="O51697">
        <v>200</v>
      </c>
      <c r="P51697">
        <v>0</v>
      </c>
    </row>
    <row r="51698" spans="1:16" x14ac:dyDescent="0.25">
      <c r="A51698">
        <v>2019</v>
      </c>
      <c r="B51698" t="s">
        <v>16</v>
      </c>
      <c r="C51698">
        <v>64</v>
      </c>
      <c r="D51698" t="s">
        <v>50</v>
      </c>
      <c r="E51698">
        <v>0</v>
      </c>
      <c r="F51698">
        <v>1</v>
      </c>
      <c r="G51698">
        <v>0</v>
      </c>
      <c r="H51698">
        <v>0</v>
      </c>
      <c r="I51698">
        <v>0</v>
      </c>
      <c r="J51698">
        <v>0</v>
      </c>
      <c r="K51698">
        <v>0</v>
      </c>
      <c r="L51698" t="s">
        <v>24</v>
      </c>
      <c r="M51698">
        <v>40.54</v>
      </c>
      <c r="N51698">
        <v>6.6</v>
      </c>
      <c r="O51698">
        <v>220</v>
      </c>
      <c r="P51698">
        <v>1</v>
      </c>
    </row>
    <row r="51699" spans="1:16" x14ac:dyDescent="0.25">
      <c r="A51699">
        <v>2019</v>
      </c>
      <c r="B51699" t="s">
        <v>16</v>
      </c>
      <c r="C51699">
        <v>63</v>
      </c>
      <c r="D51699" t="s">
        <v>50</v>
      </c>
      <c r="E51699">
        <v>0</v>
      </c>
      <c r="F51699">
        <v>1</v>
      </c>
      <c r="G51699">
        <v>0</v>
      </c>
      <c r="H51699">
        <v>0</v>
      </c>
      <c r="I51699">
        <v>0</v>
      </c>
      <c r="J51699">
        <v>0</v>
      </c>
      <c r="K51699">
        <v>0</v>
      </c>
      <c r="L51699" t="s">
        <v>20</v>
      </c>
      <c r="M51699">
        <v>27.32</v>
      </c>
      <c r="N51699">
        <v>6.1</v>
      </c>
      <c r="O51699">
        <v>130</v>
      </c>
      <c r="P51699">
        <v>0</v>
      </c>
    </row>
    <row r="51700" spans="1:16" x14ac:dyDescent="0.25">
      <c r="A51700">
        <v>2019</v>
      </c>
      <c r="B51700" t="s">
        <v>16</v>
      </c>
      <c r="C51700">
        <v>73</v>
      </c>
      <c r="D51700" t="s">
        <v>50</v>
      </c>
      <c r="E51700">
        <v>0</v>
      </c>
      <c r="F51700">
        <v>0</v>
      </c>
      <c r="G51700">
        <v>0</v>
      </c>
      <c r="H51700">
        <v>1</v>
      </c>
      <c r="I51700">
        <v>0</v>
      </c>
      <c r="J51700">
        <v>0</v>
      </c>
      <c r="K51700">
        <v>0</v>
      </c>
      <c r="L51700" t="s">
        <v>20</v>
      </c>
      <c r="M51700">
        <v>30.53</v>
      </c>
      <c r="N51700">
        <v>5.7</v>
      </c>
      <c r="O51700">
        <v>159</v>
      </c>
      <c r="P51700">
        <v>0</v>
      </c>
    </row>
    <row r="51701" spans="1:16" x14ac:dyDescent="0.25">
      <c r="A51701">
        <v>2019</v>
      </c>
      <c r="B51701" t="s">
        <v>19</v>
      </c>
      <c r="C51701">
        <v>76</v>
      </c>
      <c r="D51701" t="s">
        <v>50</v>
      </c>
      <c r="E51701">
        <v>0</v>
      </c>
      <c r="F51701">
        <v>0</v>
      </c>
      <c r="G51701">
        <v>1</v>
      </c>
      <c r="H51701">
        <v>0</v>
      </c>
      <c r="I51701">
        <v>0</v>
      </c>
      <c r="J51701">
        <v>0</v>
      </c>
      <c r="K51701">
        <v>0</v>
      </c>
      <c r="L51701" t="s">
        <v>22</v>
      </c>
      <c r="M51701">
        <v>27.32</v>
      </c>
      <c r="N51701">
        <v>6.1</v>
      </c>
      <c r="O51701">
        <v>130</v>
      </c>
      <c r="P51701">
        <v>0</v>
      </c>
    </row>
    <row r="51702" spans="1:16" x14ac:dyDescent="0.25">
      <c r="A51702">
        <v>2019</v>
      </c>
      <c r="B51702" t="s">
        <v>16</v>
      </c>
      <c r="C51702">
        <v>36</v>
      </c>
      <c r="D51702" t="s">
        <v>50</v>
      </c>
      <c r="E51702">
        <v>0</v>
      </c>
      <c r="F51702">
        <v>0</v>
      </c>
      <c r="G51702">
        <v>0</v>
      </c>
      <c r="H51702">
        <v>1</v>
      </c>
      <c r="I51702">
        <v>0</v>
      </c>
      <c r="J51702">
        <v>0</v>
      </c>
      <c r="K51702">
        <v>0</v>
      </c>
      <c r="L51702" t="s">
        <v>18</v>
      </c>
      <c r="M51702">
        <v>29.23</v>
      </c>
      <c r="N51702">
        <v>6.2</v>
      </c>
      <c r="O51702">
        <v>126</v>
      </c>
      <c r="P51702">
        <v>0</v>
      </c>
    </row>
    <row r="51703" spans="1:16" x14ac:dyDescent="0.25">
      <c r="A51703">
        <v>2019</v>
      </c>
      <c r="B51703" t="s">
        <v>16</v>
      </c>
      <c r="C51703">
        <v>37</v>
      </c>
      <c r="D51703" t="s">
        <v>50</v>
      </c>
      <c r="E51703">
        <v>0</v>
      </c>
      <c r="F51703">
        <v>0</v>
      </c>
      <c r="G51703">
        <v>0</v>
      </c>
      <c r="H51703">
        <v>1</v>
      </c>
      <c r="I51703">
        <v>0</v>
      </c>
      <c r="J51703">
        <v>1</v>
      </c>
      <c r="K51703">
        <v>0</v>
      </c>
      <c r="L51703" t="s">
        <v>18</v>
      </c>
      <c r="M51703">
        <v>34.85</v>
      </c>
      <c r="N51703">
        <v>4</v>
      </c>
      <c r="O51703">
        <v>159</v>
      </c>
      <c r="P51703">
        <v>0</v>
      </c>
    </row>
    <row r="51704" spans="1:16" x14ac:dyDescent="0.25">
      <c r="A51704">
        <v>2019</v>
      </c>
      <c r="B51704" t="s">
        <v>16</v>
      </c>
      <c r="C51704">
        <v>27</v>
      </c>
      <c r="D51704" t="s">
        <v>50</v>
      </c>
      <c r="E51704">
        <v>0</v>
      </c>
      <c r="F51704">
        <v>0</v>
      </c>
      <c r="G51704">
        <v>0</v>
      </c>
      <c r="H51704">
        <v>0</v>
      </c>
      <c r="I51704">
        <v>1</v>
      </c>
      <c r="J51704">
        <v>0</v>
      </c>
      <c r="K51704">
        <v>0</v>
      </c>
      <c r="L51704" t="s">
        <v>21</v>
      </c>
      <c r="M51704">
        <v>25.86</v>
      </c>
      <c r="N51704">
        <v>5</v>
      </c>
      <c r="O51704">
        <v>130</v>
      </c>
      <c r="P51704">
        <v>0</v>
      </c>
    </row>
    <row r="51705" spans="1:16" x14ac:dyDescent="0.25">
      <c r="A51705">
        <v>2019</v>
      </c>
      <c r="B51705" t="s">
        <v>16</v>
      </c>
      <c r="C51705">
        <v>53</v>
      </c>
      <c r="D51705" t="s">
        <v>50</v>
      </c>
      <c r="E51705">
        <v>0</v>
      </c>
      <c r="F51705">
        <v>0</v>
      </c>
      <c r="G51705">
        <v>0</v>
      </c>
      <c r="H51705">
        <v>1</v>
      </c>
      <c r="I51705">
        <v>0</v>
      </c>
      <c r="J51705">
        <v>1</v>
      </c>
      <c r="K51705">
        <v>1</v>
      </c>
      <c r="L51705" t="s">
        <v>21</v>
      </c>
      <c r="M51705">
        <v>29.25</v>
      </c>
      <c r="N51705">
        <v>5.7</v>
      </c>
      <c r="O51705">
        <v>158</v>
      </c>
      <c r="P51705">
        <v>0</v>
      </c>
    </row>
    <row r="51706" spans="1:16" x14ac:dyDescent="0.25">
      <c r="A51706">
        <v>2019</v>
      </c>
      <c r="B51706" t="s">
        <v>19</v>
      </c>
      <c r="C51706">
        <v>70</v>
      </c>
      <c r="D51706" t="s">
        <v>50</v>
      </c>
      <c r="E51706">
        <v>0</v>
      </c>
      <c r="F51706">
        <v>1</v>
      </c>
      <c r="G51706">
        <v>0</v>
      </c>
      <c r="H51706">
        <v>0</v>
      </c>
      <c r="I51706">
        <v>0</v>
      </c>
      <c r="J51706">
        <v>0</v>
      </c>
      <c r="K51706">
        <v>0</v>
      </c>
      <c r="L51706" t="s">
        <v>20</v>
      </c>
      <c r="M51706">
        <v>23.8</v>
      </c>
      <c r="N51706">
        <v>4</v>
      </c>
      <c r="O51706">
        <v>158</v>
      </c>
      <c r="P51706">
        <v>0</v>
      </c>
    </row>
    <row r="51707" spans="1:16" x14ac:dyDescent="0.25">
      <c r="A51707">
        <v>2019</v>
      </c>
      <c r="B51707" t="s">
        <v>16</v>
      </c>
      <c r="C51707">
        <v>19</v>
      </c>
      <c r="D51707" t="s">
        <v>50</v>
      </c>
      <c r="E51707">
        <v>1</v>
      </c>
      <c r="F51707">
        <v>0</v>
      </c>
      <c r="G51707">
        <v>0</v>
      </c>
      <c r="H51707">
        <v>0</v>
      </c>
      <c r="I51707">
        <v>0</v>
      </c>
      <c r="J51707">
        <v>0</v>
      </c>
      <c r="K51707">
        <v>0</v>
      </c>
      <c r="L51707" t="s">
        <v>18</v>
      </c>
      <c r="M51707">
        <v>32.72</v>
      </c>
      <c r="N51707">
        <v>3.5</v>
      </c>
      <c r="O51707">
        <v>200</v>
      </c>
      <c r="P51707">
        <v>0</v>
      </c>
    </row>
    <row r="51708" spans="1:16" x14ac:dyDescent="0.25">
      <c r="A51708">
        <v>2019</v>
      </c>
      <c r="B51708" t="s">
        <v>19</v>
      </c>
      <c r="C51708">
        <v>37</v>
      </c>
      <c r="D51708" t="s">
        <v>50</v>
      </c>
      <c r="E51708">
        <v>1</v>
      </c>
      <c r="F51708">
        <v>0</v>
      </c>
      <c r="G51708">
        <v>0</v>
      </c>
      <c r="H51708">
        <v>0</v>
      </c>
      <c r="I51708">
        <v>0</v>
      </c>
      <c r="J51708">
        <v>0</v>
      </c>
      <c r="K51708">
        <v>0</v>
      </c>
      <c r="L51708" t="s">
        <v>18</v>
      </c>
      <c r="M51708">
        <v>32.56</v>
      </c>
      <c r="N51708">
        <v>6.6</v>
      </c>
      <c r="O51708">
        <v>90</v>
      </c>
      <c r="P51708">
        <v>0</v>
      </c>
    </row>
    <row r="51709" spans="1:16" x14ac:dyDescent="0.25">
      <c r="A51709">
        <v>2019</v>
      </c>
      <c r="B51709" t="s">
        <v>19</v>
      </c>
      <c r="C51709">
        <v>54</v>
      </c>
      <c r="D51709" t="s">
        <v>50</v>
      </c>
      <c r="E51709">
        <v>0</v>
      </c>
      <c r="F51709">
        <v>1</v>
      </c>
      <c r="G51709">
        <v>0</v>
      </c>
      <c r="H51709">
        <v>0</v>
      </c>
      <c r="I51709">
        <v>0</v>
      </c>
      <c r="J51709">
        <v>0</v>
      </c>
      <c r="K51709">
        <v>0</v>
      </c>
      <c r="L51709" t="s">
        <v>21</v>
      </c>
      <c r="M51709">
        <v>27.11</v>
      </c>
      <c r="N51709">
        <v>6.5</v>
      </c>
      <c r="O51709">
        <v>220</v>
      </c>
      <c r="P51709">
        <v>1</v>
      </c>
    </row>
    <row r="51710" spans="1:16" x14ac:dyDescent="0.25">
      <c r="A51710">
        <v>2019</v>
      </c>
      <c r="B51710" t="s">
        <v>16</v>
      </c>
      <c r="C51710">
        <v>23</v>
      </c>
      <c r="D51710" t="s">
        <v>50</v>
      </c>
      <c r="E51710">
        <v>1</v>
      </c>
      <c r="F51710">
        <v>0</v>
      </c>
      <c r="G51710">
        <v>0</v>
      </c>
      <c r="H51710">
        <v>0</v>
      </c>
      <c r="I51710">
        <v>0</v>
      </c>
      <c r="J51710">
        <v>0</v>
      </c>
      <c r="K51710">
        <v>0</v>
      </c>
      <c r="L51710" t="s">
        <v>20</v>
      </c>
      <c r="M51710">
        <v>48.22</v>
      </c>
      <c r="N51710">
        <v>4.8</v>
      </c>
      <c r="O51710">
        <v>126</v>
      </c>
      <c r="P51710">
        <v>0</v>
      </c>
    </row>
    <row r="51711" spans="1:16" x14ac:dyDescent="0.25">
      <c r="A51711">
        <v>2019</v>
      </c>
      <c r="B51711" t="s">
        <v>16</v>
      </c>
      <c r="C51711">
        <v>76</v>
      </c>
      <c r="D51711" t="s">
        <v>50</v>
      </c>
      <c r="E51711">
        <v>0</v>
      </c>
      <c r="F51711">
        <v>0</v>
      </c>
      <c r="G51711">
        <v>1</v>
      </c>
      <c r="H51711">
        <v>0</v>
      </c>
      <c r="I51711">
        <v>0</v>
      </c>
      <c r="J51711">
        <v>0</v>
      </c>
      <c r="K51711">
        <v>0</v>
      </c>
      <c r="L51711" t="s">
        <v>20</v>
      </c>
      <c r="M51711">
        <v>24.38</v>
      </c>
      <c r="N51711">
        <v>6.1</v>
      </c>
      <c r="O51711">
        <v>126</v>
      </c>
      <c r="P51711">
        <v>0</v>
      </c>
    </row>
    <row r="51712" spans="1:16" x14ac:dyDescent="0.25">
      <c r="A51712">
        <v>2019</v>
      </c>
      <c r="B51712" t="s">
        <v>19</v>
      </c>
      <c r="C51712">
        <v>26</v>
      </c>
      <c r="D51712" t="s">
        <v>50</v>
      </c>
      <c r="E51712">
        <v>0</v>
      </c>
      <c r="F51712">
        <v>0</v>
      </c>
      <c r="G51712">
        <v>1</v>
      </c>
      <c r="H51712">
        <v>0</v>
      </c>
      <c r="I51712">
        <v>0</v>
      </c>
      <c r="J51712">
        <v>0</v>
      </c>
      <c r="K51712">
        <v>0</v>
      </c>
      <c r="L51712" t="s">
        <v>18</v>
      </c>
      <c r="M51712">
        <v>30.67</v>
      </c>
      <c r="N51712">
        <v>6.6</v>
      </c>
      <c r="O51712">
        <v>145</v>
      </c>
      <c r="P51712">
        <v>0</v>
      </c>
    </row>
    <row r="51713" spans="1:16" x14ac:dyDescent="0.25">
      <c r="A51713">
        <v>2019</v>
      </c>
      <c r="B51713" t="s">
        <v>19</v>
      </c>
      <c r="C51713">
        <v>38</v>
      </c>
      <c r="D51713" t="s">
        <v>50</v>
      </c>
      <c r="E51713">
        <v>0</v>
      </c>
      <c r="F51713">
        <v>0</v>
      </c>
      <c r="G51713">
        <v>1</v>
      </c>
      <c r="H51713">
        <v>0</v>
      </c>
      <c r="I51713">
        <v>0</v>
      </c>
      <c r="J51713">
        <v>0</v>
      </c>
      <c r="K51713">
        <v>0</v>
      </c>
      <c r="L51713" t="s">
        <v>21</v>
      </c>
      <c r="M51713">
        <v>29.97</v>
      </c>
      <c r="N51713">
        <v>4</v>
      </c>
      <c r="O51713">
        <v>80</v>
      </c>
      <c r="P51713">
        <v>0</v>
      </c>
    </row>
    <row r="51714" spans="1:16" x14ac:dyDescent="0.25">
      <c r="A51714">
        <v>2019</v>
      </c>
      <c r="B51714" t="s">
        <v>19</v>
      </c>
      <c r="C51714">
        <v>60</v>
      </c>
      <c r="D51714" t="s">
        <v>50</v>
      </c>
      <c r="E51714">
        <v>1</v>
      </c>
      <c r="F51714">
        <v>0</v>
      </c>
      <c r="G51714">
        <v>0</v>
      </c>
      <c r="H51714">
        <v>0</v>
      </c>
      <c r="I51714">
        <v>0</v>
      </c>
      <c r="J51714">
        <v>0</v>
      </c>
      <c r="K51714">
        <v>1</v>
      </c>
      <c r="L51714" t="s">
        <v>21</v>
      </c>
      <c r="M51714">
        <v>31.48</v>
      </c>
      <c r="N51714">
        <v>4</v>
      </c>
      <c r="O51714">
        <v>200</v>
      </c>
      <c r="P51714">
        <v>0</v>
      </c>
    </row>
    <row r="51715" spans="1:16" x14ac:dyDescent="0.25">
      <c r="A51715">
        <v>2019</v>
      </c>
      <c r="B51715" t="s">
        <v>16</v>
      </c>
      <c r="C51715">
        <v>39</v>
      </c>
      <c r="D51715" t="s">
        <v>50</v>
      </c>
      <c r="E51715">
        <v>0</v>
      </c>
      <c r="F51715">
        <v>0</v>
      </c>
      <c r="G51715">
        <v>0</v>
      </c>
      <c r="H51715">
        <v>0</v>
      </c>
      <c r="I51715">
        <v>1</v>
      </c>
      <c r="J51715">
        <v>0</v>
      </c>
      <c r="K51715">
        <v>0</v>
      </c>
      <c r="L51715" t="s">
        <v>22</v>
      </c>
      <c r="M51715">
        <v>28.29</v>
      </c>
      <c r="N51715">
        <v>6.2</v>
      </c>
      <c r="O51715">
        <v>130</v>
      </c>
      <c r="P51715">
        <v>0</v>
      </c>
    </row>
    <row r="51716" spans="1:16" x14ac:dyDescent="0.25">
      <c r="A51716">
        <v>2019</v>
      </c>
      <c r="B51716" t="s">
        <v>16</v>
      </c>
      <c r="C51716">
        <v>25</v>
      </c>
      <c r="D51716" t="s">
        <v>50</v>
      </c>
      <c r="E51716">
        <v>1</v>
      </c>
      <c r="F51716">
        <v>0</v>
      </c>
      <c r="G51716">
        <v>0</v>
      </c>
      <c r="H51716">
        <v>0</v>
      </c>
      <c r="I51716">
        <v>0</v>
      </c>
      <c r="J51716">
        <v>0</v>
      </c>
      <c r="K51716">
        <v>0</v>
      </c>
      <c r="L51716" t="s">
        <v>18</v>
      </c>
      <c r="M51716">
        <v>45.52</v>
      </c>
      <c r="N51716">
        <v>5.8</v>
      </c>
      <c r="O51716">
        <v>158</v>
      </c>
      <c r="P51716">
        <v>0</v>
      </c>
    </row>
    <row r="51717" spans="1:16" x14ac:dyDescent="0.25">
      <c r="A51717">
        <v>2019</v>
      </c>
      <c r="B51717" t="s">
        <v>16</v>
      </c>
      <c r="C51717">
        <v>80</v>
      </c>
      <c r="D51717" t="s">
        <v>50</v>
      </c>
      <c r="E51717">
        <v>1</v>
      </c>
      <c r="F51717">
        <v>0</v>
      </c>
      <c r="G51717">
        <v>0</v>
      </c>
      <c r="H51717">
        <v>0</v>
      </c>
      <c r="I51717">
        <v>0</v>
      </c>
      <c r="J51717">
        <v>0</v>
      </c>
      <c r="K51717">
        <v>0</v>
      </c>
      <c r="L51717" t="s">
        <v>22</v>
      </c>
      <c r="M51717">
        <v>27.32</v>
      </c>
      <c r="N51717">
        <v>5.7</v>
      </c>
      <c r="O51717">
        <v>145</v>
      </c>
      <c r="P51717">
        <v>0</v>
      </c>
    </row>
    <row r="51718" spans="1:16" x14ac:dyDescent="0.25">
      <c r="A51718">
        <v>2019</v>
      </c>
      <c r="B51718" t="s">
        <v>16</v>
      </c>
      <c r="C51718">
        <v>61</v>
      </c>
      <c r="D51718" t="s">
        <v>50</v>
      </c>
      <c r="E51718">
        <v>0</v>
      </c>
      <c r="F51718">
        <v>1</v>
      </c>
      <c r="G51718">
        <v>0</v>
      </c>
      <c r="H51718">
        <v>0</v>
      </c>
      <c r="I51718">
        <v>0</v>
      </c>
      <c r="J51718">
        <v>0</v>
      </c>
      <c r="K51718">
        <v>0</v>
      </c>
      <c r="L51718" t="s">
        <v>20</v>
      </c>
      <c r="M51718">
        <v>26.98</v>
      </c>
      <c r="N51718">
        <v>4.5</v>
      </c>
      <c r="O51718">
        <v>158</v>
      </c>
      <c r="P51718">
        <v>0</v>
      </c>
    </row>
    <row r="51719" spans="1:16" x14ac:dyDescent="0.25">
      <c r="A51719">
        <v>2019</v>
      </c>
      <c r="B51719" t="s">
        <v>16</v>
      </c>
      <c r="C51719">
        <v>25</v>
      </c>
      <c r="D51719" t="s">
        <v>50</v>
      </c>
      <c r="E51719">
        <v>1</v>
      </c>
      <c r="F51719">
        <v>0</v>
      </c>
      <c r="G51719">
        <v>0</v>
      </c>
      <c r="H51719">
        <v>0</v>
      </c>
      <c r="I51719">
        <v>0</v>
      </c>
      <c r="J51719">
        <v>0</v>
      </c>
      <c r="K51719">
        <v>0</v>
      </c>
      <c r="L51719" t="s">
        <v>22</v>
      </c>
      <c r="M51719">
        <v>27.32</v>
      </c>
      <c r="N51719">
        <v>6</v>
      </c>
      <c r="O51719">
        <v>155</v>
      </c>
      <c r="P51719">
        <v>0</v>
      </c>
    </row>
    <row r="51720" spans="1:16" x14ac:dyDescent="0.25">
      <c r="A51720">
        <v>2019</v>
      </c>
      <c r="B51720" t="s">
        <v>19</v>
      </c>
      <c r="C51720">
        <v>2</v>
      </c>
      <c r="D51720" t="s">
        <v>50</v>
      </c>
      <c r="E51720">
        <v>0</v>
      </c>
      <c r="F51720">
        <v>0</v>
      </c>
      <c r="G51720">
        <v>1</v>
      </c>
      <c r="H51720">
        <v>0</v>
      </c>
      <c r="I51720">
        <v>0</v>
      </c>
      <c r="J51720">
        <v>0</v>
      </c>
      <c r="K51720">
        <v>0</v>
      </c>
      <c r="L51720" t="s">
        <v>22</v>
      </c>
      <c r="M51720">
        <v>18.98</v>
      </c>
      <c r="N51720">
        <v>6.2</v>
      </c>
      <c r="O51720">
        <v>80</v>
      </c>
      <c r="P51720">
        <v>0</v>
      </c>
    </row>
    <row r="51721" spans="1:16" x14ac:dyDescent="0.25">
      <c r="A51721">
        <v>2019</v>
      </c>
      <c r="B51721" t="s">
        <v>16</v>
      </c>
      <c r="C51721">
        <v>32</v>
      </c>
      <c r="D51721" t="s">
        <v>50</v>
      </c>
      <c r="E51721">
        <v>0</v>
      </c>
      <c r="F51721">
        <v>1</v>
      </c>
      <c r="G51721">
        <v>0</v>
      </c>
      <c r="H51721">
        <v>0</v>
      </c>
      <c r="I51721">
        <v>0</v>
      </c>
      <c r="J51721">
        <v>0</v>
      </c>
      <c r="K51721">
        <v>0</v>
      </c>
      <c r="L51721" t="s">
        <v>24</v>
      </c>
      <c r="M51721">
        <v>17.399999999999999</v>
      </c>
      <c r="N51721">
        <v>4.8</v>
      </c>
      <c r="O51721">
        <v>158</v>
      </c>
      <c r="P51721">
        <v>0</v>
      </c>
    </row>
    <row r="51722" spans="1:16" x14ac:dyDescent="0.25">
      <c r="A51722">
        <v>2019</v>
      </c>
      <c r="B51722" t="s">
        <v>16</v>
      </c>
      <c r="C51722">
        <v>39</v>
      </c>
      <c r="D51722" t="s">
        <v>50</v>
      </c>
      <c r="E51722">
        <v>1</v>
      </c>
      <c r="F51722">
        <v>0</v>
      </c>
      <c r="G51722">
        <v>0</v>
      </c>
      <c r="H51722">
        <v>0</v>
      </c>
      <c r="I51722">
        <v>0</v>
      </c>
      <c r="J51722">
        <v>0</v>
      </c>
      <c r="K51722">
        <v>0</v>
      </c>
      <c r="L51722" t="s">
        <v>18</v>
      </c>
      <c r="M51722">
        <v>20.239999999999998</v>
      </c>
      <c r="N51722">
        <v>6.2</v>
      </c>
      <c r="O51722">
        <v>160</v>
      </c>
      <c r="P51722">
        <v>0</v>
      </c>
    </row>
    <row r="51723" spans="1:16" x14ac:dyDescent="0.25">
      <c r="A51723">
        <v>2019</v>
      </c>
      <c r="B51723" t="s">
        <v>16</v>
      </c>
      <c r="C51723">
        <v>26</v>
      </c>
      <c r="D51723" t="s">
        <v>50</v>
      </c>
      <c r="E51723">
        <v>1</v>
      </c>
      <c r="F51723">
        <v>0</v>
      </c>
      <c r="G51723">
        <v>0</v>
      </c>
      <c r="H51723">
        <v>0</v>
      </c>
      <c r="I51723">
        <v>0</v>
      </c>
      <c r="J51723">
        <v>0</v>
      </c>
      <c r="K51723">
        <v>0</v>
      </c>
      <c r="L51723" t="s">
        <v>24</v>
      </c>
      <c r="M51723">
        <v>44.71</v>
      </c>
      <c r="N51723">
        <v>6.5</v>
      </c>
      <c r="O51723">
        <v>126</v>
      </c>
      <c r="P51723">
        <v>0</v>
      </c>
    </row>
    <row r="51724" spans="1:16" x14ac:dyDescent="0.25">
      <c r="A51724">
        <v>2019</v>
      </c>
      <c r="B51724" t="s">
        <v>16</v>
      </c>
      <c r="C51724">
        <v>47</v>
      </c>
      <c r="D51724" t="s">
        <v>50</v>
      </c>
      <c r="E51724">
        <v>0</v>
      </c>
      <c r="F51724">
        <v>0</v>
      </c>
      <c r="G51724">
        <v>1</v>
      </c>
      <c r="H51724">
        <v>0</v>
      </c>
      <c r="I51724">
        <v>0</v>
      </c>
      <c r="J51724">
        <v>0</v>
      </c>
      <c r="K51724">
        <v>0</v>
      </c>
      <c r="L51724" t="s">
        <v>22</v>
      </c>
      <c r="M51724">
        <v>27.32</v>
      </c>
      <c r="N51724">
        <v>6.5</v>
      </c>
      <c r="O51724">
        <v>160</v>
      </c>
      <c r="P51724">
        <v>0</v>
      </c>
    </row>
    <row r="51725" spans="1:16" x14ac:dyDescent="0.25">
      <c r="A51725">
        <v>2019</v>
      </c>
      <c r="B51725" t="s">
        <v>19</v>
      </c>
      <c r="C51725">
        <v>46</v>
      </c>
      <c r="D51725" t="s">
        <v>50</v>
      </c>
      <c r="E51725">
        <v>0</v>
      </c>
      <c r="F51725">
        <v>0</v>
      </c>
      <c r="G51725">
        <v>1</v>
      </c>
      <c r="H51725">
        <v>0</v>
      </c>
      <c r="I51725">
        <v>0</v>
      </c>
      <c r="J51725">
        <v>0</v>
      </c>
      <c r="K51725">
        <v>0</v>
      </c>
      <c r="L51725" t="s">
        <v>18</v>
      </c>
      <c r="M51725">
        <v>28.92</v>
      </c>
      <c r="N51725">
        <v>5.8</v>
      </c>
      <c r="O51725">
        <v>200</v>
      </c>
      <c r="P51725">
        <v>0</v>
      </c>
    </row>
    <row r="51726" spans="1:16" x14ac:dyDescent="0.25">
      <c r="A51726">
        <v>2019</v>
      </c>
      <c r="B51726" t="s">
        <v>16</v>
      </c>
      <c r="C51726">
        <v>80</v>
      </c>
      <c r="D51726" t="s">
        <v>50</v>
      </c>
      <c r="E51726">
        <v>0</v>
      </c>
      <c r="F51726">
        <v>0</v>
      </c>
      <c r="G51726">
        <v>1</v>
      </c>
      <c r="H51726">
        <v>0</v>
      </c>
      <c r="I51726">
        <v>0</v>
      </c>
      <c r="J51726">
        <v>0</v>
      </c>
      <c r="K51726">
        <v>0</v>
      </c>
      <c r="L51726" t="s">
        <v>22</v>
      </c>
      <c r="M51726">
        <v>23.45</v>
      </c>
      <c r="N51726">
        <v>4</v>
      </c>
      <c r="O51726">
        <v>100</v>
      </c>
      <c r="P51726">
        <v>0</v>
      </c>
    </row>
    <row r="51727" spans="1:16" x14ac:dyDescent="0.25">
      <c r="A51727">
        <v>2019</v>
      </c>
      <c r="B51727" t="s">
        <v>19</v>
      </c>
      <c r="C51727">
        <v>4</v>
      </c>
      <c r="D51727" t="s">
        <v>50</v>
      </c>
      <c r="E51727">
        <v>0</v>
      </c>
      <c r="F51727">
        <v>0</v>
      </c>
      <c r="G51727">
        <v>0</v>
      </c>
      <c r="H51727">
        <v>0</v>
      </c>
      <c r="I51727">
        <v>1</v>
      </c>
      <c r="J51727">
        <v>0</v>
      </c>
      <c r="K51727">
        <v>0</v>
      </c>
      <c r="L51727" t="s">
        <v>22</v>
      </c>
      <c r="M51727">
        <v>27.32</v>
      </c>
      <c r="N51727">
        <v>6.1</v>
      </c>
      <c r="O51727">
        <v>100</v>
      </c>
      <c r="P51727">
        <v>0</v>
      </c>
    </row>
    <row r="51728" spans="1:16" x14ac:dyDescent="0.25">
      <c r="A51728">
        <v>2019</v>
      </c>
      <c r="B51728" t="s">
        <v>16</v>
      </c>
      <c r="C51728">
        <v>72</v>
      </c>
      <c r="D51728" t="s">
        <v>50</v>
      </c>
      <c r="E51728">
        <v>1</v>
      </c>
      <c r="F51728">
        <v>0</v>
      </c>
      <c r="G51728">
        <v>0</v>
      </c>
      <c r="H51728">
        <v>0</v>
      </c>
      <c r="I51728">
        <v>0</v>
      </c>
      <c r="J51728">
        <v>0</v>
      </c>
      <c r="K51728">
        <v>0</v>
      </c>
      <c r="L51728" t="s">
        <v>22</v>
      </c>
      <c r="M51728">
        <v>27.32</v>
      </c>
      <c r="N51728">
        <v>6.6</v>
      </c>
      <c r="O51728">
        <v>130</v>
      </c>
      <c r="P51728">
        <v>0</v>
      </c>
    </row>
    <row r="51729" spans="1:16" x14ac:dyDescent="0.25">
      <c r="A51729">
        <v>2019</v>
      </c>
      <c r="B51729" t="s">
        <v>16</v>
      </c>
      <c r="C51729">
        <v>50</v>
      </c>
      <c r="D51729" t="s">
        <v>50</v>
      </c>
      <c r="E51729">
        <v>0</v>
      </c>
      <c r="F51729">
        <v>0</v>
      </c>
      <c r="G51729">
        <v>0</v>
      </c>
      <c r="H51729">
        <v>1</v>
      </c>
      <c r="I51729">
        <v>0</v>
      </c>
      <c r="J51729">
        <v>0</v>
      </c>
      <c r="K51729">
        <v>0</v>
      </c>
      <c r="L51729" t="s">
        <v>21</v>
      </c>
      <c r="M51729">
        <v>24.71</v>
      </c>
      <c r="N51729">
        <v>4</v>
      </c>
      <c r="O51729">
        <v>160</v>
      </c>
      <c r="P51729">
        <v>0</v>
      </c>
    </row>
    <row r="51730" spans="1:16" x14ac:dyDescent="0.25">
      <c r="A51730">
        <v>2019</v>
      </c>
      <c r="B51730" t="s">
        <v>19</v>
      </c>
      <c r="C51730">
        <v>26</v>
      </c>
      <c r="D51730" t="s">
        <v>50</v>
      </c>
      <c r="E51730">
        <v>0</v>
      </c>
      <c r="F51730">
        <v>0</v>
      </c>
      <c r="G51730">
        <v>0</v>
      </c>
      <c r="H51730">
        <v>1</v>
      </c>
      <c r="I51730">
        <v>0</v>
      </c>
      <c r="J51730">
        <v>0</v>
      </c>
      <c r="K51730">
        <v>0</v>
      </c>
      <c r="L51730" t="s">
        <v>21</v>
      </c>
      <c r="M51730">
        <v>23.6</v>
      </c>
      <c r="N51730">
        <v>5</v>
      </c>
      <c r="O51730">
        <v>90</v>
      </c>
      <c r="P51730">
        <v>0</v>
      </c>
    </row>
    <row r="51731" spans="1:16" x14ac:dyDescent="0.25">
      <c r="A51731">
        <v>2019</v>
      </c>
      <c r="B51731" t="s">
        <v>16</v>
      </c>
      <c r="C51731">
        <v>48</v>
      </c>
      <c r="D51731" t="s">
        <v>50</v>
      </c>
      <c r="E51731">
        <v>0</v>
      </c>
      <c r="F51731">
        <v>0</v>
      </c>
      <c r="G51731">
        <v>1</v>
      </c>
      <c r="H51731">
        <v>0</v>
      </c>
      <c r="I51731">
        <v>0</v>
      </c>
      <c r="J51731">
        <v>0</v>
      </c>
      <c r="K51731">
        <v>0</v>
      </c>
      <c r="L51731" t="s">
        <v>20</v>
      </c>
      <c r="M51731">
        <v>27.32</v>
      </c>
      <c r="N51731">
        <v>6.2</v>
      </c>
      <c r="O51731">
        <v>80</v>
      </c>
      <c r="P51731">
        <v>0</v>
      </c>
    </row>
    <row r="51732" spans="1:16" x14ac:dyDescent="0.25">
      <c r="A51732">
        <v>2019</v>
      </c>
      <c r="B51732" t="s">
        <v>19</v>
      </c>
      <c r="C51732">
        <v>16</v>
      </c>
      <c r="D51732" t="s">
        <v>50</v>
      </c>
      <c r="E51732">
        <v>0</v>
      </c>
      <c r="F51732">
        <v>1</v>
      </c>
      <c r="G51732">
        <v>0</v>
      </c>
      <c r="H51732">
        <v>0</v>
      </c>
      <c r="I51732">
        <v>0</v>
      </c>
      <c r="J51732">
        <v>0</v>
      </c>
      <c r="K51732">
        <v>0</v>
      </c>
      <c r="L51732" t="s">
        <v>18</v>
      </c>
      <c r="M51732">
        <v>32.479999999999997</v>
      </c>
      <c r="N51732">
        <v>8.1999999999999993</v>
      </c>
      <c r="O51732">
        <v>159</v>
      </c>
      <c r="P51732">
        <v>1</v>
      </c>
    </row>
    <row r="51733" spans="1:16" x14ac:dyDescent="0.25">
      <c r="A51733">
        <v>2019</v>
      </c>
      <c r="B51733" t="s">
        <v>16</v>
      </c>
      <c r="C51733">
        <v>80</v>
      </c>
      <c r="D51733" t="s">
        <v>50</v>
      </c>
      <c r="E51733">
        <v>0</v>
      </c>
      <c r="F51733">
        <v>0</v>
      </c>
      <c r="G51733">
        <v>1</v>
      </c>
      <c r="H51733">
        <v>0</v>
      </c>
      <c r="I51733">
        <v>0</v>
      </c>
      <c r="J51733">
        <v>0</v>
      </c>
      <c r="K51733">
        <v>0</v>
      </c>
      <c r="L51733" t="s">
        <v>18</v>
      </c>
      <c r="M51733">
        <v>22.64</v>
      </c>
      <c r="N51733">
        <v>6.2</v>
      </c>
      <c r="O51733">
        <v>100</v>
      </c>
      <c r="P51733">
        <v>0</v>
      </c>
    </row>
    <row r="51734" spans="1:16" x14ac:dyDescent="0.25">
      <c r="A51734">
        <v>2019</v>
      </c>
      <c r="B51734" t="s">
        <v>19</v>
      </c>
      <c r="C51734">
        <v>35</v>
      </c>
      <c r="D51734" t="s">
        <v>50</v>
      </c>
      <c r="E51734">
        <v>0</v>
      </c>
      <c r="F51734">
        <v>0</v>
      </c>
      <c r="G51734">
        <v>1</v>
      </c>
      <c r="H51734">
        <v>0</v>
      </c>
      <c r="I51734">
        <v>0</v>
      </c>
      <c r="J51734">
        <v>0</v>
      </c>
      <c r="K51734">
        <v>0</v>
      </c>
      <c r="L51734" t="s">
        <v>18</v>
      </c>
      <c r="M51734">
        <v>24.41</v>
      </c>
      <c r="N51734">
        <v>6</v>
      </c>
      <c r="O51734">
        <v>130</v>
      </c>
      <c r="P51734">
        <v>0</v>
      </c>
    </row>
    <row r="51735" spans="1:16" x14ac:dyDescent="0.25">
      <c r="A51735">
        <v>2019</v>
      </c>
      <c r="B51735" t="s">
        <v>16</v>
      </c>
      <c r="C51735">
        <v>9</v>
      </c>
      <c r="D51735" t="s">
        <v>50</v>
      </c>
      <c r="E51735">
        <v>0</v>
      </c>
      <c r="F51735">
        <v>0</v>
      </c>
      <c r="G51735">
        <v>1</v>
      </c>
      <c r="H51735">
        <v>0</v>
      </c>
      <c r="I51735">
        <v>0</v>
      </c>
      <c r="J51735">
        <v>0</v>
      </c>
      <c r="K51735">
        <v>0</v>
      </c>
      <c r="L51735" t="s">
        <v>22</v>
      </c>
      <c r="M51735">
        <v>24.28</v>
      </c>
      <c r="N51735">
        <v>3.5</v>
      </c>
      <c r="O51735">
        <v>90</v>
      </c>
      <c r="P51735">
        <v>0</v>
      </c>
    </row>
    <row r="51736" spans="1:16" x14ac:dyDescent="0.25">
      <c r="A51736">
        <v>2019</v>
      </c>
      <c r="B51736" t="s">
        <v>16</v>
      </c>
      <c r="C51736">
        <v>54</v>
      </c>
      <c r="D51736" t="s">
        <v>50</v>
      </c>
      <c r="E51736">
        <v>0</v>
      </c>
      <c r="F51736">
        <v>0</v>
      </c>
      <c r="G51736">
        <v>0</v>
      </c>
      <c r="H51736">
        <v>0</v>
      </c>
      <c r="I51736">
        <v>1</v>
      </c>
      <c r="J51736">
        <v>0</v>
      </c>
      <c r="K51736">
        <v>0</v>
      </c>
      <c r="L51736" t="s">
        <v>24</v>
      </c>
      <c r="M51736">
        <v>27.32</v>
      </c>
      <c r="N51736">
        <v>5.7</v>
      </c>
      <c r="O51736">
        <v>200</v>
      </c>
      <c r="P51736">
        <v>0</v>
      </c>
    </row>
    <row r="51737" spans="1:16" x14ac:dyDescent="0.25">
      <c r="A51737">
        <v>2019</v>
      </c>
      <c r="B51737" t="s">
        <v>16</v>
      </c>
      <c r="C51737">
        <v>33</v>
      </c>
      <c r="D51737" t="s">
        <v>50</v>
      </c>
      <c r="E51737">
        <v>1</v>
      </c>
      <c r="F51737">
        <v>0</v>
      </c>
      <c r="G51737">
        <v>0</v>
      </c>
      <c r="H51737">
        <v>0</v>
      </c>
      <c r="I51737">
        <v>0</v>
      </c>
      <c r="J51737">
        <v>0</v>
      </c>
      <c r="K51737">
        <v>0</v>
      </c>
      <c r="L51737" t="s">
        <v>22</v>
      </c>
      <c r="M51737">
        <v>28.22</v>
      </c>
      <c r="N51737">
        <v>6.6</v>
      </c>
      <c r="O51737">
        <v>158</v>
      </c>
      <c r="P51737">
        <v>0</v>
      </c>
    </row>
    <row r="51738" spans="1:16" x14ac:dyDescent="0.25">
      <c r="A51738">
        <v>2019</v>
      </c>
      <c r="B51738" t="s">
        <v>19</v>
      </c>
      <c r="C51738">
        <v>80</v>
      </c>
      <c r="D51738" t="s">
        <v>50</v>
      </c>
      <c r="E51738">
        <v>1</v>
      </c>
      <c r="F51738">
        <v>0</v>
      </c>
      <c r="G51738">
        <v>0</v>
      </c>
      <c r="H51738">
        <v>0</v>
      </c>
      <c r="I51738">
        <v>0</v>
      </c>
      <c r="J51738">
        <v>0</v>
      </c>
      <c r="K51738">
        <v>0</v>
      </c>
      <c r="L51738" t="s">
        <v>18</v>
      </c>
      <c r="M51738">
        <v>27.44</v>
      </c>
      <c r="N51738">
        <v>6.1</v>
      </c>
      <c r="O51738">
        <v>260</v>
      </c>
      <c r="P51738">
        <v>1</v>
      </c>
    </row>
    <row r="51739" spans="1:16" x14ac:dyDescent="0.25">
      <c r="A51739">
        <v>2019</v>
      </c>
      <c r="B51739" t="s">
        <v>16</v>
      </c>
      <c r="C51739">
        <v>56</v>
      </c>
      <c r="D51739" t="s">
        <v>50</v>
      </c>
      <c r="E51739">
        <v>0</v>
      </c>
      <c r="F51739">
        <v>0</v>
      </c>
      <c r="G51739">
        <v>0</v>
      </c>
      <c r="H51739">
        <v>0</v>
      </c>
      <c r="I51739">
        <v>1</v>
      </c>
      <c r="J51739">
        <v>0</v>
      </c>
      <c r="K51739">
        <v>0</v>
      </c>
      <c r="L51739" t="s">
        <v>21</v>
      </c>
      <c r="M51739">
        <v>29.66</v>
      </c>
      <c r="N51739">
        <v>6</v>
      </c>
      <c r="O51739">
        <v>80</v>
      </c>
      <c r="P51739">
        <v>0</v>
      </c>
    </row>
    <row r="51740" spans="1:16" x14ac:dyDescent="0.25">
      <c r="A51740">
        <v>2019</v>
      </c>
      <c r="B51740" t="s">
        <v>16</v>
      </c>
      <c r="C51740">
        <v>70</v>
      </c>
      <c r="D51740" t="s">
        <v>50</v>
      </c>
      <c r="E51740">
        <v>0</v>
      </c>
      <c r="F51740">
        <v>0</v>
      </c>
      <c r="G51740">
        <v>1</v>
      </c>
      <c r="H51740">
        <v>0</v>
      </c>
      <c r="I51740">
        <v>0</v>
      </c>
      <c r="J51740">
        <v>0</v>
      </c>
      <c r="K51740">
        <v>0</v>
      </c>
      <c r="L51740" t="s">
        <v>22</v>
      </c>
      <c r="M51740">
        <v>20.52</v>
      </c>
      <c r="N51740">
        <v>6.1</v>
      </c>
      <c r="O51740">
        <v>159</v>
      </c>
      <c r="P51740">
        <v>0</v>
      </c>
    </row>
    <row r="51741" spans="1:16" x14ac:dyDescent="0.25">
      <c r="A51741">
        <v>2019</v>
      </c>
      <c r="B51741" t="s">
        <v>16</v>
      </c>
      <c r="C51741">
        <v>26</v>
      </c>
      <c r="D51741" t="s">
        <v>50</v>
      </c>
      <c r="E51741">
        <v>0</v>
      </c>
      <c r="F51741">
        <v>0</v>
      </c>
      <c r="G51741">
        <v>0</v>
      </c>
      <c r="H51741">
        <v>0</v>
      </c>
      <c r="I51741">
        <v>1</v>
      </c>
      <c r="J51741">
        <v>0</v>
      </c>
      <c r="K51741">
        <v>0</v>
      </c>
      <c r="L51741" t="s">
        <v>23</v>
      </c>
      <c r="M51741">
        <v>19.46</v>
      </c>
      <c r="N51741">
        <v>5.8</v>
      </c>
      <c r="O51741">
        <v>85</v>
      </c>
      <c r="P51741">
        <v>0</v>
      </c>
    </row>
    <row r="51742" spans="1:16" x14ac:dyDescent="0.25">
      <c r="A51742">
        <v>2019</v>
      </c>
      <c r="B51742" t="s">
        <v>16</v>
      </c>
      <c r="C51742">
        <v>24</v>
      </c>
      <c r="D51742" t="s">
        <v>50</v>
      </c>
      <c r="E51742">
        <v>0</v>
      </c>
      <c r="F51742">
        <v>1</v>
      </c>
      <c r="G51742">
        <v>0</v>
      </c>
      <c r="H51742">
        <v>0</v>
      </c>
      <c r="I51742">
        <v>0</v>
      </c>
      <c r="J51742">
        <v>0</v>
      </c>
      <c r="K51742">
        <v>0</v>
      </c>
      <c r="L51742" t="s">
        <v>22</v>
      </c>
      <c r="M51742">
        <v>27.32</v>
      </c>
      <c r="N51742">
        <v>3.5</v>
      </c>
      <c r="O51742">
        <v>159</v>
      </c>
      <c r="P51742">
        <v>0</v>
      </c>
    </row>
    <row r="51743" spans="1:16" x14ac:dyDescent="0.25">
      <c r="A51743">
        <v>2019</v>
      </c>
      <c r="B51743" t="s">
        <v>16</v>
      </c>
      <c r="C51743">
        <v>41</v>
      </c>
      <c r="D51743" t="s">
        <v>50</v>
      </c>
      <c r="E51743">
        <v>0</v>
      </c>
      <c r="F51743">
        <v>0</v>
      </c>
      <c r="G51743">
        <v>0</v>
      </c>
      <c r="H51743">
        <v>1</v>
      </c>
      <c r="I51743">
        <v>0</v>
      </c>
      <c r="J51743">
        <v>0</v>
      </c>
      <c r="K51743">
        <v>0</v>
      </c>
      <c r="L51743" t="s">
        <v>21</v>
      </c>
      <c r="M51743">
        <v>27.32</v>
      </c>
      <c r="N51743">
        <v>4</v>
      </c>
      <c r="O51743">
        <v>90</v>
      </c>
      <c r="P51743">
        <v>0</v>
      </c>
    </row>
    <row r="51744" spans="1:16" x14ac:dyDescent="0.25">
      <c r="A51744">
        <v>2019</v>
      </c>
      <c r="B51744" t="s">
        <v>19</v>
      </c>
      <c r="C51744">
        <v>8</v>
      </c>
      <c r="D51744" t="s">
        <v>50</v>
      </c>
      <c r="E51744">
        <v>0</v>
      </c>
      <c r="F51744">
        <v>0</v>
      </c>
      <c r="G51744">
        <v>0</v>
      </c>
      <c r="H51744">
        <v>1</v>
      </c>
      <c r="I51744">
        <v>0</v>
      </c>
      <c r="J51744">
        <v>0</v>
      </c>
      <c r="K51744">
        <v>0</v>
      </c>
      <c r="L51744" t="s">
        <v>22</v>
      </c>
      <c r="M51744">
        <v>27.32</v>
      </c>
      <c r="N51744">
        <v>6.2</v>
      </c>
      <c r="O51744">
        <v>200</v>
      </c>
      <c r="P51744">
        <v>0</v>
      </c>
    </row>
    <row r="51745" spans="1:16" x14ac:dyDescent="0.25">
      <c r="A51745">
        <v>2019</v>
      </c>
      <c r="B51745" t="s">
        <v>19</v>
      </c>
      <c r="C51745">
        <v>27</v>
      </c>
      <c r="D51745" t="s">
        <v>50</v>
      </c>
      <c r="E51745">
        <v>0</v>
      </c>
      <c r="F51745">
        <v>0</v>
      </c>
      <c r="G51745">
        <v>0</v>
      </c>
      <c r="H51745">
        <v>1</v>
      </c>
      <c r="I51745">
        <v>0</v>
      </c>
      <c r="J51745">
        <v>0</v>
      </c>
      <c r="K51745">
        <v>0</v>
      </c>
      <c r="L51745" t="s">
        <v>18</v>
      </c>
      <c r="M51745">
        <v>31.4</v>
      </c>
      <c r="N51745">
        <v>5</v>
      </c>
      <c r="O51745">
        <v>100</v>
      </c>
      <c r="P51745">
        <v>0</v>
      </c>
    </row>
    <row r="51746" spans="1:16" x14ac:dyDescent="0.25">
      <c r="A51746">
        <v>2019</v>
      </c>
      <c r="B51746" t="s">
        <v>19</v>
      </c>
      <c r="C51746">
        <v>76</v>
      </c>
      <c r="D51746" t="s">
        <v>50</v>
      </c>
      <c r="E51746">
        <v>0</v>
      </c>
      <c r="F51746">
        <v>0</v>
      </c>
      <c r="G51746">
        <v>0</v>
      </c>
      <c r="H51746">
        <v>1</v>
      </c>
      <c r="I51746">
        <v>0</v>
      </c>
      <c r="J51746">
        <v>1</v>
      </c>
      <c r="K51746">
        <v>0</v>
      </c>
      <c r="L51746" t="s">
        <v>22</v>
      </c>
      <c r="M51746">
        <v>24.85</v>
      </c>
      <c r="N51746">
        <v>4</v>
      </c>
      <c r="O51746">
        <v>126</v>
      </c>
      <c r="P51746">
        <v>0</v>
      </c>
    </row>
    <row r="51747" spans="1:16" x14ac:dyDescent="0.25">
      <c r="A51747">
        <v>2019</v>
      </c>
      <c r="B51747" t="s">
        <v>19</v>
      </c>
      <c r="C51747">
        <v>50</v>
      </c>
      <c r="D51747" t="s">
        <v>50</v>
      </c>
      <c r="E51747">
        <v>0</v>
      </c>
      <c r="F51747">
        <v>1</v>
      </c>
      <c r="G51747">
        <v>0</v>
      </c>
      <c r="H51747">
        <v>0</v>
      </c>
      <c r="I51747">
        <v>0</v>
      </c>
      <c r="J51747">
        <v>0</v>
      </c>
      <c r="K51747">
        <v>0</v>
      </c>
      <c r="L51747" t="s">
        <v>22</v>
      </c>
      <c r="M51747">
        <v>29.84</v>
      </c>
      <c r="N51747">
        <v>6.1</v>
      </c>
      <c r="O51747">
        <v>100</v>
      </c>
      <c r="P51747">
        <v>0</v>
      </c>
    </row>
    <row r="51748" spans="1:16" x14ac:dyDescent="0.25">
      <c r="A51748">
        <v>2019</v>
      </c>
      <c r="B51748" t="s">
        <v>16</v>
      </c>
      <c r="C51748">
        <v>3</v>
      </c>
      <c r="D51748" t="s">
        <v>50</v>
      </c>
      <c r="E51748">
        <v>1</v>
      </c>
      <c r="F51748">
        <v>0</v>
      </c>
      <c r="G51748">
        <v>0</v>
      </c>
      <c r="H51748">
        <v>0</v>
      </c>
      <c r="I51748">
        <v>0</v>
      </c>
      <c r="J51748">
        <v>0</v>
      </c>
      <c r="K51748">
        <v>0</v>
      </c>
      <c r="L51748" t="s">
        <v>22</v>
      </c>
      <c r="M51748">
        <v>27.32</v>
      </c>
      <c r="N51748">
        <v>4.5</v>
      </c>
      <c r="O51748">
        <v>140</v>
      </c>
      <c r="P51748">
        <v>0</v>
      </c>
    </row>
    <row r="51749" spans="1:16" x14ac:dyDescent="0.25">
      <c r="A51749">
        <v>2019</v>
      </c>
      <c r="B51749" t="s">
        <v>19</v>
      </c>
      <c r="C51749">
        <v>23</v>
      </c>
      <c r="D51749" t="s">
        <v>50</v>
      </c>
      <c r="E51749">
        <v>0</v>
      </c>
      <c r="F51749">
        <v>1</v>
      </c>
      <c r="G51749">
        <v>0</v>
      </c>
      <c r="H51749">
        <v>0</v>
      </c>
      <c r="I51749">
        <v>0</v>
      </c>
      <c r="J51749">
        <v>0</v>
      </c>
      <c r="K51749">
        <v>0</v>
      </c>
      <c r="L51749" t="s">
        <v>22</v>
      </c>
      <c r="M51749">
        <v>46.92</v>
      </c>
      <c r="N51749">
        <v>4.8</v>
      </c>
      <c r="O51749">
        <v>158</v>
      </c>
      <c r="P51749">
        <v>0</v>
      </c>
    </row>
    <row r="51750" spans="1:16" x14ac:dyDescent="0.25">
      <c r="A51750">
        <v>2019</v>
      </c>
      <c r="B51750" t="s">
        <v>19</v>
      </c>
      <c r="C51750">
        <v>61</v>
      </c>
      <c r="D51750" t="s">
        <v>50</v>
      </c>
      <c r="E51750">
        <v>1</v>
      </c>
      <c r="F51750">
        <v>0</v>
      </c>
      <c r="G51750">
        <v>0</v>
      </c>
      <c r="H51750">
        <v>0</v>
      </c>
      <c r="I51750">
        <v>0</v>
      </c>
      <c r="J51750">
        <v>0</v>
      </c>
      <c r="K51750">
        <v>0</v>
      </c>
      <c r="L51750" t="s">
        <v>20</v>
      </c>
      <c r="M51750">
        <v>27.32</v>
      </c>
      <c r="N51750">
        <v>6</v>
      </c>
      <c r="O51750">
        <v>90</v>
      </c>
      <c r="P51750">
        <v>0</v>
      </c>
    </row>
    <row r="51751" spans="1:16" x14ac:dyDescent="0.25">
      <c r="A51751">
        <v>2019</v>
      </c>
      <c r="B51751" t="s">
        <v>16</v>
      </c>
      <c r="C51751">
        <v>25</v>
      </c>
      <c r="D51751" t="s">
        <v>50</v>
      </c>
      <c r="E51751">
        <v>1</v>
      </c>
      <c r="F51751">
        <v>0</v>
      </c>
      <c r="G51751">
        <v>0</v>
      </c>
      <c r="H51751">
        <v>0</v>
      </c>
      <c r="I51751">
        <v>0</v>
      </c>
      <c r="J51751">
        <v>0</v>
      </c>
      <c r="K51751">
        <v>0</v>
      </c>
      <c r="L51751" t="s">
        <v>18</v>
      </c>
      <c r="M51751">
        <v>22.8</v>
      </c>
      <c r="N51751">
        <v>4.5</v>
      </c>
      <c r="O51751">
        <v>160</v>
      </c>
      <c r="P51751">
        <v>0</v>
      </c>
    </row>
    <row r="51752" spans="1:16" x14ac:dyDescent="0.25">
      <c r="A51752">
        <v>2019</v>
      </c>
      <c r="B51752" t="s">
        <v>19</v>
      </c>
      <c r="C51752">
        <v>74</v>
      </c>
      <c r="D51752" t="s">
        <v>50</v>
      </c>
      <c r="E51752">
        <v>0</v>
      </c>
      <c r="F51752">
        <v>0</v>
      </c>
      <c r="G51752">
        <v>0</v>
      </c>
      <c r="H51752">
        <v>0</v>
      </c>
      <c r="I51752">
        <v>1</v>
      </c>
      <c r="J51752">
        <v>0</v>
      </c>
      <c r="K51752">
        <v>1</v>
      </c>
      <c r="L51752" t="s">
        <v>24</v>
      </c>
      <c r="M51752">
        <v>25.09</v>
      </c>
      <c r="N51752">
        <v>5</v>
      </c>
      <c r="O51752">
        <v>126</v>
      </c>
      <c r="P51752">
        <v>0</v>
      </c>
    </row>
    <row r="51753" spans="1:16" x14ac:dyDescent="0.25">
      <c r="A51753">
        <v>2019</v>
      </c>
      <c r="B51753" t="s">
        <v>16</v>
      </c>
      <c r="C51753">
        <v>39</v>
      </c>
      <c r="D51753" t="s">
        <v>50</v>
      </c>
      <c r="E51753">
        <v>1</v>
      </c>
      <c r="F51753">
        <v>0</v>
      </c>
      <c r="G51753">
        <v>0</v>
      </c>
      <c r="H51753">
        <v>0</v>
      </c>
      <c r="I51753">
        <v>0</v>
      </c>
      <c r="J51753">
        <v>0</v>
      </c>
      <c r="K51753">
        <v>0</v>
      </c>
      <c r="L51753" t="s">
        <v>23</v>
      </c>
      <c r="M51753">
        <v>27.32</v>
      </c>
      <c r="N51753">
        <v>4.8</v>
      </c>
      <c r="O51753">
        <v>159</v>
      </c>
      <c r="P51753">
        <v>0</v>
      </c>
    </row>
    <row r="51754" spans="1:16" x14ac:dyDescent="0.25">
      <c r="A51754">
        <v>2019</v>
      </c>
      <c r="B51754" t="s">
        <v>19</v>
      </c>
      <c r="C51754">
        <v>57</v>
      </c>
      <c r="D51754" t="s">
        <v>50</v>
      </c>
      <c r="E51754">
        <v>0</v>
      </c>
      <c r="F51754">
        <v>0</v>
      </c>
      <c r="G51754">
        <v>0</v>
      </c>
      <c r="H51754">
        <v>0</v>
      </c>
      <c r="I51754">
        <v>1</v>
      </c>
      <c r="J51754">
        <v>0</v>
      </c>
      <c r="K51754">
        <v>0</v>
      </c>
      <c r="L51754" t="s">
        <v>23</v>
      </c>
      <c r="M51754">
        <v>27.32</v>
      </c>
      <c r="N51754">
        <v>6.2</v>
      </c>
      <c r="O51754">
        <v>155</v>
      </c>
      <c r="P51754">
        <v>0</v>
      </c>
    </row>
    <row r="51755" spans="1:16" x14ac:dyDescent="0.25">
      <c r="A51755">
        <v>2019</v>
      </c>
      <c r="B51755" t="s">
        <v>19</v>
      </c>
      <c r="C51755">
        <v>79</v>
      </c>
      <c r="D51755" t="s">
        <v>50</v>
      </c>
      <c r="E51755">
        <v>1</v>
      </c>
      <c r="F51755">
        <v>0</v>
      </c>
      <c r="G51755">
        <v>0</v>
      </c>
      <c r="H51755">
        <v>0</v>
      </c>
      <c r="I51755">
        <v>0</v>
      </c>
      <c r="J51755">
        <v>0</v>
      </c>
      <c r="K51755">
        <v>1</v>
      </c>
      <c r="L51755" t="s">
        <v>22</v>
      </c>
      <c r="M51755">
        <v>27.32</v>
      </c>
      <c r="N51755">
        <v>6.2</v>
      </c>
      <c r="O51755">
        <v>200</v>
      </c>
      <c r="P51755">
        <v>1</v>
      </c>
    </row>
    <row r="51756" spans="1:16" x14ac:dyDescent="0.25">
      <c r="A51756">
        <v>2019</v>
      </c>
      <c r="B51756" t="s">
        <v>19</v>
      </c>
      <c r="C51756">
        <v>2</v>
      </c>
      <c r="D51756" t="s">
        <v>50</v>
      </c>
      <c r="E51756">
        <v>0</v>
      </c>
      <c r="F51756">
        <v>0</v>
      </c>
      <c r="G51756">
        <v>0</v>
      </c>
      <c r="H51756">
        <v>1</v>
      </c>
      <c r="I51756">
        <v>0</v>
      </c>
      <c r="J51756">
        <v>0</v>
      </c>
      <c r="K51756">
        <v>0</v>
      </c>
      <c r="L51756" t="s">
        <v>22</v>
      </c>
      <c r="M51756">
        <v>17.18</v>
      </c>
      <c r="N51756">
        <v>5</v>
      </c>
      <c r="O51756">
        <v>80</v>
      </c>
      <c r="P51756">
        <v>0</v>
      </c>
    </row>
    <row r="51757" spans="1:16" x14ac:dyDescent="0.25">
      <c r="A51757">
        <v>2019</v>
      </c>
      <c r="B51757" t="s">
        <v>16</v>
      </c>
      <c r="C51757">
        <v>64</v>
      </c>
      <c r="D51757" t="s">
        <v>50</v>
      </c>
      <c r="E51757">
        <v>0</v>
      </c>
      <c r="F51757">
        <v>0</v>
      </c>
      <c r="G51757">
        <v>1</v>
      </c>
      <c r="H51757">
        <v>0</v>
      </c>
      <c r="I51757">
        <v>0</v>
      </c>
      <c r="J51757">
        <v>0</v>
      </c>
      <c r="K51757">
        <v>0</v>
      </c>
      <c r="L51757" t="s">
        <v>22</v>
      </c>
      <c r="M51757">
        <v>27.32</v>
      </c>
      <c r="N51757">
        <v>6</v>
      </c>
      <c r="O51757">
        <v>130</v>
      </c>
      <c r="P51757">
        <v>0</v>
      </c>
    </row>
    <row r="51758" spans="1:16" x14ac:dyDescent="0.25">
      <c r="A51758">
        <v>2019</v>
      </c>
      <c r="B51758" t="s">
        <v>16</v>
      </c>
      <c r="C51758">
        <v>25</v>
      </c>
      <c r="D51758" t="s">
        <v>50</v>
      </c>
      <c r="E51758">
        <v>0</v>
      </c>
      <c r="F51758">
        <v>1</v>
      </c>
      <c r="G51758">
        <v>0</v>
      </c>
      <c r="H51758">
        <v>0</v>
      </c>
      <c r="I51758">
        <v>0</v>
      </c>
      <c r="J51758">
        <v>0</v>
      </c>
      <c r="K51758">
        <v>0</v>
      </c>
      <c r="L51758" t="s">
        <v>21</v>
      </c>
      <c r="M51758">
        <v>21.03</v>
      </c>
      <c r="N51758">
        <v>6.6</v>
      </c>
      <c r="O51758">
        <v>140</v>
      </c>
      <c r="P51758">
        <v>0</v>
      </c>
    </row>
    <row r="51759" spans="1:16" x14ac:dyDescent="0.25">
      <c r="A51759">
        <v>2019</v>
      </c>
      <c r="B51759" t="s">
        <v>19</v>
      </c>
      <c r="C51759">
        <v>75</v>
      </c>
      <c r="D51759" t="s">
        <v>50</v>
      </c>
      <c r="E51759">
        <v>0</v>
      </c>
      <c r="F51759">
        <v>0</v>
      </c>
      <c r="G51759">
        <v>0</v>
      </c>
      <c r="H51759">
        <v>1</v>
      </c>
      <c r="I51759">
        <v>0</v>
      </c>
      <c r="J51759">
        <v>0</v>
      </c>
      <c r="K51759">
        <v>0</v>
      </c>
      <c r="L51759" t="s">
        <v>24</v>
      </c>
      <c r="M51759">
        <v>23.6</v>
      </c>
      <c r="N51759">
        <v>4.5</v>
      </c>
      <c r="O51759">
        <v>126</v>
      </c>
      <c r="P51759">
        <v>0</v>
      </c>
    </row>
    <row r="51760" spans="1:16" x14ac:dyDescent="0.25">
      <c r="A51760">
        <v>2019</v>
      </c>
      <c r="B51760" t="s">
        <v>16</v>
      </c>
      <c r="C51760">
        <v>58</v>
      </c>
      <c r="D51760" t="s">
        <v>50</v>
      </c>
      <c r="E51760">
        <v>0</v>
      </c>
      <c r="F51760">
        <v>0</v>
      </c>
      <c r="G51760">
        <v>0</v>
      </c>
      <c r="H51760">
        <v>1</v>
      </c>
      <c r="I51760">
        <v>0</v>
      </c>
      <c r="J51760">
        <v>0</v>
      </c>
      <c r="K51760">
        <v>0</v>
      </c>
      <c r="L51760" t="s">
        <v>18</v>
      </c>
      <c r="M51760">
        <v>26.45</v>
      </c>
      <c r="N51760">
        <v>4.8</v>
      </c>
      <c r="O51760">
        <v>158</v>
      </c>
      <c r="P51760">
        <v>0</v>
      </c>
    </row>
    <row r="51761" spans="1:16" x14ac:dyDescent="0.25">
      <c r="A51761">
        <v>2019</v>
      </c>
      <c r="B51761" t="s">
        <v>16</v>
      </c>
      <c r="C51761">
        <v>54</v>
      </c>
      <c r="D51761" t="s">
        <v>50</v>
      </c>
      <c r="E51761">
        <v>1</v>
      </c>
      <c r="F51761">
        <v>0</v>
      </c>
      <c r="G51761">
        <v>0</v>
      </c>
      <c r="H51761">
        <v>0</v>
      </c>
      <c r="I51761">
        <v>0</v>
      </c>
      <c r="J51761">
        <v>0</v>
      </c>
      <c r="K51761">
        <v>0</v>
      </c>
      <c r="L51761" t="s">
        <v>22</v>
      </c>
      <c r="M51761">
        <v>37.18</v>
      </c>
      <c r="N51761">
        <v>5.7</v>
      </c>
      <c r="O51761">
        <v>159</v>
      </c>
      <c r="P51761">
        <v>1</v>
      </c>
    </row>
    <row r="51762" spans="1:16" x14ac:dyDescent="0.25">
      <c r="A51762">
        <v>2019</v>
      </c>
      <c r="B51762" t="s">
        <v>16</v>
      </c>
      <c r="C51762">
        <v>56</v>
      </c>
      <c r="D51762" t="s">
        <v>50</v>
      </c>
      <c r="E51762">
        <v>0</v>
      </c>
      <c r="F51762">
        <v>0</v>
      </c>
      <c r="G51762">
        <v>1</v>
      </c>
      <c r="H51762">
        <v>0</v>
      </c>
      <c r="I51762">
        <v>0</v>
      </c>
      <c r="J51762">
        <v>0</v>
      </c>
      <c r="K51762">
        <v>0</v>
      </c>
      <c r="L51762" t="s">
        <v>22</v>
      </c>
      <c r="M51762">
        <v>27.32</v>
      </c>
      <c r="N51762">
        <v>6.6</v>
      </c>
      <c r="O51762">
        <v>85</v>
      </c>
      <c r="P51762">
        <v>0</v>
      </c>
    </row>
    <row r="51763" spans="1:16" x14ac:dyDescent="0.25">
      <c r="A51763">
        <v>2019</v>
      </c>
      <c r="B51763" t="s">
        <v>19</v>
      </c>
      <c r="C51763">
        <v>38</v>
      </c>
      <c r="D51763" t="s">
        <v>50</v>
      </c>
      <c r="E51763">
        <v>1</v>
      </c>
      <c r="F51763">
        <v>0</v>
      </c>
      <c r="G51763">
        <v>0</v>
      </c>
      <c r="H51763">
        <v>0</v>
      </c>
      <c r="I51763">
        <v>0</v>
      </c>
      <c r="J51763">
        <v>0</v>
      </c>
      <c r="K51763">
        <v>0</v>
      </c>
      <c r="L51763" t="s">
        <v>18</v>
      </c>
      <c r="M51763">
        <v>29.41</v>
      </c>
      <c r="N51763">
        <v>3.5</v>
      </c>
      <c r="O51763">
        <v>155</v>
      </c>
      <c r="P51763">
        <v>0</v>
      </c>
    </row>
    <row r="51764" spans="1:16" x14ac:dyDescent="0.25">
      <c r="A51764">
        <v>2019</v>
      </c>
      <c r="B51764" t="s">
        <v>16</v>
      </c>
      <c r="C51764">
        <v>44</v>
      </c>
      <c r="D51764" t="s">
        <v>50</v>
      </c>
      <c r="E51764">
        <v>0</v>
      </c>
      <c r="F51764">
        <v>0</v>
      </c>
      <c r="G51764">
        <v>1</v>
      </c>
      <c r="H51764">
        <v>0</v>
      </c>
      <c r="I51764">
        <v>0</v>
      </c>
      <c r="J51764">
        <v>0</v>
      </c>
      <c r="K51764">
        <v>0</v>
      </c>
      <c r="L51764" t="s">
        <v>23</v>
      </c>
      <c r="M51764">
        <v>29.16</v>
      </c>
      <c r="N51764">
        <v>4</v>
      </c>
      <c r="O51764">
        <v>155</v>
      </c>
      <c r="P51764">
        <v>0</v>
      </c>
    </row>
    <row r="51765" spans="1:16" x14ac:dyDescent="0.25">
      <c r="A51765">
        <v>2019</v>
      </c>
      <c r="B51765" t="s">
        <v>19</v>
      </c>
      <c r="C51765">
        <v>67</v>
      </c>
      <c r="D51765" t="s">
        <v>50</v>
      </c>
      <c r="E51765">
        <v>0</v>
      </c>
      <c r="F51765">
        <v>0</v>
      </c>
      <c r="G51765">
        <v>0</v>
      </c>
      <c r="H51765">
        <v>0</v>
      </c>
      <c r="I51765">
        <v>1</v>
      </c>
      <c r="J51765">
        <v>0</v>
      </c>
      <c r="K51765">
        <v>0</v>
      </c>
      <c r="L51765" t="s">
        <v>22</v>
      </c>
      <c r="M51765">
        <v>24.54</v>
      </c>
      <c r="N51765">
        <v>4.8</v>
      </c>
      <c r="O51765">
        <v>200</v>
      </c>
      <c r="P51765">
        <v>0</v>
      </c>
    </row>
    <row r="51766" spans="1:16" x14ac:dyDescent="0.25">
      <c r="A51766">
        <v>2019</v>
      </c>
      <c r="B51766" t="s">
        <v>16</v>
      </c>
      <c r="C51766">
        <v>43</v>
      </c>
      <c r="D51766" t="s">
        <v>50</v>
      </c>
      <c r="E51766">
        <v>0</v>
      </c>
      <c r="F51766">
        <v>0</v>
      </c>
      <c r="G51766">
        <v>0</v>
      </c>
      <c r="H51766">
        <v>1</v>
      </c>
      <c r="I51766">
        <v>0</v>
      </c>
      <c r="J51766">
        <v>0</v>
      </c>
      <c r="K51766">
        <v>0</v>
      </c>
      <c r="L51766" t="s">
        <v>22</v>
      </c>
      <c r="M51766">
        <v>25.15</v>
      </c>
      <c r="N51766">
        <v>3.5</v>
      </c>
      <c r="O51766">
        <v>80</v>
      </c>
      <c r="P51766">
        <v>0</v>
      </c>
    </row>
    <row r="51767" spans="1:16" x14ac:dyDescent="0.25">
      <c r="A51767">
        <v>2019</v>
      </c>
      <c r="B51767" t="s">
        <v>16</v>
      </c>
      <c r="C51767">
        <v>4</v>
      </c>
      <c r="D51767" t="s">
        <v>50</v>
      </c>
      <c r="E51767">
        <v>1</v>
      </c>
      <c r="F51767">
        <v>0</v>
      </c>
      <c r="G51767">
        <v>0</v>
      </c>
      <c r="H51767">
        <v>0</v>
      </c>
      <c r="I51767">
        <v>0</v>
      </c>
      <c r="J51767">
        <v>0</v>
      </c>
      <c r="K51767">
        <v>0</v>
      </c>
      <c r="L51767" t="s">
        <v>22</v>
      </c>
      <c r="M51767">
        <v>16.05</v>
      </c>
      <c r="N51767">
        <v>6.2</v>
      </c>
      <c r="O51767">
        <v>100</v>
      </c>
      <c r="P51767">
        <v>0</v>
      </c>
    </row>
    <row r="51768" spans="1:16" x14ac:dyDescent="0.25">
      <c r="A51768">
        <v>2019</v>
      </c>
      <c r="B51768" t="s">
        <v>19</v>
      </c>
      <c r="C51768">
        <v>52</v>
      </c>
      <c r="D51768" t="s">
        <v>50</v>
      </c>
      <c r="E51768">
        <v>0</v>
      </c>
      <c r="F51768">
        <v>1</v>
      </c>
      <c r="G51768">
        <v>0</v>
      </c>
      <c r="H51768">
        <v>0</v>
      </c>
      <c r="I51768">
        <v>0</v>
      </c>
      <c r="J51768">
        <v>0</v>
      </c>
      <c r="K51768">
        <v>0</v>
      </c>
      <c r="L51768" t="s">
        <v>18</v>
      </c>
      <c r="M51768">
        <v>27.83</v>
      </c>
      <c r="N51768">
        <v>5</v>
      </c>
      <c r="O51768">
        <v>159</v>
      </c>
      <c r="P51768">
        <v>0</v>
      </c>
    </row>
    <row r="51769" spans="1:16" x14ac:dyDescent="0.25">
      <c r="A51769">
        <v>2019</v>
      </c>
      <c r="B51769" t="s">
        <v>19</v>
      </c>
      <c r="C51769">
        <v>2</v>
      </c>
      <c r="D51769" t="s">
        <v>50</v>
      </c>
      <c r="E51769">
        <v>1</v>
      </c>
      <c r="F51769">
        <v>0</v>
      </c>
      <c r="G51769">
        <v>0</v>
      </c>
      <c r="H51769">
        <v>0</v>
      </c>
      <c r="I51769">
        <v>0</v>
      </c>
      <c r="J51769">
        <v>0</v>
      </c>
      <c r="K51769">
        <v>0</v>
      </c>
      <c r="L51769" t="s">
        <v>22</v>
      </c>
      <c r="M51769">
        <v>15.11</v>
      </c>
      <c r="N51769">
        <v>6.6</v>
      </c>
      <c r="O51769">
        <v>160</v>
      </c>
      <c r="P51769">
        <v>0</v>
      </c>
    </row>
    <row r="51770" spans="1:16" x14ac:dyDescent="0.25">
      <c r="A51770">
        <v>2019</v>
      </c>
      <c r="B51770" t="s">
        <v>16</v>
      </c>
      <c r="C51770">
        <v>19</v>
      </c>
      <c r="D51770" t="s">
        <v>50</v>
      </c>
      <c r="E51770">
        <v>0</v>
      </c>
      <c r="F51770">
        <v>0</v>
      </c>
      <c r="G51770">
        <v>1</v>
      </c>
      <c r="H51770">
        <v>0</v>
      </c>
      <c r="I51770">
        <v>0</v>
      </c>
      <c r="J51770">
        <v>0</v>
      </c>
      <c r="K51770">
        <v>0</v>
      </c>
      <c r="L51770" t="s">
        <v>18</v>
      </c>
      <c r="M51770">
        <v>26.91</v>
      </c>
      <c r="N51770">
        <v>6.1</v>
      </c>
      <c r="O51770">
        <v>200</v>
      </c>
      <c r="P51770">
        <v>0</v>
      </c>
    </row>
    <row r="51771" spans="1:16" x14ac:dyDescent="0.25">
      <c r="A51771">
        <v>2019</v>
      </c>
      <c r="B51771" t="s">
        <v>16</v>
      </c>
      <c r="C51771">
        <v>41</v>
      </c>
      <c r="D51771" t="s">
        <v>50</v>
      </c>
      <c r="E51771">
        <v>0</v>
      </c>
      <c r="F51771">
        <v>0</v>
      </c>
      <c r="G51771">
        <v>0</v>
      </c>
      <c r="H51771">
        <v>0</v>
      </c>
      <c r="I51771">
        <v>1</v>
      </c>
      <c r="J51771">
        <v>0</v>
      </c>
      <c r="K51771">
        <v>0</v>
      </c>
      <c r="L51771" t="s">
        <v>20</v>
      </c>
      <c r="M51771">
        <v>21.71</v>
      </c>
      <c r="N51771">
        <v>6.1</v>
      </c>
      <c r="O51771">
        <v>158</v>
      </c>
      <c r="P51771">
        <v>0</v>
      </c>
    </row>
    <row r="51772" spans="1:16" x14ac:dyDescent="0.25">
      <c r="A51772">
        <v>2019</v>
      </c>
      <c r="B51772" t="s">
        <v>19</v>
      </c>
      <c r="C51772">
        <v>17</v>
      </c>
      <c r="D51772" t="s">
        <v>50</v>
      </c>
      <c r="E51772">
        <v>0</v>
      </c>
      <c r="F51772">
        <v>0</v>
      </c>
      <c r="G51772">
        <v>0</v>
      </c>
      <c r="H51772">
        <v>0</v>
      </c>
      <c r="I51772">
        <v>1</v>
      </c>
      <c r="J51772">
        <v>0</v>
      </c>
      <c r="K51772">
        <v>0</v>
      </c>
      <c r="L51772" t="s">
        <v>18</v>
      </c>
      <c r="M51772">
        <v>27.32</v>
      </c>
      <c r="N51772">
        <v>6.1</v>
      </c>
      <c r="O51772">
        <v>160</v>
      </c>
      <c r="P51772">
        <v>0</v>
      </c>
    </row>
    <row r="51773" spans="1:16" x14ac:dyDescent="0.25">
      <c r="A51773">
        <v>2019</v>
      </c>
      <c r="B51773" t="s">
        <v>16</v>
      </c>
      <c r="C51773">
        <v>63</v>
      </c>
      <c r="D51773" t="s">
        <v>50</v>
      </c>
      <c r="E51773">
        <v>0</v>
      </c>
      <c r="F51773">
        <v>0</v>
      </c>
      <c r="G51773">
        <v>0</v>
      </c>
      <c r="H51773">
        <v>0</v>
      </c>
      <c r="I51773">
        <v>1</v>
      </c>
      <c r="J51773">
        <v>0</v>
      </c>
      <c r="K51773">
        <v>0</v>
      </c>
      <c r="L51773" t="s">
        <v>21</v>
      </c>
      <c r="M51773">
        <v>27.32</v>
      </c>
      <c r="N51773">
        <v>5.7</v>
      </c>
      <c r="O51773">
        <v>160</v>
      </c>
      <c r="P51773">
        <v>0</v>
      </c>
    </row>
    <row r="51774" spans="1:16" x14ac:dyDescent="0.25">
      <c r="A51774">
        <v>2019</v>
      </c>
      <c r="B51774" t="s">
        <v>16</v>
      </c>
      <c r="C51774">
        <v>16</v>
      </c>
      <c r="D51774" t="s">
        <v>50</v>
      </c>
      <c r="E51774">
        <v>0</v>
      </c>
      <c r="F51774">
        <v>1</v>
      </c>
      <c r="G51774">
        <v>0</v>
      </c>
      <c r="H51774">
        <v>0</v>
      </c>
      <c r="I51774">
        <v>0</v>
      </c>
      <c r="J51774">
        <v>0</v>
      </c>
      <c r="K51774">
        <v>0</v>
      </c>
      <c r="L51774" t="s">
        <v>20</v>
      </c>
      <c r="M51774">
        <v>23.62</v>
      </c>
      <c r="N51774">
        <v>4</v>
      </c>
      <c r="O51774">
        <v>90</v>
      </c>
      <c r="P51774">
        <v>0</v>
      </c>
    </row>
    <row r="51775" spans="1:16" x14ac:dyDescent="0.25">
      <c r="A51775">
        <v>2019</v>
      </c>
      <c r="B51775" t="s">
        <v>16</v>
      </c>
      <c r="C51775">
        <v>57</v>
      </c>
      <c r="D51775" t="s">
        <v>50</v>
      </c>
      <c r="E51775">
        <v>0</v>
      </c>
      <c r="F51775">
        <v>0</v>
      </c>
      <c r="G51775">
        <v>1</v>
      </c>
      <c r="H51775">
        <v>0</v>
      </c>
      <c r="I51775">
        <v>0</v>
      </c>
      <c r="J51775">
        <v>0</v>
      </c>
      <c r="K51775">
        <v>0</v>
      </c>
      <c r="L51775" t="s">
        <v>22</v>
      </c>
      <c r="M51775">
        <v>32.31</v>
      </c>
      <c r="N51775">
        <v>5</v>
      </c>
      <c r="O51775">
        <v>200</v>
      </c>
      <c r="P51775">
        <v>0</v>
      </c>
    </row>
    <row r="51776" spans="1:16" x14ac:dyDescent="0.25">
      <c r="A51776">
        <v>2019</v>
      </c>
      <c r="B51776" t="s">
        <v>19</v>
      </c>
      <c r="C51776">
        <v>7</v>
      </c>
      <c r="D51776" t="s">
        <v>50</v>
      </c>
      <c r="E51776">
        <v>0</v>
      </c>
      <c r="F51776">
        <v>0</v>
      </c>
      <c r="G51776">
        <v>0</v>
      </c>
      <c r="H51776">
        <v>1</v>
      </c>
      <c r="I51776">
        <v>0</v>
      </c>
      <c r="J51776">
        <v>0</v>
      </c>
      <c r="K51776">
        <v>0</v>
      </c>
      <c r="L51776" t="s">
        <v>22</v>
      </c>
      <c r="M51776">
        <v>15.86</v>
      </c>
      <c r="N51776">
        <v>5</v>
      </c>
      <c r="O51776">
        <v>130</v>
      </c>
      <c r="P51776">
        <v>0</v>
      </c>
    </row>
    <row r="51777" spans="1:16" x14ac:dyDescent="0.25">
      <c r="A51777">
        <v>2019</v>
      </c>
      <c r="B51777" t="s">
        <v>19</v>
      </c>
      <c r="C51777">
        <v>71</v>
      </c>
      <c r="D51777" t="s">
        <v>50</v>
      </c>
      <c r="E51777">
        <v>0</v>
      </c>
      <c r="F51777">
        <v>0</v>
      </c>
      <c r="G51777">
        <v>1</v>
      </c>
      <c r="H51777">
        <v>0</v>
      </c>
      <c r="I51777">
        <v>0</v>
      </c>
      <c r="J51777">
        <v>0</v>
      </c>
      <c r="K51777">
        <v>0</v>
      </c>
      <c r="L51777" t="s">
        <v>24</v>
      </c>
      <c r="M51777">
        <v>24.42</v>
      </c>
      <c r="N51777">
        <v>5.7</v>
      </c>
      <c r="O51777">
        <v>140</v>
      </c>
      <c r="P51777">
        <v>0</v>
      </c>
    </row>
    <row r="51778" spans="1:16" x14ac:dyDescent="0.25">
      <c r="A51778">
        <v>2019</v>
      </c>
      <c r="B51778" t="s">
        <v>16</v>
      </c>
      <c r="C51778">
        <v>47</v>
      </c>
      <c r="D51778" t="s">
        <v>50</v>
      </c>
      <c r="E51778">
        <v>0</v>
      </c>
      <c r="F51778">
        <v>0</v>
      </c>
      <c r="G51778">
        <v>0</v>
      </c>
      <c r="H51778">
        <v>1</v>
      </c>
      <c r="I51778">
        <v>0</v>
      </c>
      <c r="J51778">
        <v>0</v>
      </c>
      <c r="K51778">
        <v>0</v>
      </c>
      <c r="L51778" t="s">
        <v>22</v>
      </c>
      <c r="M51778">
        <v>27.43</v>
      </c>
      <c r="N51778">
        <v>6</v>
      </c>
      <c r="O51778">
        <v>85</v>
      </c>
      <c r="P51778">
        <v>0</v>
      </c>
    </row>
    <row r="51779" spans="1:16" x14ac:dyDescent="0.25">
      <c r="A51779">
        <v>2019</v>
      </c>
      <c r="B51779" t="s">
        <v>16</v>
      </c>
      <c r="C51779">
        <v>57</v>
      </c>
      <c r="D51779" t="s">
        <v>50</v>
      </c>
      <c r="E51779">
        <v>0</v>
      </c>
      <c r="F51779">
        <v>0</v>
      </c>
      <c r="G51779">
        <v>0</v>
      </c>
      <c r="H51779">
        <v>1</v>
      </c>
      <c r="I51779">
        <v>0</v>
      </c>
      <c r="J51779">
        <v>0</v>
      </c>
      <c r="K51779">
        <v>0</v>
      </c>
      <c r="L51779" t="s">
        <v>20</v>
      </c>
      <c r="M51779">
        <v>27.32</v>
      </c>
      <c r="N51779">
        <v>5</v>
      </c>
      <c r="O51779">
        <v>158</v>
      </c>
      <c r="P51779">
        <v>0</v>
      </c>
    </row>
    <row r="51780" spans="1:16" x14ac:dyDescent="0.25">
      <c r="A51780">
        <v>2019</v>
      </c>
      <c r="B51780" t="s">
        <v>19</v>
      </c>
      <c r="C51780">
        <v>2</v>
      </c>
      <c r="D51780" t="s">
        <v>50</v>
      </c>
      <c r="E51780">
        <v>0</v>
      </c>
      <c r="F51780">
        <v>0</v>
      </c>
      <c r="G51780">
        <v>1</v>
      </c>
      <c r="H51780">
        <v>0</v>
      </c>
      <c r="I51780">
        <v>0</v>
      </c>
      <c r="J51780">
        <v>0</v>
      </c>
      <c r="K51780">
        <v>0</v>
      </c>
      <c r="L51780" t="s">
        <v>22</v>
      </c>
      <c r="M51780">
        <v>17.510000000000002</v>
      </c>
      <c r="N51780">
        <v>6.2</v>
      </c>
      <c r="O51780">
        <v>130</v>
      </c>
      <c r="P51780">
        <v>0</v>
      </c>
    </row>
    <row r="51781" spans="1:16" x14ac:dyDescent="0.25">
      <c r="A51781">
        <v>2019</v>
      </c>
      <c r="B51781" t="s">
        <v>16</v>
      </c>
      <c r="C51781">
        <v>59</v>
      </c>
      <c r="D51781" t="s">
        <v>50</v>
      </c>
      <c r="E51781">
        <v>0</v>
      </c>
      <c r="F51781">
        <v>0</v>
      </c>
      <c r="G51781">
        <v>0</v>
      </c>
      <c r="H51781">
        <v>0</v>
      </c>
      <c r="I51781">
        <v>1</v>
      </c>
      <c r="J51781">
        <v>0</v>
      </c>
      <c r="K51781">
        <v>0</v>
      </c>
      <c r="L51781" t="s">
        <v>22</v>
      </c>
      <c r="M51781">
        <v>27.32</v>
      </c>
      <c r="N51781">
        <v>6.6</v>
      </c>
      <c r="O51781">
        <v>85</v>
      </c>
      <c r="P51781">
        <v>0</v>
      </c>
    </row>
    <row r="51782" spans="1:16" x14ac:dyDescent="0.25">
      <c r="A51782">
        <v>2019</v>
      </c>
      <c r="B51782" t="s">
        <v>16</v>
      </c>
      <c r="C51782">
        <v>7</v>
      </c>
      <c r="D51782" t="s">
        <v>50</v>
      </c>
      <c r="E51782">
        <v>0</v>
      </c>
      <c r="F51782">
        <v>0</v>
      </c>
      <c r="G51782">
        <v>0</v>
      </c>
      <c r="H51782">
        <v>0</v>
      </c>
      <c r="I51782">
        <v>1</v>
      </c>
      <c r="J51782">
        <v>0</v>
      </c>
      <c r="K51782">
        <v>0</v>
      </c>
      <c r="L51782" t="s">
        <v>22</v>
      </c>
      <c r="M51782">
        <v>16.5</v>
      </c>
      <c r="N51782">
        <v>6.6</v>
      </c>
      <c r="O51782">
        <v>90</v>
      </c>
      <c r="P51782">
        <v>0</v>
      </c>
    </row>
    <row r="51783" spans="1:16" x14ac:dyDescent="0.25">
      <c r="A51783">
        <v>2019</v>
      </c>
      <c r="B51783" t="s">
        <v>19</v>
      </c>
      <c r="C51783">
        <v>59</v>
      </c>
      <c r="D51783" t="s">
        <v>50</v>
      </c>
      <c r="E51783">
        <v>1</v>
      </c>
      <c r="F51783">
        <v>0</v>
      </c>
      <c r="G51783">
        <v>0</v>
      </c>
      <c r="H51783">
        <v>0</v>
      </c>
      <c r="I51783">
        <v>0</v>
      </c>
      <c r="J51783">
        <v>0</v>
      </c>
      <c r="K51783">
        <v>0</v>
      </c>
      <c r="L51783" t="s">
        <v>23</v>
      </c>
      <c r="M51783">
        <v>23.12</v>
      </c>
      <c r="N51783">
        <v>4.5</v>
      </c>
      <c r="O51783">
        <v>85</v>
      </c>
      <c r="P51783">
        <v>0</v>
      </c>
    </row>
    <row r="51784" spans="1:16" x14ac:dyDescent="0.25">
      <c r="A51784">
        <v>2019</v>
      </c>
      <c r="B51784" t="s">
        <v>19</v>
      </c>
      <c r="C51784">
        <v>63</v>
      </c>
      <c r="D51784" t="s">
        <v>50</v>
      </c>
      <c r="E51784">
        <v>1</v>
      </c>
      <c r="F51784">
        <v>0</v>
      </c>
      <c r="G51784">
        <v>0</v>
      </c>
      <c r="H51784">
        <v>0</v>
      </c>
      <c r="I51784">
        <v>0</v>
      </c>
      <c r="J51784">
        <v>0</v>
      </c>
      <c r="K51784">
        <v>0</v>
      </c>
      <c r="L51784" t="s">
        <v>24</v>
      </c>
      <c r="M51784">
        <v>39.71</v>
      </c>
      <c r="N51784">
        <v>5</v>
      </c>
      <c r="O51784">
        <v>155</v>
      </c>
      <c r="P51784">
        <v>0</v>
      </c>
    </row>
    <row r="51785" spans="1:16" x14ac:dyDescent="0.25">
      <c r="A51785">
        <v>2019</v>
      </c>
      <c r="B51785" t="s">
        <v>16</v>
      </c>
      <c r="C51785">
        <v>42</v>
      </c>
      <c r="D51785" t="s">
        <v>50</v>
      </c>
      <c r="E51785">
        <v>0</v>
      </c>
      <c r="F51785">
        <v>1</v>
      </c>
      <c r="G51785">
        <v>0</v>
      </c>
      <c r="H51785">
        <v>0</v>
      </c>
      <c r="I51785">
        <v>0</v>
      </c>
      <c r="J51785">
        <v>0</v>
      </c>
      <c r="K51785">
        <v>0</v>
      </c>
      <c r="L51785" t="s">
        <v>23</v>
      </c>
      <c r="M51785">
        <v>27.32</v>
      </c>
      <c r="N51785">
        <v>6.5</v>
      </c>
      <c r="O51785">
        <v>100</v>
      </c>
      <c r="P51785">
        <v>0</v>
      </c>
    </row>
    <row r="51786" spans="1:16" x14ac:dyDescent="0.25">
      <c r="A51786">
        <v>2019</v>
      </c>
      <c r="B51786" t="s">
        <v>16</v>
      </c>
      <c r="C51786">
        <v>59</v>
      </c>
      <c r="D51786" t="s">
        <v>50</v>
      </c>
      <c r="E51786">
        <v>0</v>
      </c>
      <c r="F51786">
        <v>0</v>
      </c>
      <c r="G51786">
        <v>1</v>
      </c>
      <c r="H51786">
        <v>0</v>
      </c>
      <c r="I51786">
        <v>0</v>
      </c>
      <c r="J51786">
        <v>0</v>
      </c>
      <c r="K51786">
        <v>0</v>
      </c>
      <c r="L51786" t="s">
        <v>22</v>
      </c>
      <c r="M51786">
        <v>29.33</v>
      </c>
      <c r="N51786">
        <v>5</v>
      </c>
      <c r="O51786">
        <v>80</v>
      </c>
      <c r="P51786">
        <v>0</v>
      </c>
    </row>
    <row r="51787" spans="1:16" x14ac:dyDescent="0.25">
      <c r="A51787">
        <v>2019</v>
      </c>
      <c r="B51787" t="s">
        <v>19</v>
      </c>
      <c r="C51787">
        <v>8</v>
      </c>
      <c r="D51787" t="s">
        <v>50</v>
      </c>
      <c r="E51787">
        <v>0</v>
      </c>
      <c r="F51787">
        <v>0</v>
      </c>
      <c r="G51787">
        <v>0</v>
      </c>
      <c r="H51787">
        <v>1</v>
      </c>
      <c r="I51787">
        <v>0</v>
      </c>
      <c r="J51787">
        <v>0</v>
      </c>
      <c r="K51787">
        <v>0</v>
      </c>
      <c r="L51787" t="s">
        <v>22</v>
      </c>
      <c r="M51787">
        <v>27.32</v>
      </c>
      <c r="N51787">
        <v>6.6</v>
      </c>
      <c r="O51787">
        <v>145</v>
      </c>
      <c r="P51787">
        <v>0</v>
      </c>
    </row>
    <row r="51788" spans="1:16" x14ac:dyDescent="0.25">
      <c r="A51788">
        <v>2019</v>
      </c>
      <c r="B51788" t="s">
        <v>16</v>
      </c>
      <c r="C51788">
        <v>33</v>
      </c>
      <c r="D51788" t="s">
        <v>50</v>
      </c>
      <c r="E51788">
        <v>0</v>
      </c>
      <c r="F51788">
        <v>0</v>
      </c>
      <c r="G51788">
        <v>1</v>
      </c>
      <c r="H51788">
        <v>0</v>
      </c>
      <c r="I51788">
        <v>0</v>
      </c>
      <c r="J51788">
        <v>0</v>
      </c>
      <c r="K51788">
        <v>0</v>
      </c>
      <c r="L51788" t="s">
        <v>23</v>
      </c>
      <c r="M51788">
        <v>34.11</v>
      </c>
      <c r="N51788">
        <v>6.1</v>
      </c>
      <c r="O51788">
        <v>200</v>
      </c>
      <c r="P51788">
        <v>0</v>
      </c>
    </row>
    <row r="51789" spans="1:16" x14ac:dyDescent="0.25">
      <c r="A51789">
        <v>2019</v>
      </c>
      <c r="B51789" t="s">
        <v>19</v>
      </c>
      <c r="C51789">
        <v>29</v>
      </c>
      <c r="D51789" t="s">
        <v>50</v>
      </c>
      <c r="E51789">
        <v>0</v>
      </c>
      <c r="F51789">
        <v>0</v>
      </c>
      <c r="G51789">
        <v>1</v>
      </c>
      <c r="H51789">
        <v>0</v>
      </c>
      <c r="I51789">
        <v>0</v>
      </c>
      <c r="J51789">
        <v>0</v>
      </c>
      <c r="K51789">
        <v>0</v>
      </c>
      <c r="L51789" t="s">
        <v>18</v>
      </c>
      <c r="M51789">
        <v>27.32</v>
      </c>
      <c r="N51789">
        <v>4.5</v>
      </c>
      <c r="O51789">
        <v>140</v>
      </c>
      <c r="P51789">
        <v>0</v>
      </c>
    </row>
    <row r="51790" spans="1:16" x14ac:dyDescent="0.25">
      <c r="A51790">
        <v>2019</v>
      </c>
      <c r="B51790" t="s">
        <v>19</v>
      </c>
      <c r="C51790">
        <v>48</v>
      </c>
      <c r="D51790" t="s">
        <v>50</v>
      </c>
      <c r="E51790">
        <v>0</v>
      </c>
      <c r="F51790">
        <v>0</v>
      </c>
      <c r="G51790">
        <v>0</v>
      </c>
      <c r="H51790">
        <v>0</v>
      </c>
      <c r="I51790">
        <v>1</v>
      </c>
      <c r="J51790">
        <v>1</v>
      </c>
      <c r="K51790">
        <v>0</v>
      </c>
      <c r="L51790" t="s">
        <v>21</v>
      </c>
      <c r="M51790">
        <v>38.92</v>
      </c>
      <c r="N51790">
        <v>6.2</v>
      </c>
      <c r="O51790">
        <v>85</v>
      </c>
      <c r="P51790">
        <v>0</v>
      </c>
    </row>
    <row r="51791" spans="1:16" x14ac:dyDescent="0.25">
      <c r="A51791">
        <v>2019</v>
      </c>
      <c r="B51791" t="s">
        <v>16</v>
      </c>
      <c r="C51791">
        <v>2</v>
      </c>
      <c r="D51791" t="s">
        <v>50</v>
      </c>
      <c r="E51791">
        <v>0</v>
      </c>
      <c r="F51791">
        <v>0</v>
      </c>
      <c r="G51791">
        <v>0</v>
      </c>
      <c r="H51791">
        <v>1</v>
      </c>
      <c r="I51791">
        <v>0</v>
      </c>
      <c r="J51791">
        <v>0</v>
      </c>
      <c r="K51791">
        <v>0</v>
      </c>
      <c r="L51791" t="s">
        <v>22</v>
      </c>
      <c r="M51791">
        <v>19.88</v>
      </c>
      <c r="N51791">
        <v>3.5</v>
      </c>
      <c r="O51791">
        <v>140</v>
      </c>
      <c r="P51791">
        <v>0</v>
      </c>
    </row>
    <row r="51792" spans="1:16" x14ac:dyDescent="0.25">
      <c r="A51792">
        <v>2019</v>
      </c>
      <c r="B51792" t="s">
        <v>16</v>
      </c>
      <c r="C51792">
        <v>62</v>
      </c>
      <c r="D51792" t="s">
        <v>50</v>
      </c>
      <c r="E51792">
        <v>0</v>
      </c>
      <c r="F51792">
        <v>0</v>
      </c>
      <c r="G51792">
        <v>0</v>
      </c>
      <c r="H51792">
        <v>1</v>
      </c>
      <c r="I51792">
        <v>0</v>
      </c>
      <c r="J51792">
        <v>0</v>
      </c>
      <c r="K51792">
        <v>0</v>
      </c>
      <c r="L51792" t="s">
        <v>18</v>
      </c>
      <c r="M51792">
        <v>38.159999999999997</v>
      </c>
      <c r="N51792">
        <v>4.8</v>
      </c>
      <c r="O51792">
        <v>200</v>
      </c>
      <c r="P51792">
        <v>0</v>
      </c>
    </row>
    <row r="51793" spans="1:16" x14ac:dyDescent="0.25">
      <c r="A51793">
        <v>2019</v>
      </c>
      <c r="B51793" t="s">
        <v>19</v>
      </c>
      <c r="C51793">
        <v>70</v>
      </c>
      <c r="D51793" t="s">
        <v>50</v>
      </c>
      <c r="E51793">
        <v>1</v>
      </c>
      <c r="F51793">
        <v>0</v>
      </c>
      <c r="G51793">
        <v>0</v>
      </c>
      <c r="H51793">
        <v>0</v>
      </c>
      <c r="I51793">
        <v>0</v>
      </c>
      <c r="J51793">
        <v>0</v>
      </c>
      <c r="K51793">
        <v>1</v>
      </c>
      <c r="L51793" t="s">
        <v>18</v>
      </c>
      <c r="M51793">
        <v>27.65</v>
      </c>
      <c r="N51793">
        <v>6.6</v>
      </c>
      <c r="O51793">
        <v>280</v>
      </c>
      <c r="P51793">
        <v>1</v>
      </c>
    </row>
    <row r="51794" spans="1:16" x14ac:dyDescent="0.25">
      <c r="A51794">
        <v>2019</v>
      </c>
      <c r="B51794" t="s">
        <v>16</v>
      </c>
      <c r="C51794">
        <v>37</v>
      </c>
      <c r="D51794" t="s">
        <v>50</v>
      </c>
      <c r="E51794">
        <v>0</v>
      </c>
      <c r="F51794">
        <v>0</v>
      </c>
      <c r="G51794">
        <v>1</v>
      </c>
      <c r="H51794">
        <v>0</v>
      </c>
      <c r="I51794">
        <v>0</v>
      </c>
      <c r="J51794">
        <v>0</v>
      </c>
      <c r="K51794">
        <v>0</v>
      </c>
      <c r="L51794" t="s">
        <v>22</v>
      </c>
      <c r="M51794">
        <v>27.32</v>
      </c>
      <c r="N51794">
        <v>5</v>
      </c>
      <c r="O51794">
        <v>85</v>
      </c>
      <c r="P51794">
        <v>0</v>
      </c>
    </row>
    <row r="51795" spans="1:16" x14ac:dyDescent="0.25">
      <c r="A51795">
        <v>2019</v>
      </c>
      <c r="B51795" t="s">
        <v>19</v>
      </c>
      <c r="C51795">
        <v>45</v>
      </c>
      <c r="D51795" t="s">
        <v>50</v>
      </c>
      <c r="E51795">
        <v>0</v>
      </c>
      <c r="F51795">
        <v>0</v>
      </c>
      <c r="G51795">
        <v>0</v>
      </c>
      <c r="H51795">
        <v>1</v>
      </c>
      <c r="I51795">
        <v>0</v>
      </c>
      <c r="J51795">
        <v>0</v>
      </c>
      <c r="K51795">
        <v>0</v>
      </c>
      <c r="L51795" t="s">
        <v>18</v>
      </c>
      <c r="M51795">
        <v>25.33</v>
      </c>
      <c r="N51795">
        <v>4.5</v>
      </c>
      <c r="O51795">
        <v>160</v>
      </c>
      <c r="P51795">
        <v>0</v>
      </c>
    </row>
    <row r="51796" spans="1:16" x14ac:dyDescent="0.25">
      <c r="A51796">
        <v>2019</v>
      </c>
      <c r="B51796" t="s">
        <v>16</v>
      </c>
      <c r="C51796">
        <v>43</v>
      </c>
      <c r="D51796" t="s">
        <v>50</v>
      </c>
      <c r="E51796">
        <v>0</v>
      </c>
      <c r="F51796">
        <v>0</v>
      </c>
      <c r="G51796">
        <v>0</v>
      </c>
      <c r="H51796">
        <v>1</v>
      </c>
      <c r="I51796">
        <v>0</v>
      </c>
      <c r="J51796">
        <v>0</v>
      </c>
      <c r="K51796">
        <v>0</v>
      </c>
      <c r="L51796" t="s">
        <v>22</v>
      </c>
      <c r="M51796">
        <v>27.32</v>
      </c>
      <c r="N51796">
        <v>3.5</v>
      </c>
      <c r="O51796">
        <v>159</v>
      </c>
      <c r="P51796">
        <v>0</v>
      </c>
    </row>
    <row r="51797" spans="1:16" x14ac:dyDescent="0.25">
      <c r="A51797">
        <v>2019</v>
      </c>
      <c r="B51797" t="s">
        <v>19</v>
      </c>
      <c r="C51797">
        <v>3</v>
      </c>
      <c r="D51797" t="s">
        <v>50</v>
      </c>
      <c r="E51797">
        <v>0</v>
      </c>
      <c r="F51797">
        <v>0</v>
      </c>
      <c r="G51797">
        <v>0</v>
      </c>
      <c r="H51797">
        <v>0</v>
      </c>
      <c r="I51797">
        <v>1</v>
      </c>
      <c r="J51797">
        <v>0</v>
      </c>
      <c r="K51797">
        <v>0</v>
      </c>
      <c r="L51797" t="s">
        <v>22</v>
      </c>
      <c r="M51797">
        <v>17.440000000000001</v>
      </c>
      <c r="N51797">
        <v>5.8</v>
      </c>
      <c r="O51797">
        <v>100</v>
      </c>
      <c r="P51797">
        <v>0</v>
      </c>
    </row>
    <row r="51798" spans="1:16" x14ac:dyDescent="0.25">
      <c r="A51798">
        <v>2019</v>
      </c>
      <c r="B51798" t="s">
        <v>19</v>
      </c>
      <c r="C51798">
        <v>15</v>
      </c>
      <c r="D51798" t="s">
        <v>50</v>
      </c>
      <c r="E51798">
        <v>1</v>
      </c>
      <c r="F51798">
        <v>0</v>
      </c>
      <c r="G51798">
        <v>0</v>
      </c>
      <c r="H51798">
        <v>0</v>
      </c>
      <c r="I51798">
        <v>0</v>
      </c>
      <c r="J51798">
        <v>0</v>
      </c>
      <c r="K51798">
        <v>0</v>
      </c>
      <c r="L51798" t="s">
        <v>18</v>
      </c>
      <c r="M51798">
        <v>27.32</v>
      </c>
      <c r="N51798">
        <v>6.1</v>
      </c>
      <c r="O51798">
        <v>145</v>
      </c>
      <c r="P51798">
        <v>0</v>
      </c>
    </row>
    <row r="51799" spans="1:16" x14ac:dyDescent="0.25">
      <c r="A51799">
        <v>2019</v>
      </c>
      <c r="B51799" t="s">
        <v>19</v>
      </c>
      <c r="C51799">
        <v>36</v>
      </c>
      <c r="D51799" t="s">
        <v>50</v>
      </c>
      <c r="E51799">
        <v>0</v>
      </c>
      <c r="F51799">
        <v>0</v>
      </c>
      <c r="G51799">
        <v>1</v>
      </c>
      <c r="H51799">
        <v>0</v>
      </c>
      <c r="I51799">
        <v>0</v>
      </c>
      <c r="J51799">
        <v>0</v>
      </c>
      <c r="K51799">
        <v>0</v>
      </c>
      <c r="L51799" t="s">
        <v>22</v>
      </c>
      <c r="M51799">
        <v>27.32</v>
      </c>
      <c r="N51799">
        <v>5.8</v>
      </c>
      <c r="O51799">
        <v>140</v>
      </c>
      <c r="P51799">
        <v>0</v>
      </c>
    </row>
    <row r="51800" spans="1:16" x14ac:dyDescent="0.25">
      <c r="A51800">
        <v>2019</v>
      </c>
      <c r="B51800" t="s">
        <v>16</v>
      </c>
      <c r="C51800">
        <v>24</v>
      </c>
      <c r="D51800" t="s">
        <v>50</v>
      </c>
      <c r="E51800">
        <v>1</v>
      </c>
      <c r="F51800">
        <v>0</v>
      </c>
      <c r="G51800">
        <v>0</v>
      </c>
      <c r="H51800">
        <v>0</v>
      </c>
      <c r="I51800">
        <v>0</v>
      </c>
      <c r="J51800">
        <v>0</v>
      </c>
      <c r="K51800">
        <v>0</v>
      </c>
      <c r="L51800" t="s">
        <v>22</v>
      </c>
      <c r="M51800">
        <v>24.85</v>
      </c>
      <c r="N51800">
        <v>3.5</v>
      </c>
      <c r="O51800">
        <v>130</v>
      </c>
      <c r="P51800">
        <v>0</v>
      </c>
    </row>
    <row r="51801" spans="1:16" x14ac:dyDescent="0.25">
      <c r="A51801">
        <v>2019</v>
      </c>
      <c r="B51801" t="s">
        <v>16</v>
      </c>
      <c r="C51801">
        <v>38</v>
      </c>
      <c r="D51801" t="s">
        <v>50</v>
      </c>
      <c r="E51801">
        <v>1</v>
      </c>
      <c r="F51801">
        <v>0</v>
      </c>
      <c r="G51801">
        <v>0</v>
      </c>
      <c r="H51801">
        <v>0</v>
      </c>
      <c r="I51801">
        <v>0</v>
      </c>
      <c r="J51801">
        <v>0</v>
      </c>
      <c r="K51801">
        <v>0</v>
      </c>
      <c r="L51801" t="s">
        <v>22</v>
      </c>
      <c r="M51801">
        <v>26.21</v>
      </c>
      <c r="N51801">
        <v>5.8</v>
      </c>
      <c r="O51801">
        <v>159</v>
      </c>
      <c r="P51801">
        <v>0</v>
      </c>
    </row>
    <row r="51802" spans="1:16" x14ac:dyDescent="0.25">
      <c r="A51802">
        <v>2019</v>
      </c>
      <c r="B51802" t="s">
        <v>16</v>
      </c>
      <c r="C51802">
        <v>13</v>
      </c>
      <c r="D51802" t="s">
        <v>50</v>
      </c>
      <c r="E51802">
        <v>0</v>
      </c>
      <c r="F51802">
        <v>0</v>
      </c>
      <c r="G51802">
        <v>0</v>
      </c>
      <c r="H51802">
        <v>0</v>
      </c>
      <c r="I51802">
        <v>1</v>
      </c>
      <c r="J51802">
        <v>0</v>
      </c>
      <c r="K51802">
        <v>0</v>
      </c>
      <c r="L51802" t="s">
        <v>18</v>
      </c>
      <c r="M51802">
        <v>27.32</v>
      </c>
      <c r="N51802">
        <v>6.6</v>
      </c>
      <c r="O51802">
        <v>130</v>
      </c>
      <c r="P51802">
        <v>0</v>
      </c>
    </row>
    <row r="51803" spans="1:16" x14ac:dyDescent="0.25">
      <c r="A51803">
        <v>2019</v>
      </c>
      <c r="B51803" t="s">
        <v>16</v>
      </c>
      <c r="C51803">
        <v>57</v>
      </c>
      <c r="D51803" t="s">
        <v>50</v>
      </c>
      <c r="E51803">
        <v>1</v>
      </c>
      <c r="F51803">
        <v>0</v>
      </c>
      <c r="G51803">
        <v>0</v>
      </c>
      <c r="H51803">
        <v>0</v>
      </c>
      <c r="I51803">
        <v>0</v>
      </c>
      <c r="J51803">
        <v>0</v>
      </c>
      <c r="K51803">
        <v>0</v>
      </c>
      <c r="L51803" t="s">
        <v>18</v>
      </c>
      <c r="M51803">
        <v>24.02</v>
      </c>
      <c r="N51803">
        <v>6</v>
      </c>
      <c r="O51803">
        <v>159</v>
      </c>
      <c r="P51803">
        <v>0</v>
      </c>
    </row>
    <row r="51804" spans="1:16" x14ac:dyDescent="0.25">
      <c r="A51804">
        <v>2019</v>
      </c>
      <c r="B51804" t="s">
        <v>19</v>
      </c>
      <c r="C51804">
        <v>50</v>
      </c>
      <c r="D51804" t="s">
        <v>50</v>
      </c>
      <c r="E51804">
        <v>0</v>
      </c>
      <c r="F51804">
        <v>0</v>
      </c>
      <c r="G51804">
        <v>0</v>
      </c>
      <c r="H51804">
        <v>1</v>
      </c>
      <c r="I51804">
        <v>0</v>
      </c>
      <c r="J51804">
        <v>0</v>
      </c>
      <c r="K51804">
        <v>0</v>
      </c>
      <c r="L51804" t="s">
        <v>22</v>
      </c>
      <c r="M51804">
        <v>22.96</v>
      </c>
      <c r="N51804">
        <v>4</v>
      </c>
      <c r="O51804">
        <v>155</v>
      </c>
      <c r="P51804">
        <v>0</v>
      </c>
    </row>
    <row r="51805" spans="1:16" x14ac:dyDescent="0.25">
      <c r="A51805">
        <v>2019</v>
      </c>
      <c r="B51805" t="s">
        <v>16</v>
      </c>
      <c r="C51805">
        <v>40</v>
      </c>
      <c r="D51805" t="s">
        <v>50</v>
      </c>
      <c r="E51805">
        <v>0</v>
      </c>
      <c r="F51805">
        <v>0</v>
      </c>
      <c r="G51805">
        <v>0</v>
      </c>
      <c r="H51805">
        <v>0</v>
      </c>
      <c r="I51805">
        <v>1</v>
      </c>
      <c r="J51805">
        <v>0</v>
      </c>
      <c r="K51805">
        <v>0</v>
      </c>
      <c r="L51805" t="s">
        <v>22</v>
      </c>
      <c r="M51805">
        <v>27.98</v>
      </c>
      <c r="N51805">
        <v>6.2</v>
      </c>
      <c r="O51805">
        <v>200</v>
      </c>
      <c r="P51805">
        <v>0</v>
      </c>
    </row>
    <row r="51806" spans="1:16" x14ac:dyDescent="0.25">
      <c r="A51806">
        <v>2019</v>
      </c>
      <c r="B51806" t="s">
        <v>19</v>
      </c>
      <c r="C51806">
        <v>54</v>
      </c>
      <c r="D51806" t="s">
        <v>50</v>
      </c>
      <c r="E51806">
        <v>0</v>
      </c>
      <c r="F51806">
        <v>0</v>
      </c>
      <c r="G51806">
        <v>1</v>
      </c>
      <c r="H51806">
        <v>0</v>
      </c>
      <c r="I51806">
        <v>0</v>
      </c>
      <c r="J51806">
        <v>0</v>
      </c>
      <c r="K51806">
        <v>0</v>
      </c>
      <c r="L51806" t="s">
        <v>18</v>
      </c>
      <c r="M51806">
        <v>40.17</v>
      </c>
      <c r="N51806">
        <v>5</v>
      </c>
      <c r="O51806">
        <v>100</v>
      </c>
      <c r="P51806">
        <v>0</v>
      </c>
    </row>
    <row r="51807" spans="1:16" x14ac:dyDescent="0.25">
      <c r="A51807">
        <v>2019</v>
      </c>
      <c r="B51807" t="s">
        <v>19</v>
      </c>
      <c r="C51807">
        <v>2</v>
      </c>
      <c r="D51807" t="s">
        <v>50</v>
      </c>
      <c r="E51807">
        <v>0</v>
      </c>
      <c r="F51807">
        <v>0</v>
      </c>
      <c r="G51807">
        <v>1</v>
      </c>
      <c r="H51807">
        <v>0</v>
      </c>
      <c r="I51807">
        <v>0</v>
      </c>
      <c r="J51807">
        <v>0</v>
      </c>
      <c r="K51807">
        <v>0</v>
      </c>
      <c r="L51807" t="s">
        <v>22</v>
      </c>
      <c r="M51807">
        <v>18.850000000000001</v>
      </c>
      <c r="N51807">
        <v>5.7</v>
      </c>
      <c r="O51807">
        <v>145</v>
      </c>
      <c r="P51807">
        <v>0</v>
      </c>
    </row>
    <row r="51808" spans="1:16" x14ac:dyDescent="0.25">
      <c r="A51808">
        <v>2019</v>
      </c>
      <c r="B51808" t="s">
        <v>16</v>
      </c>
      <c r="C51808">
        <v>33</v>
      </c>
      <c r="D51808" t="s">
        <v>50</v>
      </c>
      <c r="E51808">
        <v>0</v>
      </c>
      <c r="F51808">
        <v>0</v>
      </c>
      <c r="G51808">
        <v>0</v>
      </c>
      <c r="H51808">
        <v>0</v>
      </c>
      <c r="I51808">
        <v>1</v>
      </c>
      <c r="J51808">
        <v>0</v>
      </c>
      <c r="K51808">
        <v>0</v>
      </c>
      <c r="L51808" t="s">
        <v>18</v>
      </c>
      <c r="M51808">
        <v>37.159999999999997</v>
      </c>
      <c r="N51808">
        <v>6.1</v>
      </c>
      <c r="O51808">
        <v>200</v>
      </c>
      <c r="P51808">
        <v>0</v>
      </c>
    </row>
    <row r="51809" spans="1:16" x14ac:dyDescent="0.25">
      <c r="A51809">
        <v>2019</v>
      </c>
      <c r="B51809" t="s">
        <v>16</v>
      </c>
      <c r="C51809">
        <v>21</v>
      </c>
      <c r="D51809" t="s">
        <v>50</v>
      </c>
      <c r="E51809">
        <v>0</v>
      </c>
      <c r="F51809">
        <v>0</v>
      </c>
      <c r="G51809">
        <v>1</v>
      </c>
      <c r="H51809">
        <v>0</v>
      </c>
      <c r="I51809">
        <v>0</v>
      </c>
      <c r="J51809">
        <v>0</v>
      </c>
      <c r="K51809">
        <v>0</v>
      </c>
      <c r="L51809" t="s">
        <v>18</v>
      </c>
      <c r="M51809">
        <v>21.8</v>
      </c>
      <c r="N51809">
        <v>5</v>
      </c>
      <c r="O51809">
        <v>80</v>
      </c>
      <c r="P51809">
        <v>0</v>
      </c>
    </row>
    <row r="51810" spans="1:16" x14ac:dyDescent="0.25">
      <c r="A51810">
        <v>2019</v>
      </c>
      <c r="B51810" t="s">
        <v>16</v>
      </c>
      <c r="C51810">
        <v>69</v>
      </c>
      <c r="D51810" t="s">
        <v>50</v>
      </c>
      <c r="E51810">
        <v>0</v>
      </c>
      <c r="F51810">
        <v>0</v>
      </c>
      <c r="G51810">
        <v>1</v>
      </c>
      <c r="H51810">
        <v>0</v>
      </c>
      <c r="I51810">
        <v>0</v>
      </c>
      <c r="J51810">
        <v>0</v>
      </c>
      <c r="K51810">
        <v>0</v>
      </c>
      <c r="L51810" t="s">
        <v>18</v>
      </c>
      <c r="M51810">
        <v>19.11</v>
      </c>
      <c r="N51810">
        <v>8.8000000000000007</v>
      </c>
      <c r="O51810">
        <v>130</v>
      </c>
      <c r="P51810">
        <v>1</v>
      </c>
    </row>
    <row r="51811" spans="1:16" x14ac:dyDescent="0.25">
      <c r="A51811">
        <v>2019</v>
      </c>
      <c r="B51811" t="s">
        <v>19</v>
      </c>
      <c r="C51811">
        <v>55</v>
      </c>
      <c r="D51811" t="s">
        <v>50</v>
      </c>
      <c r="E51811">
        <v>0</v>
      </c>
      <c r="F51811">
        <v>0</v>
      </c>
      <c r="G51811">
        <v>0</v>
      </c>
      <c r="H51811">
        <v>0</v>
      </c>
      <c r="I51811">
        <v>1</v>
      </c>
      <c r="J51811">
        <v>1</v>
      </c>
      <c r="K51811">
        <v>0</v>
      </c>
      <c r="L51811" t="s">
        <v>22</v>
      </c>
      <c r="M51811">
        <v>40.18</v>
      </c>
      <c r="N51811">
        <v>6.5</v>
      </c>
      <c r="O51811">
        <v>140</v>
      </c>
      <c r="P51811">
        <v>0</v>
      </c>
    </row>
    <row r="51812" spans="1:16" x14ac:dyDescent="0.25">
      <c r="A51812">
        <v>2019</v>
      </c>
      <c r="B51812" t="s">
        <v>16</v>
      </c>
      <c r="C51812">
        <v>16</v>
      </c>
      <c r="D51812" t="s">
        <v>50</v>
      </c>
      <c r="E51812">
        <v>1</v>
      </c>
      <c r="F51812">
        <v>0</v>
      </c>
      <c r="G51812">
        <v>0</v>
      </c>
      <c r="H51812">
        <v>0</v>
      </c>
      <c r="I51812">
        <v>0</v>
      </c>
      <c r="J51812">
        <v>0</v>
      </c>
      <c r="K51812">
        <v>0</v>
      </c>
      <c r="L51812" t="s">
        <v>22</v>
      </c>
      <c r="M51812">
        <v>27.32</v>
      </c>
      <c r="N51812">
        <v>4</v>
      </c>
      <c r="O51812">
        <v>90</v>
      </c>
      <c r="P51812">
        <v>0</v>
      </c>
    </row>
    <row r="51813" spans="1:16" x14ac:dyDescent="0.25">
      <c r="A51813">
        <v>2019</v>
      </c>
      <c r="B51813" t="s">
        <v>16</v>
      </c>
      <c r="C51813">
        <v>35</v>
      </c>
      <c r="D51813" t="s">
        <v>50</v>
      </c>
      <c r="E51813">
        <v>1</v>
      </c>
      <c r="F51813">
        <v>0</v>
      </c>
      <c r="G51813">
        <v>0</v>
      </c>
      <c r="H51813">
        <v>0</v>
      </c>
      <c r="I51813">
        <v>0</v>
      </c>
      <c r="J51813">
        <v>0</v>
      </c>
      <c r="K51813">
        <v>0</v>
      </c>
      <c r="L51813" t="s">
        <v>18</v>
      </c>
      <c r="M51813">
        <v>36.74</v>
      </c>
      <c r="N51813">
        <v>6</v>
      </c>
      <c r="O51813">
        <v>90</v>
      </c>
      <c r="P51813">
        <v>0</v>
      </c>
    </row>
    <row r="51814" spans="1:16" x14ac:dyDescent="0.25">
      <c r="A51814">
        <v>2019</v>
      </c>
      <c r="B51814" t="s">
        <v>16</v>
      </c>
      <c r="C51814">
        <v>59</v>
      </c>
      <c r="D51814" t="s">
        <v>50</v>
      </c>
      <c r="E51814">
        <v>0</v>
      </c>
      <c r="F51814">
        <v>0</v>
      </c>
      <c r="G51814">
        <v>1</v>
      </c>
      <c r="H51814">
        <v>0</v>
      </c>
      <c r="I51814">
        <v>0</v>
      </c>
      <c r="J51814">
        <v>0</v>
      </c>
      <c r="K51814">
        <v>0</v>
      </c>
      <c r="L51814" t="s">
        <v>22</v>
      </c>
      <c r="M51814">
        <v>34.950000000000003</v>
      </c>
      <c r="N51814">
        <v>6.2</v>
      </c>
      <c r="O51814">
        <v>90</v>
      </c>
      <c r="P51814">
        <v>0</v>
      </c>
    </row>
    <row r="51815" spans="1:16" x14ac:dyDescent="0.25">
      <c r="A51815">
        <v>2019</v>
      </c>
      <c r="B51815" t="s">
        <v>16</v>
      </c>
      <c r="C51815">
        <v>40</v>
      </c>
      <c r="D51815" t="s">
        <v>50</v>
      </c>
      <c r="E51815">
        <v>0</v>
      </c>
      <c r="F51815">
        <v>0</v>
      </c>
      <c r="G51815">
        <v>0</v>
      </c>
      <c r="H51815">
        <v>1</v>
      </c>
      <c r="I51815">
        <v>0</v>
      </c>
      <c r="J51815">
        <v>0</v>
      </c>
      <c r="K51815">
        <v>0</v>
      </c>
      <c r="L51815" t="s">
        <v>18</v>
      </c>
      <c r="M51815">
        <v>25.12</v>
      </c>
      <c r="N51815">
        <v>6</v>
      </c>
      <c r="O51815">
        <v>85</v>
      </c>
      <c r="P51815">
        <v>0</v>
      </c>
    </row>
    <row r="51816" spans="1:16" x14ac:dyDescent="0.25">
      <c r="A51816">
        <v>2019</v>
      </c>
      <c r="B51816" t="s">
        <v>16</v>
      </c>
      <c r="C51816">
        <v>63</v>
      </c>
      <c r="D51816" t="s">
        <v>50</v>
      </c>
      <c r="E51816">
        <v>0</v>
      </c>
      <c r="F51816">
        <v>0</v>
      </c>
      <c r="G51816">
        <v>0</v>
      </c>
      <c r="H51816">
        <v>1</v>
      </c>
      <c r="I51816">
        <v>0</v>
      </c>
      <c r="J51816">
        <v>0</v>
      </c>
      <c r="K51816">
        <v>0</v>
      </c>
      <c r="L51816" t="s">
        <v>18</v>
      </c>
      <c r="M51816">
        <v>33.630000000000003</v>
      </c>
      <c r="N51816">
        <v>3.5</v>
      </c>
      <c r="O51816">
        <v>130</v>
      </c>
      <c r="P51816">
        <v>0</v>
      </c>
    </row>
    <row r="51817" spans="1:16" x14ac:dyDescent="0.25">
      <c r="A51817">
        <v>2019</v>
      </c>
      <c r="B51817" t="s">
        <v>19</v>
      </c>
      <c r="C51817">
        <v>8</v>
      </c>
      <c r="D51817" t="s">
        <v>50</v>
      </c>
      <c r="E51817">
        <v>0</v>
      </c>
      <c r="F51817">
        <v>0</v>
      </c>
      <c r="G51817">
        <v>0</v>
      </c>
      <c r="H51817">
        <v>1</v>
      </c>
      <c r="I51817">
        <v>0</v>
      </c>
      <c r="J51817">
        <v>0</v>
      </c>
      <c r="K51817">
        <v>0</v>
      </c>
      <c r="L51817" t="s">
        <v>22</v>
      </c>
      <c r="M51817">
        <v>18.21</v>
      </c>
      <c r="N51817">
        <v>6.5</v>
      </c>
      <c r="O51817">
        <v>130</v>
      </c>
      <c r="P51817">
        <v>0</v>
      </c>
    </row>
    <row r="51818" spans="1:16" x14ac:dyDescent="0.25">
      <c r="A51818">
        <v>2019</v>
      </c>
      <c r="B51818" t="s">
        <v>16</v>
      </c>
      <c r="C51818">
        <v>54</v>
      </c>
      <c r="D51818" t="s">
        <v>50</v>
      </c>
      <c r="E51818">
        <v>0</v>
      </c>
      <c r="F51818">
        <v>0</v>
      </c>
      <c r="G51818">
        <v>0</v>
      </c>
      <c r="H51818">
        <v>0</v>
      </c>
      <c r="I51818">
        <v>1</v>
      </c>
      <c r="J51818">
        <v>0</v>
      </c>
      <c r="K51818">
        <v>1</v>
      </c>
      <c r="L51818" t="s">
        <v>18</v>
      </c>
      <c r="M51818">
        <v>29.64</v>
      </c>
      <c r="N51818">
        <v>4.8</v>
      </c>
      <c r="O51818">
        <v>126</v>
      </c>
      <c r="P51818">
        <v>0</v>
      </c>
    </row>
    <row r="51819" spans="1:16" x14ac:dyDescent="0.25">
      <c r="A51819">
        <v>2019</v>
      </c>
      <c r="B51819" t="s">
        <v>16</v>
      </c>
      <c r="C51819">
        <v>1.24</v>
      </c>
      <c r="D51819" t="s">
        <v>50</v>
      </c>
      <c r="E51819">
        <v>1</v>
      </c>
      <c r="F51819">
        <v>0</v>
      </c>
      <c r="G51819">
        <v>0</v>
      </c>
      <c r="H51819">
        <v>0</v>
      </c>
      <c r="I51819">
        <v>0</v>
      </c>
      <c r="J51819">
        <v>0</v>
      </c>
      <c r="K51819">
        <v>0</v>
      </c>
      <c r="L51819" t="s">
        <v>22</v>
      </c>
      <c r="M51819">
        <v>17.09</v>
      </c>
      <c r="N51819">
        <v>5</v>
      </c>
      <c r="O51819">
        <v>130</v>
      </c>
      <c r="P51819">
        <v>0</v>
      </c>
    </row>
    <row r="51820" spans="1:16" x14ac:dyDescent="0.25">
      <c r="A51820">
        <v>2019</v>
      </c>
      <c r="B51820" t="s">
        <v>16</v>
      </c>
      <c r="C51820">
        <v>27</v>
      </c>
      <c r="D51820" t="s">
        <v>50</v>
      </c>
      <c r="E51820">
        <v>0</v>
      </c>
      <c r="F51820">
        <v>0</v>
      </c>
      <c r="G51820">
        <v>0</v>
      </c>
      <c r="H51820">
        <v>1</v>
      </c>
      <c r="I51820">
        <v>0</v>
      </c>
      <c r="J51820">
        <v>0</v>
      </c>
      <c r="K51820">
        <v>0</v>
      </c>
      <c r="L51820" t="s">
        <v>21</v>
      </c>
      <c r="M51820">
        <v>39.61</v>
      </c>
      <c r="N51820">
        <v>4.5</v>
      </c>
      <c r="O51820">
        <v>80</v>
      </c>
      <c r="P51820">
        <v>0</v>
      </c>
    </row>
    <row r="51821" spans="1:16" x14ac:dyDescent="0.25">
      <c r="A51821">
        <v>2019</v>
      </c>
      <c r="B51821" t="s">
        <v>19</v>
      </c>
      <c r="C51821">
        <v>48</v>
      </c>
      <c r="D51821" t="s">
        <v>50</v>
      </c>
      <c r="E51821">
        <v>0</v>
      </c>
      <c r="F51821">
        <v>0</v>
      </c>
      <c r="G51821">
        <v>1</v>
      </c>
      <c r="H51821">
        <v>0</v>
      </c>
      <c r="I51821">
        <v>0</v>
      </c>
      <c r="J51821">
        <v>0</v>
      </c>
      <c r="K51821">
        <v>0</v>
      </c>
      <c r="L51821" t="s">
        <v>22</v>
      </c>
      <c r="M51821">
        <v>27.32</v>
      </c>
      <c r="N51821">
        <v>6.6</v>
      </c>
      <c r="O51821">
        <v>80</v>
      </c>
      <c r="P51821">
        <v>0</v>
      </c>
    </row>
    <row r="51822" spans="1:16" x14ac:dyDescent="0.25">
      <c r="A51822">
        <v>2019</v>
      </c>
      <c r="B51822" t="s">
        <v>16</v>
      </c>
      <c r="C51822">
        <v>55</v>
      </c>
      <c r="D51822" t="s">
        <v>50</v>
      </c>
      <c r="E51822">
        <v>0</v>
      </c>
      <c r="F51822">
        <v>0</v>
      </c>
      <c r="G51822">
        <v>0</v>
      </c>
      <c r="H51822">
        <v>1</v>
      </c>
      <c r="I51822">
        <v>0</v>
      </c>
      <c r="J51822">
        <v>0</v>
      </c>
      <c r="K51822">
        <v>0</v>
      </c>
      <c r="L51822" t="s">
        <v>22</v>
      </c>
      <c r="M51822">
        <v>27.32</v>
      </c>
      <c r="N51822">
        <v>4.5</v>
      </c>
      <c r="O51822">
        <v>155</v>
      </c>
      <c r="P51822">
        <v>0</v>
      </c>
    </row>
    <row r="51823" spans="1:16" x14ac:dyDescent="0.25">
      <c r="A51823">
        <v>2019</v>
      </c>
      <c r="B51823" t="s">
        <v>16</v>
      </c>
      <c r="C51823">
        <v>34</v>
      </c>
      <c r="D51823" t="s">
        <v>50</v>
      </c>
      <c r="E51823">
        <v>0</v>
      </c>
      <c r="F51823">
        <v>0</v>
      </c>
      <c r="G51823">
        <v>0</v>
      </c>
      <c r="H51823">
        <v>1</v>
      </c>
      <c r="I51823">
        <v>0</v>
      </c>
      <c r="J51823">
        <v>0</v>
      </c>
      <c r="K51823">
        <v>0</v>
      </c>
      <c r="L51823" t="s">
        <v>18</v>
      </c>
      <c r="M51823">
        <v>27</v>
      </c>
      <c r="N51823">
        <v>6.2</v>
      </c>
      <c r="O51823">
        <v>126</v>
      </c>
      <c r="P51823">
        <v>0</v>
      </c>
    </row>
    <row r="51824" spans="1:16" x14ac:dyDescent="0.25">
      <c r="A51824">
        <v>2019</v>
      </c>
      <c r="B51824" t="s">
        <v>19</v>
      </c>
      <c r="C51824">
        <v>27</v>
      </c>
      <c r="D51824" t="s">
        <v>50</v>
      </c>
      <c r="E51824">
        <v>0</v>
      </c>
      <c r="F51824">
        <v>0</v>
      </c>
      <c r="G51824">
        <v>0</v>
      </c>
      <c r="H51824">
        <v>0</v>
      </c>
      <c r="I51824">
        <v>1</v>
      </c>
      <c r="J51824">
        <v>0</v>
      </c>
      <c r="K51824">
        <v>0</v>
      </c>
      <c r="L51824" t="s">
        <v>22</v>
      </c>
      <c r="M51824">
        <v>24.78</v>
      </c>
      <c r="N51824">
        <v>4.8</v>
      </c>
      <c r="O51824">
        <v>85</v>
      </c>
      <c r="P51824">
        <v>0</v>
      </c>
    </row>
    <row r="51825" spans="1:16" x14ac:dyDescent="0.25">
      <c r="A51825">
        <v>2019</v>
      </c>
      <c r="B51825" t="s">
        <v>16</v>
      </c>
      <c r="C51825">
        <v>69</v>
      </c>
      <c r="D51825" t="s">
        <v>50</v>
      </c>
      <c r="E51825">
        <v>0</v>
      </c>
      <c r="F51825">
        <v>0</v>
      </c>
      <c r="G51825">
        <v>0</v>
      </c>
      <c r="H51825">
        <v>1</v>
      </c>
      <c r="I51825">
        <v>0</v>
      </c>
      <c r="J51825">
        <v>1</v>
      </c>
      <c r="K51825">
        <v>0</v>
      </c>
      <c r="L51825" t="s">
        <v>18</v>
      </c>
      <c r="M51825">
        <v>31.75</v>
      </c>
      <c r="N51825">
        <v>6.1</v>
      </c>
      <c r="O51825">
        <v>155</v>
      </c>
      <c r="P51825">
        <v>0</v>
      </c>
    </row>
    <row r="51826" spans="1:16" x14ac:dyDescent="0.25">
      <c r="A51826">
        <v>2019</v>
      </c>
      <c r="B51826" t="s">
        <v>19</v>
      </c>
      <c r="C51826">
        <v>25</v>
      </c>
      <c r="D51826" t="s">
        <v>50</v>
      </c>
      <c r="E51826">
        <v>0</v>
      </c>
      <c r="F51826">
        <v>1</v>
      </c>
      <c r="G51826">
        <v>0</v>
      </c>
      <c r="H51826">
        <v>0</v>
      </c>
      <c r="I51826">
        <v>0</v>
      </c>
      <c r="J51826">
        <v>0</v>
      </c>
      <c r="K51826">
        <v>0</v>
      </c>
      <c r="L51826" t="s">
        <v>22</v>
      </c>
      <c r="M51826">
        <v>25.59</v>
      </c>
      <c r="N51826">
        <v>6</v>
      </c>
      <c r="O51826">
        <v>159</v>
      </c>
      <c r="P51826">
        <v>0</v>
      </c>
    </row>
    <row r="51827" spans="1:16" x14ac:dyDescent="0.25">
      <c r="A51827">
        <v>2019</v>
      </c>
      <c r="B51827" t="s">
        <v>16</v>
      </c>
      <c r="C51827">
        <v>35</v>
      </c>
      <c r="D51827" t="s">
        <v>50</v>
      </c>
      <c r="E51827">
        <v>0</v>
      </c>
      <c r="F51827">
        <v>0</v>
      </c>
      <c r="G51827">
        <v>0</v>
      </c>
      <c r="H51827">
        <v>0</v>
      </c>
      <c r="I51827">
        <v>1</v>
      </c>
      <c r="J51827">
        <v>0</v>
      </c>
      <c r="K51827">
        <v>0</v>
      </c>
      <c r="L51827" t="s">
        <v>22</v>
      </c>
      <c r="M51827">
        <v>27.32</v>
      </c>
      <c r="N51827">
        <v>3.5</v>
      </c>
      <c r="O51827">
        <v>126</v>
      </c>
      <c r="P51827">
        <v>0</v>
      </c>
    </row>
    <row r="51828" spans="1:16" x14ac:dyDescent="0.25">
      <c r="A51828">
        <v>2019</v>
      </c>
      <c r="B51828" t="s">
        <v>16</v>
      </c>
      <c r="C51828">
        <v>49</v>
      </c>
      <c r="D51828" t="s">
        <v>50</v>
      </c>
      <c r="E51828">
        <v>1</v>
      </c>
      <c r="F51828">
        <v>0</v>
      </c>
      <c r="G51828">
        <v>0</v>
      </c>
      <c r="H51828">
        <v>0</v>
      </c>
      <c r="I51828">
        <v>0</v>
      </c>
      <c r="J51828">
        <v>0</v>
      </c>
      <c r="K51828">
        <v>0</v>
      </c>
      <c r="L51828" t="s">
        <v>20</v>
      </c>
      <c r="M51828">
        <v>27.32</v>
      </c>
      <c r="N51828">
        <v>5</v>
      </c>
      <c r="O51828">
        <v>145</v>
      </c>
      <c r="P51828">
        <v>0</v>
      </c>
    </row>
    <row r="51829" spans="1:16" x14ac:dyDescent="0.25">
      <c r="A51829">
        <v>2019</v>
      </c>
      <c r="B51829" t="s">
        <v>19</v>
      </c>
      <c r="C51829">
        <v>65</v>
      </c>
      <c r="D51829" t="s">
        <v>50</v>
      </c>
      <c r="E51829">
        <v>0</v>
      </c>
      <c r="F51829">
        <v>0</v>
      </c>
      <c r="G51829">
        <v>0</v>
      </c>
      <c r="H51829">
        <v>1</v>
      </c>
      <c r="I51829">
        <v>0</v>
      </c>
      <c r="J51829">
        <v>1</v>
      </c>
      <c r="K51829">
        <v>0</v>
      </c>
      <c r="L51829" t="s">
        <v>22</v>
      </c>
      <c r="M51829">
        <v>30.86</v>
      </c>
      <c r="N51829">
        <v>4.5</v>
      </c>
      <c r="O51829">
        <v>158</v>
      </c>
      <c r="P51829">
        <v>0</v>
      </c>
    </row>
    <row r="51830" spans="1:16" x14ac:dyDescent="0.25">
      <c r="A51830">
        <v>2019</v>
      </c>
      <c r="B51830" t="s">
        <v>16</v>
      </c>
      <c r="C51830">
        <v>14</v>
      </c>
      <c r="D51830" t="s">
        <v>50</v>
      </c>
      <c r="E51830">
        <v>0</v>
      </c>
      <c r="F51830">
        <v>0</v>
      </c>
      <c r="G51830">
        <v>1</v>
      </c>
      <c r="H51830">
        <v>0</v>
      </c>
      <c r="I51830">
        <v>0</v>
      </c>
      <c r="J51830">
        <v>0</v>
      </c>
      <c r="K51830">
        <v>0</v>
      </c>
      <c r="L51830" t="s">
        <v>20</v>
      </c>
      <c r="M51830">
        <v>31.7</v>
      </c>
      <c r="N51830">
        <v>6.6</v>
      </c>
      <c r="O51830">
        <v>155</v>
      </c>
      <c r="P51830">
        <v>0</v>
      </c>
    </row>
    <row r="51831" spans="1:16" x14ac:dyDescent="0.25">
      <c r="A51831">
        <v>2019</v>
      </c>
      <c r="B51831" t="s">
        <v>16</v>
      </c>
      <c r="C51831">
        <v>24</v>
      </c>
      <c r="D51831" t="s">
        <v>50</v>
      </c>
      <c r="E51831">
        <v>0</v>
      </c>
      <c r="F51831">
        <v>1</v>
      </c>
      <c r="G51831">
        <v>0</v>
      </c>
      <c r="H51831">
        <v>0</v>
      </c>
      <c r="I51831">
        <v>0</v>
      </c>
      <c r="J51831">
        <v>0</v>
      </c>
      <c r="K51831">
        <v>0</v>
      </c>
      <c r="L51831" t="s">
        <v>22</v>
      </c>
      <c r="M51831">
        <v>27.32</v>
      </c>
      <c r="N51831">
        <v>4.5</v>
      </c>
      <c r="O51831">
        <v>145</v>
      </c>
      <c r="P51831">
        <v>0</v>
      </c>
    </row>
    <row r="51832" spans="1:16" x14ac:dyDescent="0.25">
      <c r="A51832">
        <v>2019</v>
      </c>
      <c r="B51832" t="s">
        <v>19</v>
      </c>
      <c r="C51832">
        <v>80</v>
      </c>
      <c r="D51832" t="s">
        <v>50</v>
      </c>
      <c r="E51832">
        <v>0</v>
      </c>
      <c r="F51832">
        <v>0</v>
      </c>
      <c r="G51832">
        <v>1</v>
      </c>
      <c r="H51832">
        <v>0</v>
      </c>
      <c r="I51832">
        <v>0</v>
      </c>
      <c r="J51832">
        <v>0</v>
      </c>
      <c r="K51832">
        <v>1</v>
      </c>
      <c r="L51832" t="s">
        <v>21</v>
      </c>
      <c r="M51832">
        <v>35.369999999999997</v>
      </c>
      <c r="N51832">
        <v>6.6</v>
      </c>
      <c r="O51832">
        <v>126</v>
      </c>
      <c r="P51832">
        <v>0</v>
      </c>
    </row>
    <row r="51833" spans="1:16" x14ac:dyDescent="0.25">
      <c r="A51833">
        <v>2019</v>
      </c>
      <c r="B51833" t="s">
        <v>19</v>
      </c>
      <c r="C51833">
        <v>70</v>
      </c>
      <c r="D51833" t="s">
        <v>50</v>
      </c>
      <c r="E51833">
        <v>0</v>
      </c>
      <c r="F51833">
        <v>0</v>
      </c>
      <c r="G51833">
        <v>1</v>
      </c>
      <c r="H51833">
        <v>0</v>
      </c>
      <c r="I51833">
        <v>0</v>
      </c>
      <c r="J51833">
        <v>0</v>
      </c>
      <c r="K51833">
        <v>1</v>
      </c>
      <c r="L51833" t="s">
        <v>20</v>
      </c>
      <c r="M51833">
        <v>26.76</v>
      </c>
      <c r="N51833">
        <v>4.5</v>
      </c>
      <c r="O51833">
        <v>90</v>
      </c>
      <c r="P51833">
        <v>0</v>
      </c>
    </row>
    <row r="51834" spans="1:16" x14ac:dyDescent="0.25">
      <c r="A51834">
        <v>2019</v>
      </c>
      <c r="B51834" t="s">
        <v>16</v>
      </c>
      <c r="C51834">
        <v>75</v>
      </c>
      <c r="D51834" t="s">
        <v>50</v>
      </c>
      <c r="E51834">
        <v>0</v>
      </c>
      <c r="F51834">
        <v>1</v>
      </c>
      <c r="G51834">
        <v>0</v>
      </c>
      <c r="H51834">
        <v>0</v>
      </c>
      <c r="I51834">
        <v>0</v>
      </c>
      <c r="J51834">
        <v>0</v>
      </c>
      <c r="K51834">
        <v>0</v>
      </c>
      <c r="L51834" t="s">
        <v>22</v>
      </c>
      <c r="M51834">
        <v>27.32</v>
      </c>
      <c r="N51834">
        <v>4.5</v>
      </c>
      <c r="O51834">
        <v>80</v>
      </c>
      <c r="P51834">
        <v>0</v>
      </c>
    </row>
    <row r="51835" spans="1:16" x14ac:dyDescent="0.25">
      <c r="A51835">
        <v>2019</v>
      </c>
      <c r="B51835" t="s">
        <v>16</v>
      </c>
      <c r="C51835">
        <v>48</v>
      </c>
      <c r="D51835" t="s">
        <v>50</v>
      </c>
      <c r="E51835">
        <v>0</v>
      </c>
      <c r="F51835">
        <v>0</v>
      </c>
      <c r="G51835">
        <v>1</v>
      </c>
      <c r="H51835">
        <v>0</v>
      </c>
      <c r="I51835">
        <v>0</v>
      </c>
      <c r="J51835">
        <v>0</v>
      </c>
      <c r="K51835">
        <v>0</v>
      </c>
      <c r="L51835" t="s">
        <v>21</v>
      </c>
      <c r="M51835">
        <v>32.01</v>
      </c>
      <c r="N51835">
        <v>3.5</v>
      </c>
      <c r="O51835">
        <v>80</v>
      </c>
      <c r="P51835">
        <v>0</v>
      </c>
    </row>
    <row r="51836" spans="1:16" x14ac:dyDescent="0.25">
      <c r="A51836">
        <v>2019</v>
      </c>
      <c r="B51836" t="s">
        <v>16</v>
      </c>
      <c r="C51836">
        <v>35</v>
      </c>
      <c r="D51836" t="s">
        <v>50</v>
      </c>
      <c r="E51836">
        <v>1</v>
      </c>
      <c r="F51836">
        <v>0</v>
      </c>
      <c r="G51836">
        <v>0</v>
      </c>
      <c r="H51836">
        <v>0</v>
      </c>
      <c r="I51836">
        <v>0</v>
      </c>
      <c r="J51836">
        <v>0</v>
      </c>
      <c r="K51836">
        <v>0</v>
      </c>
      <c r="L51836" t="s">
        <v>22</v>
      </c>
      <c r="M51836">
        <v>35.71</v>
      </c>
      <c r="N51836">
        <v>5</v>
      </c>
      <c r="O51836">
        <v>158</v>
      </c>
      <c r="P51836">
        <v>0</v>
      </c>
    </row>
    <row r="51837" spans="1:16" x14ac:dyDescent="0.25">
      <c r="A51837">
        <v>2019</v>
      </c>
      <c r="B51837" t="s">
        <v>16</v>
      </c>
      <c r="C51837">
        <v>55</v>
      </c>
      <c r="D51837" t="s">
        <v>50</v>
      </c>
      <c r="E51837">
        <v>0</v>
      </c>
      <c r="F51837">
        <v>0</v>
      </c>
      <c r="G51837">
        <v>1</v>
      </c>
      <c r="H51837">
        <v>0</v>
      </c>
      <c r="I51837">
        <v>0</v>
      </c>
      <c r="J51837">
        <v>0</v>
      </c>
      <c r="K51837">
        <v>0</v>
      </c>
      <c r="L51837" t="s">
        <v>18</v>
      </c>
      <c r="M51837">
        <v>27.32</v>
      </c>
      <c r="N51837">
        <v>6</v>
      </c>
      <c r="O51837">
        <v>126</v>
      </c>
      <c r="P51837">
        <v>0</v>
      </c>
    </row>
    <row r="51838" spans="1:16" x14ac:dyDescent="0.25">
      <c r="A51838">
        <v>2019</v>
      </c>
      <c r="B51838" t="s">
        <v>19</v>
      </c>
      <c r="C51838">
        <v>53</v>
      </c>
      <c r="D51838" t="s">
        <v>50</v>
      </c>
      <c r="E51838">
        <v>0</v>
      </c>
      <c r="F51838">
        <v>0</v>
      </c>
      <c r="G51838">
        <v>0</v>
      </c>
      <c r="H51838">
        <v>0</v>
      </c>
      <c r="I51838">
        <v>1</v>
      </c>
      <c r="J51838">
        <v>0</v>
      </c>
      <c r="K51838">
        <v>0</v>
      </c>
      <c r="L51838" t="s">
        <v>22</v>
      </c>
      <c r="M51838">
        <v>28.04</v>
      </c>
      <c r="N51838">
        <v>4.8</v>
      </c>
      <c r="O51838">
        <v>126</v>
      </c>
      <c r="P51838">
        <v>0</v>
      </c>
    </row>
    <row r="51839" spans="1:16" x14ac:dyDescent="0.25">
      <c r="A51839">
        <v>2019</v>
      </c>
      <c r="B51839" t="s">
        <v>19</v>
      </c>
      <c r="C51839">
        <v>50</v>
      </c>
      <c r="D51839" t="s">
        <v>50</v>
      </c>
      <c r="E51839">
        <v>0</v>
      </c>
      <c r="F51839">
        <v>0</v>
      </c>
      <c r="G51839">
        <v>0</v>
      </c>
      <c r="H51839">
        <v>1</v>
      </c>
      <c r="I51839">
        <v>0</v>
      </c>
      <c r="J51839">
        <v>0</v>
      </c>
      <c r="K51839">
        <v>0</v>
      </c>
      <c r="L51839" t="s">
        <v>22</v>
      </c>
      <c r="M51839">
        <v>27.32</v>
      </c>
      <c r="N51839">
        <v>4.5</v>
      </c>
      <c r="O51839">
        <v>155</v>
      </c>
      <c r="P51839">
        <v>0</v>
      </c>
    </row>
    <row r="51840" spans="1:16" x14ac:dyDescent="0.25">
      <c r="A51840">
        <v>2019</v>
      </c>
      <c r="B51840" t="s">
        <v>19</v>
      </c>
      <c r="C51840">
        <v>14</v>
      </c>
      <c r="D51840" t="s">
        <v>50</v>
      </c>
      <c r="E51840">
        <v>0</v>
      </c>
      <c r="F51840">
        <v>0</v>
      </c>
      <c r="G51840">
        <v>1</v>
      </c>
      <c r="H51840">
        <v>0</v>
      </c>
      <c r="I51840">
        <v>0</v>
      </c>
      <c r="J51840">
        <v>0</v>
      </c>
      <c r="K51840">
        <v>0</v>
      </c>
      <c r="L51840" t="s">
        <v>22</v>
      </c>
      <c r="M51840">
        <v>20.98</v>
      </c>
      <c r="N51840">
        <v>6.2</v>
      </c>
      <c r="O51840">
        <v>85</v>
      </c>
      <c r="P51840">
        <v>0</v>
      </c>
    </row>
    <row r="51841" spans="1:16" x14ac:dyDescent="0.25">
      <c r="A51841">
        <v>2019</v>
      </c>
      <c r="B51841" t="s">
        <v>16</v>
      </c>
      <c r="C51841">
        <v>7</v>
      </c>
      <c r="D51841" t="s">
        <v>50</v>
      </c>
      <c r="E51841">
        <v>0</v>
      </c>
      <c r="F51841">
        <v>0</v>
      </c>
      <c r="G51841">
        <v>0</v>
      </c>
      <c r="H51841">
        <v>0</v>
      </c>
      <c r="I51841">
        <v>1</v>
      </c>
      <c r="J51841">
        <v>0</v>
      </c>
      <c r="K51841">
        <v>0</v>
      </c>
      <c r="L51841" t="s">
        <v>22</v>
      </c>
      <c r="M51841">
        <v>17.850000000000001</v>
      </c>
      <c r="N51841">
        <v>4</v>
      </c>
      <c r="O51841">
        <v>85</v>
      </c>
      <c r="P51841">
        <v>0</v>
      </c>
    </row>
    <row r="51842" spans="1:16" x14ac:dyDescent="0.25">
      <c r="A51842">
        <v>2019</v>
      </c>
      <c r="B51842" t="s">
        <v>19</v>
      </c>
      <c r="C51842">
        <v>0.8</v>
      </c>
      <c r="D51842" t="s">
        <v>50</v>
      </c>
      <c r="E51842">
        <v>0</v>
      </c>
      <c r="F51842">
        <v>1</v>
      </c>
      <c r="G51842">
        <v>0</v>
      </c>
      <c r="H51842">
        <v>0</v>
      </c>
      <c r="I51842">
        <v>0</v>
      </c>
      <c r="J51842">
        <v>0</v>
      </c>
      <c r="K51842">
        <v>0</v>
      </c>
      <c r="L51842" t="s">
        <v>22</v>
      </c>
      <c r="M51842">
        <v>15.8</v>
      </c>
      <c r="N51842">
        <v>6.6</v>
      </c>
      <c r="O51842">
        <v>90</v>
      </c>
      <c r="P51842">
        <v>0</v>
      </c>
    </row>
    <row r="51843" spans="1:16" x14ac:dyDescent="0.25">
      <c r="A51843">
        <v>2019</v>
      </c>
      <c r="B51843" t="s">
        <v>16</v>
      </c>
      <c r="C51843">
        <v>10</v>
      </c>
      <c r="D51843" t="s">
        <v>50</v>
      </c>
      <c r="E51843">
        <v>0</v>
      </c>
      <c r="F51843">
        <v>1</v>
      </c>
      <c r="G51843">
        <v>0</v>
      </c>
      <c r="H51843">
        <v>0</v>
      </c>
      <c r="I51843">
        <v>0</v>
      </c>
      <c r="J51843">
        <v>0</v>
      </c>
      <c r="K51843">
        <v>0</v>
      </c>
      <c r="L51843" t="s">
        <v>18</v>
      </c>
      <c r="M51843">
        <v>25.56</v>
      </c>
      <c r="N51843">
        <v>6.2</v>
      </c>
      <c r="O51843">
        <v>200</v>
      </c>
      <c r="P51843">
        <v>0</v>
      </c>
    </row>
    <row r="51844" spans="1:16" x14ac:dyDescent="0.25">
      <c r="A51844">
        <v>2019</v>
      </c>
      <c r="B51844" t="s">
        <v>16</v>
      </c>
      <c r="C51844">
        <v>49</v>
      </c>
      <c r="D51844" t="s">
        <v>50</v>
      </c>
      <c r="E51844">
        <v>0</v>
      </c>
      <c r="F51844">
        <v>0</v>
      </c>
      <c r="G51844">
        <v>0</v>
      </c>
      <c r="H51844">
        <v>0</v>
      </c>
      <c r="I51844">
        <v>1</v>
      </c>
      <c r="J51844">
        <v>0</v>
      </c>
      <c r="K51844">
        <v>0</v>
      </c>
      <c r="L51844" t="s">
        <v>18</v>
      </c>
      <c r="M51844">
        <v>30.09</v>
      </c>
      <c r="N51844">
        <v>6</v>
      </c>
      <c r="O51844">
        <v>100</v>
      </c>
      <c r="P51844">
        <v>0</v>
      </c>
    </row>
    <row r="51845" spans="1:16" x14ac:dyDescent="0.25">
      <c r="A51845">
        <v>2019</v>
      </c>
      <c r="B51845" t="s">
        <v>16</v>
      </c>
      <c r="C51845">
        <v>42</v>
      </c>
      <c r="D51845" t="s">
        <v>50</v>
      </c>
      <c r="E51845">
        <v>0</v>
      </c>
      <c r="F51845">
        <v>0</v>
      </c>
      <c r="G51845">
        <v>0</v>
      </c>
      <c r="H51845">
        <v>0</v>
      </c>
      <c r="I51845">
        <v>1</v>
      </c>
      <c r="J51845">
        <v>0</v>
      </c>
      <c r="K51845">
        <v>0</v>
      </c>
      <c r="L51845" t="s">
        <v>22</v>
      </c>
      <c r="M51845">
        <v>27.32</v>
      </c>
      <c r="N51845">
        <v>6.2</v>
      </c>
      <c r="O51845">
        <v>200</v>
      </c>
      <c r="P51845">
        <v>0</v>
      </c>
    </row>
    <row r="51846" spans="1:16" x14ac:dyDescent="0.25">
      <c r="A51846">
        <v>2019</v>
      </c>
      <c r="B51846" t="s">
        <v>16</v>
      </c>
      <c r="C51846">
        <v>65</v>
      </c>
      <c r="D51846" t="s">
        <v>50</v>
      </c>
      <c r="E51846">
        <v>0</v>
      </c>
      <c r="F51846">
        <v>0</v>
      </c>
      <c r="G51846">
        <v>0</v>
      </c>
      <c r="H51846">
        <v>0</v>
      </c>
      <c r="I51846">
        <v>1</v>
      </c>
      <c r="J51846">
        <v>0</v>
      </c>
      <c r="K51846">
        <v>0</v>
      </c>
      <c r="L51846" t="s">
        <v>18</v>
      </c>
      <c r="M51846">
        <v>27.32</v>
      </c>
      <c r="N51846">
        <v>5.8</v>
      </c>
      <c r="O51846">
        <v>100</v>
      </c>
      <c r="P51846">
        <v>0</v>
      </c>
    </row>
    <row r="51847" spans="1:16" x14ac:dyDescent="0.25">
      <c r="A51847">
        <v>2019</v>
      </c>
      <c r="B51847" t="s">
        <v>19</v>
      </c>
      <c r="C51847">
        <v>27</v>
      </c>
      <c r="D51847" t="s">
        <v>50</v>
      </c>
      <c r="E51847">
        <v>0</v>
      </c>
      <c r="F51847">
        <v>1</v>
      </c>
      <c r="G51847">
        <v>0</v>
      </c>
      <c r="H51847">
        <v>0</v>
      </c>
      <c r="I51847">
        <v>0</v>
      </c>
      <c r="J51847">
        <v>0</v>
      </c>
      <c r="K51847">
        <v>0</v>
      </c>
      <c r="L51847" t="s">
        <v>21</v>
      </c>
      <c r="M51847">
        <v>26.08</v>
      </c>
      <c r="N51847">
        <v>4.5</v>
      </c>
      <c r="O51847">
        <v>130</v>
      </c>
      <c r="P51847">
        <v>0</v>
      </c>
    </row>
    <row r="51848" spans="1:16" x14ac:dyDescent="0.25">
      <c r="A51848">
        <v>2019</v>
      </c>
      <c r="B51848" t="s">
        <v>16</v>
      </c>
      <c r="C51848">
        <v>11</v>
      </c>
      <c r="D51848" t="s">
        <v>50</v>
      </c>
      <c r="E51848">
        <v>0</v>
      </c>
      <c r="F51848">
        <v>0</v>
      </c>
      <c r="G51848">
        <v>0</v>
      </c>
      <c r="H51848">
        <v>0</v>
      </c>
      <c r="I51848">
        <v>1</v>
      </c>
      <c r="J51848">
        <v>0</v>
      </c>
      <c r="K51848">
        <v>0</v>
      </c>
      <c r="L51848" t="s">
        <v>22</v>
      </c>
      <c r="M51848">
        <v>17.28</v>
      </c>
      <c r="N51848">
        <v>7</v>
      </c>
      <c r="O51848">
        <v>126</v>
      </c>
      <c r="P51848">
        <v>1</v>
      </c>
    </row>
    <row r="51849" spans="1:16" x14ac:dyDescent="0.25">
      <c r="A51849">
        <v>2019</v>
      </c>
      <c r="B51849" t="s">
        <v>19</v>
      </c>
      <c r="C51849">
        <v>71</v>
      </c>
      <c r="D51849" t="s">
        <v>50</v>
      </c>
      <c r="E51849">
        <v>0</v>
      </c>
      <c r="F51849">
        <v>0</v>
      </c>
      <c r="G51849">
        <v>0</v>
      </c>
      <c r="H51849">
        <v>1</v>
      </c>
      <c r="I51849">
        <v>0</v>
      </c>
      <c r="J51849">
        <v>0</v>
      </c>
      <c r="K51849">
        <v>0</v>
      </c>
      <c r="L51849" t="s">
        <v>18</v>
      </c>
      <c r="M51849">
        <v>32.17</v>
      </c>
      <c r="N51849">
        <v>6.1</v>
      </c>
      <c r="O51849">
        <v>155</v>
      </c>
      <c r="P51849">
        <v>0</v>
      </c>
    </row>
    <row r="51850" spans="1:16" x14ac:dyDescent="0.25">
      <c r="A51850">
        <v>2019</v>
      </c>
      <c r="B51850" t="s">
        <v>16</v>
      </c>
      <c r="C51850">
        <v>55</v>
      </c>
      <c r="D51850" t="s">
        <v>50</v>
      </c>
      <c r="E51850">
        <v>0</v>
      </c>
      <c r="F51850">
        <v>0</v>
      </c>
      <c r="G51850">
        <v>0</v>
      </c>
      <c r="H51850">
        <v>0</v>
      </c>
      <c r="I51850">
        <v>1</v>
      </c>
      <c r="J51850">
        <v>0</v>
      </c>
      <c r="K51850">
        <v>0</v>
      </c>
      <c r="L51850" t="s">
        <v>23</v>
      </c>
      <c r="M51850">
        <v>27.27</v>
      </c>
      <c r="N51850">
        <v>6.6</v>
      </c>
      <c r="O51850">
        <v>159</v>
      </c>
      <c r="P51850">
        <v>0</v>
      </c>
    </row>
    <row r="51851" spans="1:16" x14ac:dyDescent="0.25">
      <c r="A51851">
        <v>2019</v>
      </c>
      <c r="B51851" t="s">
        <v>16</v>
      </c>
      <c r="C51851">
        <v>33</v>
      </c>
      <c r="D51851" t="s">
        <v>50</v>
      </c>
      <c r="E51851">
        <v>1</v>
      </c>
      <c r="F51851">
        <v>0</v>
      </c>
      <c r="G51851">
        <v>0</v>
      </c>
      <c r="H51851">
        <v>0</v>
      </c>
      <c r="I51851">
        <v>0</v>
      </c>
      <c r="J51851">
        <v>0</v>
      </c>
      <c r="K51851">
        <v>0</v>
      </c>
      <c r="L51851" t="s">
        <v>21</v>
      </c>
      <c r="M51851">
        <v>36.01</v>
      </c>
      <c r="N51851">
        <v>6.1</v>
      </c>
      <c r="O51851">
        <v>145</v>
      </c>
      <c r="P51851">
        <v>0</v>
      </c>
    </row>
    <row r="51852" spans="1:16" x14ac:dyDescent="0.25">
      <c r="A51852">
        <v>2019</v>
      </c>
      <c r="B51852" t="s">
        <v>16</v>
      </c>
      <c r="C51852">
        <v>40</v>
      </c>
      <c r="D51852" t="s">
        <v>50</v>
      </c>
      <c r="E51852">
        <v>0</v>
      </c>
      <c r="F51852">
        <v>0</v>
      </c>
      <c r="G51852">
        <v>0</v>
      </c>
      <c r="H51852">
        <v>1</v>
      </c>
      <c r="I51852">
        <v>0</v>
      </c>
      <c r="J51852">
        <v>0</v>
      </c>
      <c r="K51852">
        <v>0</v>
      </c>
      <c r="L51852" t="s">
        <v>23</v>
      </c>
      <c r="M51852">
        <v>42.13</v>
      </c>
      <c r="N51852">
        <v>5.7</v>
      </c>
      <c r="O51852">
        <v>80</v>
      </c>
      <c r="P51852">
        <v>0</v>
      </c>
    </row>
    <row r="51853" spans="1:16" x14ac:dyDescent="0.25">
      <c r="A51853">
        <v>2019</v>
      </c>
      <c r="B51853" t="s">
        <v>19</v>
      </c>
      <c r="C51853">
        <v>4</v>
      </c>
      <c r="D51853" t="s">
        <v>50</v>
      </c>
      <c r="E51853">
        <v>0</v>
      </c>
      <c r="F51853">
        <v>1</v>
      </c>
      <c r="G51853">
        <v>0</v>
      </c>
      <c r="H51853">
        <v>0</v>
      </c>
      <c r="I51853">
        <v>0</v>
      </c>
      <c r="J51853">
        <v>0</v>
      </c>
      <c r="K51853">
        <v>0</v>
      </c>
      <c r="L51853" t="s">
        <v>22</v>
      </c>
      <c r="M51853">
        <v>18.8</v>
      </c>
      <c r="N51853">
        <v>5</v>
      </c>
      <c r="O51853">
        <v>85</v>
      </c>
      <c r="P51853">
        <v>0</v>
      </c>
    </row>
    <row r="51854" spans="1:16" x14ac:dyDescent="0.25">
      <c r="A51854">
        <v>2019</v>
      </c>
      <c r="B51854" t="s">
        <v>16</v>
      </c>
      <c r="C51854">
        <v>36</v>
      </c>
      <c r="D51854" t="s">
        <v>50</v>
      </c>
      <c r="E51854">
        <v>0</v>
      </c>
      <c r="F51854">
        <v>0</v>
      </c>
      <c r="G51854">
        <v>0</v>
      </c>
      <c r="H51854">
        <v>0</v>
      </c>
      <c r="I51854">
        <v>1</v>
      </c>
      <c r="J51854">
        <v>0</v>
      </c>
      <c r="K51854">
        <v>0</v>
      </c>
      <c r="L51854" t="s">
        <v>20</v>
      </c>
      <c r="M51854">
        <v>19.36</v>
      </c>
      <c r="N51854">
        <v>6.5</v>
      </c>
      <c r="O51854">
        <v>80</v>
      </c>
      <c r="P51854">
        <v>0</v>
      </c>
    </row>
    <row r="51855" spans="1:16" x14ac:dyDescent="0.25">
      <c r="A51855">
        <v>2019</v>
      </c>
      <c r="B51855" t="s">
        <v>16</v>
      </c>
      <c r="C51855">
        <v>59</v>
      </c>
      <c r="D51855" t="s">
        <v>50</v>
      </c>
      <c r="E51855">
        <v>1</v>
      </c>
      <c r="F51855">
        <v>0</v>
      </c>
      <c r="G51855">
        <v>0</v>
      </c>
      <c r="H51855">
        <v>0</v>
      </c>
      <c r="I51855">
        <v>0</v>
      </c>
      <c r="J51855">
        <v>0</v>
      </c>
      <c r="K51855">
        <v>0</v>
      </c>
      <c r="L51855" t="s">
        <v>18</v>
      </c>
      <c r="M51855">
        <v>28.27</v>
      </c>
      <c r="N51855">
        <v>4.5</v>
      </c>
      <c r="O51855">
        <v>80</v>
      </c>
      <c r="P51855">
        <v>0</v>
      </c>
    </row>
    <row r="51856" spans="1:16" x14ac:dyDescent="0.25">
      <c r="A51856">
        <v>2019</v>
      </c>
      <c r="B51856" t="s">
        <v>19</v>
      </c>
      <c r="C51856">
        <v>72</v>
      </c>
      <c r="D51856" t="s">
        <v>50</v>
      </c>
      <c r="E51856">
        <v>0</v>
      </c>
      <c r="F51856">
        <v>0</v>
      </c>
      <c r="G51856">
        <v>0</v>
      </c>
      <c r="H51856">
        <v>1</v>
      </c>
      <c r="I51856">
        <v>0</v>
      </c>
      <c r="J51856">
        <v>0</v>
      </c>
      <c r="K51856">
        <v>0</v>
      </c>
      <c r="L51856" t="s">
        <v>20</v>
      </c>
      <c r="M51856">
        <v>27.32</v>
      </c>
      <c r="N51856">
        <v>6</v>
      </c>
      <c r="O51856">
        <v>100</v>
      </c>
      <c r="P51856">
        <v>0</v>
      </c>
    </row>
    <row r="51857" spans="1:16" x14ac:dyDescent="0.25">
      <c r="A51857">
        <v>2019</v>
      </c>
      <c r="B51857" t="s">
        <v>16</v>
      </c>
      <c r="C51857">
        <v>52</v>
      </c>
      <c r="D51857" t="s">
        <v>50</v>
      </c>
      <c r="E51857">
        <v>1</v>
      </c>
      <c r="F51857">
        <v>0</v>
      </c>
      <c r="G51857">
        <v>0</v>
      </c>
      <c r="H51857">
        <v>0</v>
      </c>
      <c r="I51857">
        <v>0</v>
      </c>
      <c r="J51857">
        <v>0</v>
      </c>
      <c r="K51857">
        <v>0</v>
      </c>
      <c r="L51857" t="s">
        <v>22</v>
      </c>
      <c r="M51857">
        <v>27.32</v>
      </c>
      <c r="N51857">
        <v>6.5</v>
      </c>
      <c r="O51857">
        <v>90</v>
      </c>
      <c r="P51857">
        <v>0</v>
      </c>
    </row>
    <row r="51858" spans="1:16" x14ac:dyDescent="0.25">
      <c r="A51858">
        <v>2019</v>
      </c>
      <c r="B51858" t="s">
        <v>19</v>
      </c>
      <c r="C51858">
        <v>18</v>
      </c>
      <c r="D51858" t="s">
        <v>50</v>
      </c>
      <c r="E51858">
        <v>0</v>
      </c>
      <c r="F51858">
        <v>1</v>
      </c>
      <c r="G51858">
        <v>0</v>
      </c>
      <c r="H51858">
        <v>0</v>
      </c>
      <c r="I51858">
        <v>0</v>
      </c>
      <c r="J51858">
        <v>0</v>
      </c>
      <c r="K51858">
        <v>0</v>
      </c>
      <c r="L51858" t="s">
        <v>18</v>
      </c>
      <c r="M51858">
        <v>22.27</v>
      </c>
      <c r="N51858">
        <v>6.5</v>
      </c>
      <c r="O51858">
        <v>80</v>
      </c>
      <c r="P51858">
        <v>0</v>
      </c>
    </row>
    <row r="51859" spans="1:16" x14ac:dyDescent="0.25">
      <c r="A51859">
        <v>2019</v>
      </c>
      <c r="B51859" t="s">
        <v>19</v>
      </c>
      <c r="C51859">
        <v>27</v>
      </c>
      <c r="D51859" t="s">
        <v>50</v>
      </c>
      <c r="E51859">
        <v>0</v>
      </c>
      <c r="F51859">
        <v>0</v>
      </c>
      <c r="G51859">
        <v>1</v>
      </c>
      <c r="H51859">
        <v>0</v>
      </c>
      <c r="I51859">
        <v>0</v>
      </c>
      <c r="J51859">
        <v>0</v>
      </c>
      <c r="K51859">
        <v>0</v>
      </c>
      <c r="L51859" t="s">
        <v>21</v>
      </c>
      <c r="M51859">
        <v>28.59</v>
      </c>
      <c r="N51859">
        <v>6.1</v>
      </c>
      <c r="O51859">
        <v>160</v>
      </c>
      <c r="P51859">
        <v>0</v>
      </c>
    </row>
    <row r="51860" spans="1:16" x14ac:dyDescent="0.25">
      <c r="A51860">
        <v>2019</v>
      </c>
      <c r="B51860" t="s">
        <v>16</v>
      </c>
      <c r="C51860">
        <v>80</v>
      </c>
      <c r="D51860" t="s">
        <v>50</v>
      </c>
      <c r="E51860">
        <v>1</v>
      </c>
      <c r="F51860">
        <v>0</v>
      </c>
      <c r="G51860">
        <v>0</v>
      </c>
      <c r="H51860">
        <v>0</v>
      </c>
      <c r="I51860">
        <v>0</v>
      </c>
      <c r="J51860">
        <v>1</v>
      </c>
      <c r="K51860">
        <v>0</v>
      </c>
      <c r="L51860" t="s">
        <v>24</v>
      </c>
      <c r="M51860">
        <v>26.02</v>
      </c>
      <c r="N51860">
        <v>6.2</v>
      </c>
      <c r="O51860">
        <v>90</v>
      </c>
      <c r="P51860">
        <v>0</v>
      </c>
    </row>
    <row r="51861" spans="1:16" x14ac:dyDescent="0.25">
      <c r="A51861">
        <v>2019</v>
      </c>
      <c r="B51861" t="s">
        <v>16</v>
      </c>
      <c r="C51861">
        <v>35</v>
      </c>
      <c r="D51861" t="s">
        <v>50</v>
      </c>
      <c r="E51861">
        <v>0</v>
      </c>
      <c r="F51861">
        <v>0</v>
      </c>
      <c r="G51861">
        <v>0</v>
      </c>
      <c r="H51861">
        <v>0</v>
      </c>
      <c r="I51861">
        <v>1</v>
      </c>
      <c r="J51861">
        <v>0</v>
      </c>
      <c r="K51861">
        <v>0</v>
      </c>
      <c r="L51861" t="s">
        <v>21</v>
      </c>
      <c r="M51861">
        <v>45.84</v>
      </c>
      <c r="N51861">
        <v>5</v>
      </c>
      <c r="O51861">
        <v>159</v>
      </c>
      <c r="P51861">
        <v>0</v>
      </c>
    </row>
    <row r="51862" spans="1:16" x14ac:dyDescent="0.25">
      <c r="A51862">
        <v>2019</v>
      </c>
      <c r="B51862" t="s">
        <v>16</v>
      </c>
      <c r="C51862">
        <v>47</v>
      </c>
      <c r="D51862" t="s">
        <v>50</v>
      </c>
      <c r="E51862">
        <v>0</v>
      </c>
      <c r="F51862">
        <v>0</v>
      </c>
      <c r="G51862">
        <v>0</v>
      </c>
      <c r="H51862">
        <v>0</v>
      </c>
      <c r="I51862">
        <v>1</v>
      </c>
      <c r="J51862">
        <v>0</v>
      </c>
      <c r="K51862">
        <v>0</v>
      </c>
      <c r="L51862" t="s">
        <v>22</v>
      </c>
      <c r="M51862">
        <v>30</v>
      </c>
      <c r="N51862">
        <v>5.8</v>
      </c>
      <c r="O51862">
        <v>140</v>
      </c>
      <c r="P51862">
        <v>0</v>
      </c>
    </row>
    <row r="51863" spans="1:16" x14ac:dyDescent="0.25">
      <c r="A51863">
        <v>2019</v>
      </c>
      <c r="B51863" t="s">
        <v>19</v>
      </c>
      <c r="C51863">
        <v>9</v>
      </c>
      <c r="D51863" t="s">
        <v>50</v>
      </c>
      <c r="E51863">
        <v>0</v>
      </c>
      <c r="F51863">
        <v>0</v>
      </c>
      <c r="G51863">
        <v>0</v>
      </c>
      <c r="H51863">
        <v>1</v>
      </c>
      <c r="I51863">
        <v>0</v>
      </c>
      <c r="J51863">
        <v>0</v>
      </c>
      <c r="K51863">
        <v>0</v>
      </c>
      <c r="L51863" t="s">
        <v>22</v>
      </c>
      <c r="M51863">
        <v>16.46</v>
      </c>
      <c r="N51863">
        <v>3.5</v>
      </c>
      <c r="O51863">
        <v>145</v>
      </c>
      <c r="P51863">
        <v>0</v>
      </c>
    </row>
    <row r="51864" spans="1:16" x14ac:dyDescent="0.25">
      <c r="A51864">
        <v>2019</v>
      </c>
      <c r="B51864" t="s">
        <v>16</v>
      </c>
      <c r="C51864">
        <v>52</v>
      </c>
      <c r="D51864" t="s">
        <v>50</v>
      </c>
      <c r="E51864">
        <v>0</v>
      </c>
      <c r="F51864">
        <v>0</v>
      </c>
      <c r="G51864">
        <v>0</v>
      </c>
      <c r="H51864">
        <v>1</v>
      </c>
      <c r="I51864">
        <v>0</v>
      </c>
      <c r="J51864">
        <v>1</v>
      </c>
      <c r="K51864">
        <v>0</v>
      </c>
      <c r="L51864" t="s">
        <v>18</v>
      </c>
      <c r="M51864">
        <v>22.13</v>
      </c>
      <c r="N51864">
        <v>6.6</v>
      </c>
      <c r="O51864">
        <v>160</v>
      </c>
      <c r="P51864">
        <v>0</v>
      </c>
    </row>
    <row r="51865" spans="1:16" x14ac:dyDescent="0.25">
      <c r="A51865">
        <v>2019</v>
      </c>
      <c r="B51865" t="s">
        <v>16</v>
      </c>
      <c r="C51865">
        <v>8</v>
      </c>
      <c r="D51865" t="s">
        <v>50</v>
      </c>
      <c r="E51865">
        <v>1</v>
      </c>
      <c r="F51865">
        <v>0</v>
      </c>
      <c r="G51865">
        <v>0</v>
      </c>
      <c r="H51865">
        <v>0</v>
      </c>
      <c r="I51865">
        <v>0</v>
      </c>
      <c r="J51865">
        <v>0</v>
      </c>
      <c r="K51865">
        <v>0</v>
      </c>
      <c r="L51865" t="s">
        <v>20</v>
      </c>
      <c r="M51865">
        <v>27.32</v>
      </c>
      <c r="N51865">
        <v>4.5</v>
      </c>
      <c r="O51865">
        <v>130</v>
      </c>
      <c r="P51865">
        <v>0</v>
      </c>
    </row>
    <row r="51866" spans="1:16" x14ac:dyDescent="0.25">
      <c r="A51866">
        <v>2019</v>
      </c>
      <c r="B51866" t="s">
        <v>16</v>
      </c>
      <c r="C51866">
        <v>38</v>
      </c>
      <c r="D51866" t="s">
        <v>50</v>
      </c>
      <c r="E51866">
        <v>1</v>
      </c>
      <c r="F51866">
        <v>0</v>
      </c>
      <c r="G51866">
        <v>0</v>
      </c>
      <c r="H51866">
        <v>0</v>
      </c>
      <c r="I51866">
        <v>0</v>
      </c>
      <c r="J51866">
        <v>0</v>
      </c>
      <c r="K51866">
        <v>0</v>
      </c>
      <c r="L51866" t="s">
        <v>22</v>
      </c>
      <c r="M51866">
        <v>27.32</v>
      </c>
      <c r="N51866">
        <v>5.7</v>
      </c>
      <c r="O51866">
        <v>159</v>
      </c>
      <c r="P51866">
        <v>0</v>
      </c>
    </row>
    <row r="51867" spans="1:16" x14ac:dyDescent="0.25">
      <c r="A51867">
        <v>2019</v>
      </c>
      <c r="B51867" t="s">
        <v>19</v>
      </c>
      <c r="C51867">
        <v>2</v>
      </c>
      <c r="D51867" t="s">
        <v>50</v>
      </c>
      <c r="E51867">
        <v>0</v>
      </c>
      <c r="F51867">
        <v>0</v>
      </c>
      <c r="G51867">
        <v>1</v>
      </c>
      <c r="H51867">
        <v>0</v>
      </c>
      <c r="I51867">
        <v>0</v>
      </c>
      <c r="J51867">
        <v>0</v>
      </c>
      <c r="K51867">
        <v>0</v>
      </c>
      <c r="L51867" t="s">
        <v>22</v>
      </c>
      <c r="M51867">
        <v>15.95</v>
      </c>
      <c r="N51867">
        <v>5.7</v>
      </c>
      <c r="O51867">
        <v>159</v>
      </c>
      <c r="P51867">
        <v>0</v>
      </c>
    </row>
    <row r="51868" spans="1:16" x14ac:dyDescent="0.25">
      <c r="A51868">
        <v>2019</v>
      </c>
      <c r="B51868" t="s">
        <v>19</v>
      </c>
      <c r="C51868">
        <v>59</v>
      </c>
      <c r="D51868" t="s">
        <v>50</v>
      </c>
      <c r="E51868">
        <v>1</v>
      </c>
      <c r="F51868">
        <v>0</v>
      </c>
      <c r="G51868">
        <v>0</v>
      </c>
      <c r="H51868">
        <v>0</v>
      </c>
      <c r="I51868">
        <v>0</v>
      </c>
      <c r="J51868">
        <v>0</v>
      </c>
      <c r="K51868">
        <v>0</v>
      </c>
      <c r="L51868" t="s">
        <v>18</v>
      </c>
      <c r="M51868">
        <v>30.54</v>
      </c>
      <c r="N51868">
        <v>6.5</v>
      </c>
      <c r="O51868">
        <v>140</v>
      </c>
      <c r="P51868">
        <v>0</v>
      </c>
    </row>
    <row r="51869" spans="1:16" x14ac:dyDescent="0.25">
      <c r="A51869">
        <v>2019</v>
      </c>
      <c r="B51869" t="s">
        <v>19</v>
      </c>
      <c r="C51869">
        <v>68</v>
      </c>
      <c r="D51869" t="s">
        <v>50</v>
      </c>
      <c r="E51869">
        <v>0</v>
      </c>
      <c r="F51869">
        <v>0</v>
      </c>
      <c r="G51869">
        <v>0</v>
      </c>
      <c r="H51869">
        <v>1</v>
      </c>
      <c r="I51869">
        <v>0</v>
      </c>
      <c r="J51869">
        <v>0</v>
      </c>
      <c r="K51869">
        <v>0</v>
      </c>
      <c r="L51869" t="s">
        <v>18</v>
      </c>
      <c r="M51869">
        <v>30.92</v>
      </c>
      <c r="N51869">
        <v>5.8</v>
      </c>
      <c r="O51869">
        <v>200</v>
      </c>
      <c r="P51869">
        <v>0</v>
      </c>
    </row>
    <row r="51870" spans="1:16" x14ac:dyDescent="0.25">
      <c r="A51870">
        <v>2019</v>
      </c>
      <c r="B51870" t="s">
        <v>16</v>
      </c>
      <c r="C51870">
        <v>22</v>
      </c>
      <c r="D51870" t="s">
        <v>50</v>
      </c>
      <c r="E51870">
        <v>0</v>
      </c>
      <c r="F51870">
        <v>1</v>
      </c>
      <c r="G51870">
        <v>0</v>
      </c>
      <c r="H51870">
        <v>0</v>
      </c>
      <c r="I51870">
        <v>0</v>
      </c>
      <c r="J51870">
        <v>0</v>
      </c>
      <c r="K51870">
        <v>0</v>
      </c>
      <c r="L51870" t="s">
        <v>21</v>
      </c>
      <c r="M51870">
        <v>44.68</v>
      </c>
      <c r="N51870">
        <v>3.5</v>
      </c>
      <c r="O51870">
        <v>200</v>
      </c>
      <c r="P51870">
        <v>0</v>
      </c>
    </row>
    <row r="51871" spans="1:16" x14ac:dyDescent="0.25">
      <c r="A51871">
        <v>2019</v>
      </c>
      <c r="B51871" t="s">
        <v>16</v>
      </c>
      <c r="C51871">
        <v>73</v>
      </c>
      <c r="D51871" t="s">
        <v>50</v>
      </c>
      <c r="E51871">
        <v>1</v>
      </c>
      <c r="F51871">
        <v>0</v>
      </c>
      <c r="G51871">
        <v>0</v>
      </c>
      <c r="H51871">
        <v>0</v>
      </c>
      <c r="I51871">
        <v>0</v>
      </c>
      <c r="J51871">
        <v>0</v>
      </c>
      <c r="K51871">
        <v>0</v>
      </c>
      <c r="L51871" t="s">
        <v>18</v>
      </c>
      <c r="M51871">
        <v>21.03</v>
      </c>
      <c r="N51871">
        <v>5.8</v>
      </c>
      <c r="O51871">
        <v>130</v>
      </c>
      <c r="P51871">
        <v>0</v>
      </c>
    </row>
    <row r="51872" spans="1:16" x14ac:dyDescent="0.25">
      <c r="A51872">
        <v>2019</v>
      </c>
      <c r="B51872" t="s">
        <v>16</v>
      </c>
      <c r="C51872">
        <v>57</v>
      </c>
      <c r="D51872" t="s">
        <v>50</v>
      </c>
      <c r="E51872">
        <v>0</v>
      </c>
      <c r="F51872">
        <v>1</v>
      </c>
      <c r="G51872">
        <v>0</v>
      </c>
      <c r="H51872">
        <v>0</v>
      </c>
      <c r="I51872">
        <v>0</v>
      </c>
      <c r="J51872">
        <v>0</v>
      </c>
      <c r="K51872">
        <v>0</v>
      </c>
      <c r="L51872" t="s">
        <v>22</v>
      </c>
      <c r="M51872">
        <v>28.45</v>
      </c>
      <c r="N51872">
        <v>5.7</v>
      </c>
      <c r="O51872">
        <v>158</v>
      </c>
      <c r="P51872">
        <v>0</v>
      </c>
    </row>
    <row r="51873" spans="1:16" x14ac:dyDescent="0.25">
      <c r="A51873">
        <v>2019</v>
      </c>
      <c r="B51873" t="s">
        <v>19</v>
      </c>
      <c r="C51873">
        <v>40</v>
      </c>
      <c r="D51873" t="s">
        <v>50</v>
      </c>
      <c r="E51873">
        <v>1</v>
      </c>
      <c r="F51873">
        <v>0</v>
      </c>
      <c r="G51873">
        <v>0</v>
      </c>
      <c r="H51873">
        <v>0</v>
      </c>
      <c r="I51873">
        <v>0</v>
      </c>
      <c r="J51873">
        <v>0</v>
      </c>
      <c r="K51873">
        <v>0</v>
      </c>
      <c r="L51873" t="s">
        <v>18</v>
      </c>
      <c r="M51873">
        <v>29.06</v>
      </c>
      <c r="N51873">
        <v>5</v>
      </c>
      <c r="O51873">
        <v>200</v>
      </c>
      <c r="P51873">
        <v>0</v>
      </c>
    </row>
    <row r="51874" spans="1:16" x14ac:dyDescent="0.25">
      <c r="A51874">
        <v>2019</v>
      </c>
      <c r="B51874" t="s">
        <v>19</v>
      </c>
      <c r="C51874">
        <v>19</v>
      </c>
      <c r="D51874" t="s">
        <v>50</v>
      </c>
      <c r="E51874">
        <v>0</v>
      </c>
      <c r="F51874">
        <v>0</v>
      </c>
      <c r="G51874">
        <v>0</v>
      </c>
      <c r="H51874">
        <v>0</v>
      </c>
      <c r="I51874">
        <v>1</v>
      </c>
      <c r="J51874">
        <v>0</v>
      </c>
      <c r="K51874">
        <v>0</v>
      </c>
      <c r="L51874" t="s">
        <v>22</v>
      </c>
      <c r="M51874">
        <v>24.63</v>
      </c>
      <c r="N51874">
        <v>4</v>
      </c>
      <c r="O51874">
        <v>130</v>
      </c>
      <c r="P51874">
        <v>0</v>
      </c>
    </row>
    <row r="51875" spans="1:16" x14ac:dyDescent="0.25">
      <c r="A51875">
        <v>2019</v>
      </c>
      <c r="B51875" t="s">
        <v>16</v>
      </c>
      <c r="C51875">
        <v>6</v>
      </c>
      <c r="D51875" t="s">
        <v>50</v>
      </c>
      <c r="E51875">
        <v>1</v>
      </c>
      <c r="F51875">
        <v>0</v>
      </c>
      <c r="G51875">
        <v>0</v>
      </c>
      <c r="H51875">
        <v>0</v>
      </c>
      <c r="I51875">
        <v>0</v>
      </c>
      <c r="J51875">
        <v>0</v>
      </c>
      <c r="K51875">
        <v>0</v>
      </c>
      <c r="L51875" t="s">
        <v>22</v>
      </c>
      <c r="M51875">
        <v>18.440000000000001</v>
      </c>
      <c r="N51875">
        <v>4</v>
      </c>
      <c r="O51875">
        <v>126</v>
      </c>
      <c r="P51875">
        <v>0</v>
      </c>
    </row>
    <row r="51876" spans="1:16" x14ac:dyDescent="0.25">
      <c r="A51876">
        <v>2019</v>
      </c>
      <c r="B51876" t="s">
        <v>16</v>
      </c>
      <c r="C51876">
        <v>55</v>
      </c>
      <c r="D51876" t="s">
        <v>50</v>
      </c>
      <c r="E51876">
        <v>0</v>
      </c>
      <c r="F51876">
        <v>0</v>
      </c>
      <c r="G51876">
        <v>1</v>
      </c>
      <c r="H51876">
        <v>0</v>
      </c>
      <c r="I51876">
        <v>0</v>
      </c>
      <c r="J51876">
        <v>0</v>
      </c>
      <c r="K51876">
        <v>0</v>
      </c>
      <c r="L51876" t="s">
        <v>18</v>
      </c>
      <c r="M51876">
        <v>47.2</v>
      </c>
      <c r="N51876">
        <v>5.8</v>
      </c>
      <c r="O51876">
        <v>145</v>
      </c>
      <c r="P51876">
        <v>1</v>
      </c>
    </row>
    <row r="51877" spans="1:16" x14ac:dyDescent="0.25">
      <c r="A51877">
        <v>2019</v>
      </c>
      <c r="B51877" t="s">
        <v>16</v>
      </c>
      <c r="C51877">
        <v>54</v>
      </c>
      <c r="D51877" t="s">
        <v>50</v>
      </c>
      <c r="E51877">
        <v>0</v>
      </c>
      <c r="F51877">
        <v>0</v>
      </c>
      <c r="G51877">
        <v>1</v>
      </c>
      <c r="H51877">
        <v>0</v>
      </c>
      <c r="I51877">
        <v>0</v>
      </c>
      <c r="J51877">
        <v>0</v>
      </c>
      <c r="K51877">
        <v>0</v>
      </c>
      <c r="L51877" t="s">
        <v>22</v>
      </c>
      <c r="M51877">
        <v>22.48</v>
      </c>
      <c r="N51877">
        <v>5</v>
      </c>
      <c r="O51877">
        <v>140</v>
      </c>
      <c r="P51877">
        <v>0</v>
      </c>
    </row>
    <row r="51878" spans="1:16" x14ac:dyDescent="0.25">
      <c r="A51878">
        <v>2019</v>
      </c>
      <c r="B51878" t="s">
        <v>19</v>
      </c>
      <c r="C51878">
        <v>46</v>
      </c>
      <c r="D51878" t="s">
        <v>50</v>
      </c>
      <c r="E51878">
        <v>0</v>
      </c>
      <c r="F51878">
        <v>1</v>
      </c>
      <c r="G51878">
        <v>0</v>
      </c>
      <c r="H51878">
        <v>0</v>
      </c>
      <c r="I51878">
        <v>0</v>
      </c>
      <c r="J51878">
        <v>0</v>
      </c>
      <c r="K51878">
        <v>0</v>
      </c>
      <c r="L51878" t="s">
        <v>22</v>
      </c>
      <c r="M51878">
        <v>27.32</v>
      </c>
      <c r="N51878">
        <v>6.5</v>
      </c>
      <c r="O51878">
        <v>90</v>
      </c>
      <c r="P51878">
        <v>0</v>
      </c>
    </row>
    <row r="51879" spans="1:16" x14ac:dyDescent="0.25">
      <c r="A51879">
        <v>2019</v>
      </c>
      <c r="B51879" t="s">
        <v>19</v>
      </c>
      <c r="C51879">
        <v>7</v>
      </c>
      <c r="D51879" t="s">
        <v>50</v>
      </c>
      <c r="E51879">
        <v>0</v>
      </c>
      <c r="F51879">
        <v>0</v>
      </c>
      <c r="G51879">
        <v>1</v>
      </c>
      <c r="H51879">
        <v>0</v>
      </c>
      <c r="I51879">
        <v>0</v>
      </c>
      <c r="J51879">
        <v>0</v>
      </c>
      <c r="K51879">
        <v>0</v>
      </c>
      <c r="L51879" t="s">
        <v>24</v>
      </c>
      <c r="M51879">
        <v>18.57</v>
      </c>
      <c r="N51879">
        <v>6</v>
      </c>
      <c r="O51879">
        <v>160</v>
      </c>
      <c r="P51879">
        <v>0</v>
      </c>
    </row>
    <row r="51880" spans="1:16" x14ac:dyDescent="0.25">
      <c r="A51880">
        <v>2019</v>
      </c>
      <c r="B51880" t="s">
        <v>16</v>
      </c>
      <c r="C51880">
        <v>9</v>
      </c>
      <c r="D51880" t="s">
        <v>50</v>
      </c>
      <c r="E51880">
        <v>0</v>
      </c>
      <c r="F51880">
        <v>1</v>
      </c>
      <c r="G51880">
        <v>0</v>
      </c>
      <c r="H51880">
        <v>0</v>
      </c>
      <c r="I51880">
        <v>0</v>
      </c>
      <c r="J51880">
        <v>0</v>
      </c>
      <c r="K51880">
        <v>0</v>
      </c>
      <c r="L51880" t="s">
        <v>22</v>
      </c>
      <c r="M51880">
        <v>27.32</v>
      </c>
      <c r="N51880">
        <v>6.6</v>
      </c>
      <c r="O51880">
        <v>126</v>
      </c>
      <c r="P51880">
        <v>0</v>
      </c>
    </row>
    <row r="51881" spans="1:16" x14ac:dyDescent="0.25">
      <c r="A51881">
        <v>2019</v>
      </c>
      <c r="B51881" t="s">
        <v>19</v>
      </c>
      <c r="C51881">
        <v>37</v>
      </c>
      <c r="D51881" t="s">
        <v>50</v>
      </c>
      <c r="E51881">
        <v>0</v>
      </c>
      <c r="F51881">
        <v>0</v>
      </c>
      <c r="G51881">
        <v>0</v>
      </c>
      <c r="H51881">
        <v>0</v>
      </c>
      <c r="I51881">
        <v>1</v>
      </c>
      <c r="J51881">
        <v>0</v>
      </c>
      <c r="K51881">
        <v>0</v>
      </c>
      <c r="L51881" t="s">
        <v>21</v>
      </c>
      <c r="M51881">
        <v>27.32</v>
      </c>
      <c r="N51881">
        <v>5</v>
      </c>
      <c r="O51881">
        <v>145</v>
      </c>
      <c r="P51881">
        <v>0</v>
      </c>
    </row>
    <row r="51882" spans="1:16" x14ac:dyDescent="0.25">
      <c r="A51882">
        <v>2019</v>
      </c>
      <c r="B51882" t="s">
        <v>19</v>
      </c>
      <c r="C51882">
        <v>55</v>
      </c>
      <c r="D51882" t="s">
        <v>50</v>
      </c>
      <c r="E51882">
        <v>0</v>
      </c>
      <c r="F51882">
        <v>1</v>
      </c>
      <c r="G51882">
        <v>0</v>
      </c>
      <c r="H51882">
        <v>0</v>
      </c>
      <c r="I51882">
        <v>0</v>
      </c>
      <c r="J51882">
        <v>0</v>
      </c>
      <c r="K51882">
        <v>0</v>
      </c>
      <c r="L51882" t="s">
        <v>20</v>
      </c>
      <c r="M51882">
        <v>27.32</v>
      </c>
      <c r="N51882">
        <v>4.5</v>
      </c>
      <c r="O51882">
        <v>200</v>
      </c>
      <c r="P51882">
        <v>0</v>
      </c>
    </row>
    <row r="51883" spans="1:16" x14ac:dyDescent="0.25">
      <c r="A51883">
        <v>2019</v>
      </c>
      <c r="B51883" t="s">
        <v>16</v>
      </c>
      <c r="C51883">
        <v>35</v>
      </c>
      <c r="D51883" t="s">
        <v>50</v>
      </c>
      <c r="E51883">
        <v>0</v>
      </c>
      <c r="F51883">
        <v>0</v>
      </c>
      <c r="G51883">
        <v>0</v>
      </c>
      <c r="H51883">
        <v>0</v>
      </c>
      <c r="I51883">
        <v>1</v>
      </c>
      <c r="J51883">
        <v>0</v>
      </c>
      <c r="K51883">
        <v>0</v>
      </c>
      <c r="L51883" t="s">
        <v>24</v>
      </c>
      <c r="M51883">
        <v>27.32</v>
      </c>
      <c r="N51883">
        <v>3.5</v>
      </c>
      <c r="O51883">
        <v>100</v>
      </c>
      <c r="P51883">
        <v>0</v>
      </c>
    </row>
    <row r="51884" spans="1:16" x14ac:dyDescent="0.25">
      <c r="A51884">
        <v>2019</v>
      </c>
      <c r="B51884" t="s">
        <v>19</v>
      </c>
      <c r="C51884">
        <v>17</v>
      </c>
      <c r="D51884" t="s">
        <v>50</v>
      </c>
      <c r="E51884">
        <v>0</v>
      </c>
      <c r="F51884">
        <v>0</v>
      </c>
      <c r="G51884">
        <v>0</v>
      </c>
      <c r="H51884">
        <v>0</v>
      </c>
      <c r="I51884">
        <v>1</v>
      </c>
      <c r="J51884">
        <v>0</v>
      </c>
      <c r="K51884">
        <v>0</v>
      </c>
      <c r="L51884" t="s">
        <v>18</v>
      </c>
      <c r="M51884">
        <v>22.22</v>
      </c>
      <c r="N51884">
        <v>4.8</v>
      </c>
      <c r="O51884">
        <v>80</v>
      </c>
      <c r="P51884">
        <v>0</v>
      </c>
    </row>
    <row r="51885" spans="1:16" x14ac:dyDescent="0.25">
      <c r="A51885">
        <v>2019</v>
      </c>
      <c r="B51885" t="s">
        <v>19</v>
      </c>
      <c r="C51885">
        <v>39</v>
      </c>
      <c r="D51885" t="s">
        <v>50</v>
      </c>
      <c r="E51885">
        <v>0</v>
      </c>
      <c r="F51885">
        <v>0</v>
      </c>
      <c r="G51885">
        <v>0</v>
      </c>
      <c r="H51885">
        <v>0</v>
      </c>
      <c r="I51885">
        <v>1</v>
      </c>
      <c r="J51885">
        <v>0</v>
      </c>
      <c r="K51885">
        <v>0</v>
      </c>
      <c r="L51885" t="s">
        <v>18</v>
      </c>
      <c r="M51885">
        <v>28.38</v>
      </c>
      <c r="N51885">
        <v>6</v>
      </c>
      <c r="O51885">
        <v>145</v>
      </c>
      <c r="P51885">
        <v>0</v>
      </c>
    </row>
    <row r="51886" spans="1:16" x14ac:dyDescent="0.25">
      <c r="A51886">
        <v>2019</v>
      </c>
      <c r="B51886" t="s">
        <v>16</v>
      </c>
      <c r="C51886">
        <v>44</v>
      </c>
      <c r="D51886" t="s">
        <v>50</v>
      </c>
      <c r="E51886">
        <v>0</v>
      </c>
      <c r="F51886">
        <v>0</v>
      </c>
      <c r="G51886">
        <v>0</v>
      </c>
      <c r="H51886">
        <v>0</v>
      </c>
      <c r="I51886">
        <v>1</v>
      </c>
      <c r="J51886">
        <v>0</v>
      </c>
      <c r="K51886">
        <v>0</v>
      </c>
      <c r="L51886" t="s">
        <v>18</v>
      </c>
      <c r="M51886">
        <v>27.32</v>
      </c>
      <c r="N51886">
        <v>6.5</v>
      </c>
      <c r="O51886">
        <v>160</v>
      </c>
      <c r="P51886">
        <v>0</v>
      </c>
    </row>
    <row r="51887" spans="1:16" x14ac:dyDescent="0.25">
      <c r="A51887">
        <v>2019</v>
      </c>
      <c r="B51887" t="s">
        <v>16</v>
      </c>
      <c r="C51887">
        <v>66</v>
      </c>
      <c r="D51887" t="s">
        <v>50</v>
      </c>
      <c r="E51887">
        <v>0</v>
      </c>
      <c r="F51887">
        <v>0</v>
      </c>
      <c r="G51887">
        <v>0</v>
      </c>
      <c r="H51887">
        <v>0</v>
      </c>
      <c r="I51887">
        <v>1</v>
      </c>
      <c r="J51887">
        <v>0</v>
      </c>
      <c r="K51887">
        <v>0</v>
      </c>
      <c r="L51887" t="s">
        <v>24</v>
      </c>
      <c r="M51887">
        <v>34.89</v>
      </c>
      <c r="N51887">
        <v>6.2</v>
      </c>
      <c r="O51887">
        <v>159</v>
      </c>
      <c r="P51887">
        <v>0</v>
      </c>
    </row>
    <row r="51888" spans="1:16" x14ac:dyDescent="0.25">
      <c r="A51888">
        <v>2019</v>
      </c>
      <c r="B51888" t="s">
        <v>16</v>
      </c>
      <c r="C51888">
        <v>33</v>
      </c>
      <c r="D51888" t="s">
        <v>50</v>
      </c>
      <c r="E51888">
        <v>0</v>
      </c>
      <c r="F51888">
        <v>1</v>
      </c>
      <c r="G51888">
        <v>0</v>
      </c>
      <c r="H51888">
        <v>0</v>
      </c>
      <c r="I51888">
        <v>0</v>
      </c>
      <c r="J51888">
        <v>0</v>
      </c>
      <c r="K51888">
        <v>0</v>
      </c>
      <c r="L51888" t="s">
        <v>22</v>
      </c>
      <c r="M51888">
        <v>27.32</v>
      </c>
      <c r="N51888">
        <v>6.1</v>
      </c>
      <c r="O51888">
        <v>200</v>
      </c>
      <c r="P51888">
        <v>0</v>
      </c>
    </row>
    <row r="51889" spans="1:16" x14ac:dyDescent="0.25">
      <c r="A51889">
        <v>2019</v>
      </c>
      <c r="B51889" t="s">
        <v>16</v>
      </c>
      <c r="C51889">
        <v>2</v>
      </c>
      <c r="D51889" t="s">
        <v>50</v>
      </c>
      <c r="E51889">
        <v>0</v>
      </c>
      <c r="F51889">
        <v>0</v>
      </c>
      <c r="G51889">
        <v>1</v>
      </c>
      <c r="H51889">
        <v>0</v>
      </c>
      <c r="I51889">
        <v>0</v>
      </c>
      <c r="J51889">
        <v>0</v>
      </c>
      <c r="K51889">
        <v>0</v>
      </c>
      <c r="L51889" t="s">
        <v>22</v>
      </c>
      <c r="M51889">
        <v>15.34</v>
      </c>
      <c r="N51889">
        <v>5.7</v>
      </c>
      <c r="O51889">
        <v>80</v>
      </c>
      <c r="P51889">
        <v>0</v>
      </c>
    </row>
    <row r="51890" spans="1:16" x14ac:dyDescent="0.25">
      <c r="A51890">
        <v>2019</v>
      </c>
      <c r="B51890" t="s">
        <v>19</v>
      </c>
      <c r="C51890">
        <v>24</v>
      </c>
      <c r="D51890" t="s">
        <v>50</v>
      </c>
      <c r="E51890">
        <v>1</v>
      </c>
      <c r="F51890">
        <v>0</v>
      </c>
      <c r="G51890">
        <v>0</v>
      </c>
      <c r="H51890">
        <v>0</v>
      </c>
      <c r="I51890">
        <v>0</v>
      </c>
      <c r="J51890">
        <v>0</v>
      </c>
      <c r="K51890">
        <v>0</v>
      </c>
      <c r="L51890" t="s">
        <v>21</v>
      </c>
      <c r="M51890">
        <v>25.2</v>
      </c>
      <c r="N51890">
        <v>4.5</v>
      </c>
      <c r="O51890">
        <v>160</v>
      </c>
      <c r="P51890">
        <v>0</v>
      </c>
    </row>
    <row r="51891" spans="1:16" x14ac:dyDescent="0.25">
      <c r="A51891">
        <v>2019</v>
      </c>
      <c r="B51891" t="s">
        <v>19</v>
      </c>
      <c r="C51891">
        <v>79</v>
      </c>
      <c r="D51891" t="s">
        <v>50</v>
      </c>
      <c r="E51891">
        <v>0</v>
      </c>
      <c r="F51891">
        <v>1</v>
      </c>
      <c r="G51891">
        <v>0</v>
      </c>
      <c r="H51891">
        <v>0</v>
      </c>
      <c r="I51891">
        <v>0</v>
      </c>
      <c r="J51891">
        <v>0</v>
      </c>
      <c r="K51891">
        <v>1</v>
      </c>
      <c r="L51891" t="s">
        <v>18</v>
      </c>
      <c r="M51891">
        <v>30.59</v>
      </c>
      <c r="N51891">
        <v>4</v>
      </c>
      <c r="O51891">
        <v>159</v>
      </c>
      <c r="P51891">
        <v>0</v>
      </c>
    </row>
    <row r="51892" spans="1:16" x14ac:dyDescent="0.25">
      <c r="A51892">
        <v>2019</v>
      </c>
      <c r="B51892" t="s">
        <v>19</v>
      </c>
      <c r="C51892">
        <v>73</v>
      </c>
      <c r="D51892" t="s">
        <v>50</v>
      </c>
      <c r="E51892">
        <v>0</v>
      </c>
      <c r="F51892">
        <v>0</v>
      </c>
      <c r="G51892">
        <v>0</v>
      </c>
      <c r="H51892">
        <v>1</v>
      </c>
      <c r="I51892">
        <v>0</v>
      </c>
      <c r="J51892">
        <v>0</v>
      </c>
      <c r="K51892">
        <v>1</v>
      </c>
      <c r="L51892" t="s">
        <v>21</v>
      </c>
      <c r="M51892">
        <v>34.130000000000003</v>
      </c>
      <c r="N51892">
        <v>5.7</v>
      </c>
      <c r="O51892">
        <v>158</v>
      </c>
      <c r="P51892">
        <v>0</v>
      </c>
    </row>
    <row r="51893" spans="1:16" x14ac:dyDescent="0.25">
      <c r="A51893">
        <v>2019</v>
      </c>
      <c r="B51893" t="s">
        <v>19</v>
      </c>
      <c r="C51893">
        <v>52</v>
      </c>
      <c r="D51893" t="s">
        <v>50</v>
      </c>
      <c r="E51893">
        <v>0</v>
      </c>
      <c r="F51893">
        <v>0</v>
      </c>
      <c r="G51893">
        <v>0</v>
      </c>
      <c r="H51893">
        <v>0</v>
      </c>
      <c r="I51893">
        <v>1</v>
      </c>
      <c r="J51893">
        <v>0</v>
      </c>
      <c r="K51893">
        <v>0</v>
      </c>
      <c r="L51893" t="s">
        <v>24</v>
      </c>
      <c r="M51893">
        <v>35.9</v>
      </c>
      <c r="N51893">
        <v>3.5</v>
      </c>
      <c r="O51893">
        <v>100</v>
      </c>
      <c r="P51893">
        <v>0</v>
      </c>
    </row>
    <row r="51894" spans="1:16" x14ac:dyDescent="0.25">
      <c r="A51894">
        <v>2019</v>
      </c>
      <c r="B51894" t="s">
        <v>16</v>
      </c>
      <c r="C51894">
        <v>74</v>
      </c>
      <c r="D51894" t="s">
        <v>50</v>
      </c>
      <c r="E51894">
        <v>0</v>
      </c>
      <c r="F51894">
        <v>0</v>
      </c>
      <c r="G51894">
        <v>0</v>
      </c>
      <c r="H51894">
        <v>1</v>
      </c>
      <c r="I51894">
        <v>0</v>
      </c>
      <c r="J51894">
        <v>0</v>
      </c>
      <c r="K51894">
        <v>0</v>
      </c>
      <c r="L51894" t="s">
        <v>22</v>
      </c>
      <c r="M51894">
        <v>30.91</v>
      </c>
      <c r="N51894">
        <v>6.5</v>
      </c>
      <c r="O51894">
        <v>140</v>
      </c>
      <c r="P51894">
        <v>0</v>
      </c>
    </row>
    <row r="51895" spans="1:16" x14ac:dyDescent="0.25">
      <c r="A51895">
        <v>2019</v>
      </c>
      <c r="B51895" t="s">
        <v>19</v>
      </c>
      <c r="C51895">
        <v>27</v>
      </c>
      <c r="D51895" t="s">
        <v>50</v>
      </c>
      <c r="E51895">
        <v>0</v>
      </c>
      <c r="F51895">
        <v>0</v>
      </c>
      <c r="G51895">
        <v>0</v>
      </c>
      <c r="H51895">
        <v>1</v>
      </c>
      <c r="I51895">
        <v>0</v>
      </c>
      <c r="J51895">
        <v>0</v>
      </c>
      <c r="K51895">
        <v>0</v>
      </c>
      <c r="L51895" t="s">
        <v>22</v>
      </c>
      <c r="M51895">
        <v>27.32</v>
      </c>
      <c r="N51895">
        <v>5</v>
      </c>
      <c r="O51895">
        <v>80</v>
      </c>
      <c r="P51895">
        <v>0</v>
      </c>
    </row>
    <row r="51896" spans="1:16" x14ac:dyDescent="0.25">
      <c r="A51896">
        <v>2019</v>
      </c>
      <c r="B51896" t="s">
        <v>16</v>
      </c>
      <c r="C51896">
        <v>46</v>
      </c>
      <c r="D51896" t="s">
        <v>50</v>
      </c>
      <c r="E51896">
        <v>0</v>
      </c>
      <c r="F51896">
        <v>1</v>
      </c>
      <c r="G51896">
        <v>0</v>
      </c>
      <c r="H51896">
        <v>0</v>
      </c>
      <c r="I51896">
        <v>0</v>
      </c>
      <c r="J51896">
        <v>0</v>
      </c>
      <c r="K51896">
        <v>0</v>
      </c>
      <c r="L51896" t="s">
        <v>18</v>
      </c>
      <c r="M51896">
        <v>24.12</v>
      </c>
      <c r="N51896">
        <v>6.6</v>
      </c>
      <c r="O51896">
        <v>158</v>
      </c>
      <c r="P51896">
        <v>0</v>
      </c>
    </row>
    <row r="51897" spans="1:16" x14ac:dyDescent="0.25">
      <c r="A51897">
        <v>2019</v>
      </c>
      <c r="B51897" t="s">
        <v>19</v>
      </c>
      <c r="C51897">
        <v>80</v>
      </c>
      <c r="D51897" t="s">
        <v>50</v>
      </c>
      <c r="E51897">
        <v>0</v>
      </c>
      <c r="F51897">
        <v>0</v>
      </c>
      <c r="G51897">
        <v>0</v>
      </c>
      <c r="H51897">
        <v>0</v>
      </c>
      <c r="I51897">
        <v>1</v>
      </c>
      <c r="J51897">
        <v>0</v>
      </c>
      <c r="K51897">
        <v>1</v>
      </c>
      <c r="L51897" t="s">
        <v>24</v>
      </c>
      <c r="M51897">
        <v>29.87</v>
      </c>
      <c r="N51897">
        <v>5.8</v>
      </c>
      <c r="O51897">
        <v>158</v>
      </c>
      <c r="P51897">
        <v>0</v>
      </c>
    </row>
    <row r="51898" spans="1:16" x14ac:dyDescent="0.25">
      <c r="A51898">
        <v>2019</v>
      </c>
      <c r="B51898" t="s">
        <v>19</v>
      </c>
      <c r="C51898">
        <v>40</v>
      </c>
      <c r="D51898" t="s">
        <v>50</v>
      </c>
      <c r="E51898">
        <v>0</v>
      </c>
      <c r="F51898">
        <v>0</v>
      </c>
      <c r="G51898">
        <v>0</v>
      </c>
      <c r="H51898">
        <v>1</v>
      </c>
      <c r="I51898">
        <v>0</v>
      </c>
      <c r="J51898">
        <v>0</v>
      </c>
      <c r="K51898">
        <v>0</v>
      </c>
      <c r="L51898" t="s">
        <v>18</v>
      </c>
      <c r="M51898">
        <v>33.450000000000003</v>
      </c>
      <c r="N51898">
        <v>3.5</v>
      </c>
      <c r="O51898">
        <v>90</v>
      </c>
      <c r="P51898">
        <v>0</v>
      </c>
    </row>
    <row r="51899" spans="1:16" x14ac:dyDescent="0.25">
      <c r="A51899">
        <v>2019</v>
      </c>
      <c r="B51899" t="s">
        <v>16</v>
      </c>
      <c r="C51899">
        <v>25</v>
      </c>
      <c r="D51899" t="s">
        <v>50</v>
      </c>
      <c r="E51899">
        <v>0</v>
      </c>
      <c r="F51899">
        <v>0</v>
      </c>
      <c r="G51899">
        <v>0</v>
      </c>
      <c r="H51899">
        <v>1</v>
      </c>
      <c r="I51899">
        <v>0</v>
      </c>
      <c r="J51899">
        <v>0</v>
      </c>
      <c r="K51899">
        <v>0</v>
      </c>
      <c r="L51899" t="s">
        <v>18</v>
      </c>
      <c r="M51899">
        <v>25.12</v>
      </c>
      <c r="N51899">
        <v>4.5</v>
      </c>
      <c r="O51899">
        <v>90</v>
      </c>
      <c r="P51899">
        <v>0</v>
      </c>
    </row>
    <row r="51900" spans="1:16" x14ac:dyDescent="0.25">
      <c r="A51900">
        <v>2019</v>
      </c>
      <c r="B51900" t="s">
        <v>19</v>
      </c>
      <c r="C51900">
        <v>73</v>
      </c>
      <c r="D51900" t="s">
        <v>50</v>
      </c>
      <c r="E51900">
        <v>0</v>
      </c>
      <c r="F51900">
        <v>0</v>
      </c>
      <c r="G51900">
        <v>1</v>
      </c>
      <c r="H51900">
        <v>0</v>
      </c>
      <c r="I51900">
        <v>0</v>
      </c>
      <c r="J51900">
        <v>0</v>
      </c>
      <c r="K51900">
        <v>0</v>
      </c>
      <c r="L51900" t="s">
        <v>18</v>
      </c>
      <c r="M51900">
        <v>34.85</v>
      </c>
      <c r="N51900">
        <v>6.6</v>
      </c>
      <c r="O51900">
        <v>130</v>
      </c>
      <c r="P51900">
        <v>1</v>
      </c>
    </row>
    <row r="51901" spans="1:16" x14ac:dyDescent="0.25">
      <c r="A51901">
        <v>2019</v>
      </c>
      <c r="B51901" t="s">
        <v>16</v>
      </c>
      <c r="C51901">
        <v>42</v>
      </c>
      <c r="D51901" t="s">
        <v>50</v>
      </c>
      <c r="E51901">
        <v>1</v>
      </c>
      <c r="F51901">
        <v>0</v>
      </c>
      <c r="G51901">
        <v>0</v>
      </c>
      <c r="H51901">
        <v>0</v>
      </c>
      <c r="I51901">
        <v>0</v>
      </c>
      <c r="J51901">
        <v>0</v>
      </c>
      <c r="K51901">
        <v>0</v>
      </c>
      <c r="L51901" t="s">
        <v>21</v>
      </c>
      <c r="M51901">
        <v>33.78</v>
      </c>
      <c r="N51901">
        <v>6.6</v>
      </c>
      <c r="O51901">
        <v>130</v>
      </c>
      <c r="P51901">
        <v>0</v>
      </c>
    </row>
    <row r="51902" spans="1:16" x14ac:dyDescent="0.25">
      <c r="A51902">
        <v>2019</v>
      </c>
      <c r="B51902" t="s">
        <v>16</v>
      </c>
      <c r="C51902">
        <v>35</v>
      </c>
      <c r="D51902" t="s">
        <v>50</v>
      </c>
      <c r="E51902">
        <v>0</v>
      </c>
      <c r="F51902">
        <v>1</v>
      </c>
      <c r="G51902">
        <v>0</v>
      </c>
      <c r="H51902">
        <v>0</v>
      </c>
      <c r="I51902">
        <v>0</v>
      </c>
      <c r="J51902">
        <v>0</v>
      </c>
      <c r="K51902">
        <v>0</v>
      </c>
      <c r="L51902" t="s">
        <v>20</v>
      </c>
      <c r="M51902">
        <v>32.729999999999997</v>
      </c>
      <c r="N51902">
        <v>6</v>
      </c>
      <c r="O51902">
        <v>90</v>
      </c>
      <c r="P51902">
        <v>0</v>
      </c>
    </row>
    <row r="51903" spans="1:16" x14ac:dyDescent="0.25">
      <c r="A51903">
        <v>2019</v>
      </c>
      <c r="B51903" t="s">
        <v>19</v>
      </c>
      <c r="C51903">
        <v>9</v>
      </c>
      <c r="D51903" t="s">
        <v>50</v>
      </c>
      <c r="E51903">
        <v>0</v>
      </c>
      <c r="F51903">
        <v>0</v>
      </c>
      <c r="G51903">
        <v>0</v>
      </c>
      <c r="H51903">
        <v>1</v>
      </c>
      <c r="I51903">
        <v>0</v>
      </c>
      <c r="J51903">
        <v>0</v>
      </c>
      <c r="K51903">
        <v>0</v>
      </c>
      <c r="L51903" t="s">
        <v>22</v>
      </c>
      <c r="M51903">
        <v>16.05</v>
      </c>
      <c r="N51903">
        <v>5.7</v>
      </c>
      <c r="O51903">
        <v>126</v>
      </c>
      <c r="P51903">
        <v>0</v>
      </c>
    </row>
    <row r="51904" spans="1:16" x14ac:dyDescent="0.25">
      <c r="A51904">
        <v>2019</v>
      </c>
      <c r="B51904" t="s">
        <v>16</v>
      </c>
      <c r="C51904">
        <v>9</v>
      </c>
      <c r="D51904" t="s">
        <v>50</v>
      </c>
      <c r="E51904">
        <v>1</v>
      </c>
      <c r="F51904">
        <v>0</v>
      </c>
      <c r="G51904">
        <v>0</v>
      </c>
      <c r="H51904">
        <v>0</v>
      </c>
      <c r="I51904">
        <v>0</v>
      </c>
      <c r="J51904">
        <v>0</v>
      </c>
      <c r="K51904">
        <v>0</v>
      </c>
      <c r="L51904" t="s">
        <v>22</v>
      </c>
      <c r="M51904">
        <v>15.02</v>
      </c>
      <c r="N51904">
        <v>4.8</v>
      </c>
      <c r="O51904">
        <v>80</v>
      </c>
      <c r="P51904">
        <v>0</v>
      </c>
    </row>
    <row r="51905" spans="1:16" x14ac:dyDescent="0.25">
      <c r="A51905">
        <v>2019</v>
      </c>
      <c r="B51905" t="s">
        <v>16</v>
      </c>
      <c r="C51905">
        <v>51</v>
      </c>
      <c r="D51905" t="s">
        <v>50</v>
      </c>
      <c r="E51905">
        <v>1</v>
      </c>
      <c r="F51905">
        <v>0</v>
      </c>
      <c r="G51905">
        <v>0</v>
      </c>
      <c r="H51905">
        <v>0</v>
      </c>
      <c r="I51905">
        <v>0</v>
      </c>
      <c r="J51905">
        <v>0</v>
      </c>
      <c r="K51905">
        <v>0</v>
      </c>
      <c r="L51905" t="s">
        <v>18</v>
      </c>
      <c r="M51905">
        <v>27.22</v>
      </c>
      <c r="N51905">
        <v>4</v>
      </c>
      <c r="O51905">
        <v>160</v>
      </c>
      <c r="P51905">
        <v>0</v>
      </c>
    </row>
    <row r="51906" spans="1:16" x14ac:dyDescent="0.25">
      <c r="A51906">
        <v>2019</v>
      </c>
      <c r="B51906" t="s">
        <v>19</v>
      </c>
      <c r="C51906">
        <v>65</v>
      </c>
      <c r="D51906" t="s">
        <v>50</v>
      </c>
      <c r="E51906">
        <v>0</v>
      </c>
      <c r="F51906">
        <v>1</v>
      </c>
      <c r="G51906">
        <v>0</v>
      </c>
      <c r="H51906">
        <v>0</v>
      </c>
      <c r="I51906">
        <v>0</v>
      </c>
      <c r="J51906">
        <v>0</v>
      </c>
      <c r="K51906">
        <v>0</v>
      </c>
      <c r="L51906" t="s">
        <v>22</v>
      </c>
      <c r="M51906">
        <v>31</v>
      </c>
      <c r="N51906">
        <v>5</v>
      </c>
      <c r="O51906">
        <v>140</v>
      </c>
      <c r="P51906">
        <v>0</v>
      </c>
    </row>
    <row r="51907" spans="1:16" x14ac:dyDescent="0.25">
      <c r="A51907">
        <v>2019</v>
      </c>
      <c r="B51907" t="s">
        <v>19</v>
      </c>
      <c r="C51907">
        <v>2</v>
      </c>
      <c r="D51907" t="s">
        <v>50</v>
      </c>
      <c r="E51907">
        <v>0</v>
      </c>
      <c r="F51907">
        <v>0</v>
      </c>
      <c r="G51907">
        <v>1</v>
      </c>
      <c r="H51907">
        <v>0</v>
      </c>
      <c r="I51907">
        <v>0</v>
      </c>
      <c r="J51907">
        <v>0</v>
      </c>
      <c r="K51907">
        <v>0</v>
      </c>
      <c r="L51907" t="s">
        <v>22</v>
      </c>
      <c r="M51907">
        <v>27.32</v>
      </c>
      <c r="N51907">
        <v>5.7</v>
      </c>
      <c r="O51907">
        <v>155</v>
      </c>
      <c r="P51907">
        <v>0</v>
      </c>
    </row>
    <row r="51908" spans="1:16" x14ac:dyDescent="0.25">
      <c r="A51908">
        <v>2019</v>
      </c>
      <c r="B51908" t="s">
        <v>16</v>
      </c>
      <c r="C51908">
        <v>48</v>
      </c>
      <c r="D51908" t="s">
        <v>50</v>
      </c>
      <c r="E51908">
        <v>0</v>
      </c>
      <c r="F51908">
        <v>0</v>
      </c>
      <c r="G51908">
        <v>1</v>
      </c>
      <c r="H51908">
        <v>0</v>
      </c>
      <c r="I51908">
        <v>0</v>
      </c>
      <c r="J51908">
        <v>0</v>
      </c>
      <c r="K51908">
        <v>0</v>
      </c>
      <c r="L51908" t="s">
        <v>18</v>
      </c>
      <c r="M51908">
        <v>23.81</v>
      </c>
      <c r="N51908">
        <v>6.5</v>
      </c>
      <c r="O51908">
        <v>130</v>
      </c>
      <c r="P51908">
        <v>0</v>
      </c>
    </row>
    <row r="51909" spans="1:16" x14ac:dyDescent="0.25">
      <c r="A51909">
        <v>2019</v>
      </c>
      <c r="B51909" t="s">
        <v>19</v>
      </c>
      <c r="C51909">
        <v>8</v>
      </c>
      <c r="D51909" t="s">
        <v>50</v>
      </c>
      <c r="E51909">
        <v>0</v>
      </c>
      <c r="F51909">
        <v>1</v>
      </c>
      <c r="G51909">
        <v>0</v>
      </c>
      <c r="H51909">
        <v>0</v>
      </c>
      <c r="I51909">
        <v>0</v>
      </c>
      <c r="J51909">
        <v>0</v>
      </c>
      <c r="K51909">
        <v>0</v>
      </c>
      <c r="L51909" t="s">
        <v>22</v>
      </c>
      <c r="M51909">
        <v>16.95</v>
      </c>
      <c r="N51909">
        <v>5.7</v>
      </c>
      <c r="O51909">
        <v>160</v>
      </c>
      <c r="P51909">
        <v>0</v>
      </c>
    </row>
    <row r="51910" spans="1:16" x14ac:dyDescent="0.25">
      <c r="A51910">
        <v>2019</v>
      </c>
      <c r="B51910" t="s">
        <v>19</v>
      </c>
      <c r="C51910">
        <v>48</v>
      </c>
      <c r="D51910" t="s">
        <v>50</v>
      </c>
      <c r="E51910">
        <v>1</v>
      </c>
      <c r="F51910">
        <v>0</v>
      </c>
      <c r="G51910">
        <v>0</v>
      </c>
      <c r="H51910">
        <v>0</v>
      </c>
      <c r="I51910">
        <v>0</v>
      </c>
      <c r="J51910">
        <v>0</v>
      </c>
      <c r="K51910">
        <v>0</v>
      </c>
      <c r="L51910" t="s">
        <v>21</v>
      </c>
      <c r="M51910">
        <v>32.159999999999997</v>
      </c>
      <c r="N51910">
        <v>6.1</v>
      </c>
      <c r="O51910">
        <v>155</v>
      </c>
      <c r="P51910">
        <v>0</v>
      </c>
    </row>
    <row r="51911" spans="1:16" x14ac:dyDescent="0.25">
      <c r="A51911">
        <v>2019</v>
      </c>
      <c r="B51911" t="s">
        <v>19</v>
      </c>
      <c r="C51911">
        <v>57</v>
      </c>
      <c r="D51911" t="s">
        <v>50</v>
      </c>
      <c r="E51911">
        <v>0</v>
      </c>
      <c r="F51911">
        <v>0</v>
      </c>
      <c r="G51911">
        <v>1</v>
      </c>
      <c r="H51911">
        <v>0</v>
      </c>
      <c r="I51911">
        <v>0</v>
      </c>
      <c r="J51911">
        <v>0</v>
      </c>
      <c r="K51911">
        <v>0</v>
      </c>
      <c r="L51911" t="s">
        <v>22</v>
      </c>
      <c r="M51911">
        <v>27.32</v>
      </c>
      <c r="N51911">
        <v>5</v>
      </c>
      <c r="O51911">
        <v>158</v>
      </c>
      <c r="P51911">
        <v>0</v>
      </c>
    </row>
    <row r="51912" spans="1:16" x14ac:dyDescent="0.25">
      <c r="A51912">
        <v>2019</v>
      </c>
      <c r="B51912" t="s">
        <v>16</v>
      </c>
      <c r="C51912">
        <v>80</v>
      </c>
      <c r="D51912" t="s">
        <v>50</v>
      </c>
      <c r="E51912">
        <v>0</v>
      </c>
      <c r="F51912">
        <v>0</v>
      </c>
      <c r="G51912">
        <v>0</v>
      </c>
      <c r="H51912">
        <v>0</v>
      </c>
      <c r="I51912">
        <v>1</v>
      </c>
      <c r="J51912">
        <v>1</v>
      </c>
      <c r="K51912">
        <v>0</v>
      </c>
      <c r="L51912" t="s">
        <v>22</v>
      </c>
      <c r="M51912">
        <v>30.29</v>
      </c>
      <c r="N51912">
        <v>6.5</v>
      </c>
      <c r="O51912">
        <v>300</v>
      </c>
      <c r="P51912">
        <v>1</v>
      </c>
    </row>
    <row r="51913" spans="1:16" x14ac:dyDescent="0.25">
      <c r="A51913">
        <v>2015</v>
      </c>
      <c r="B51913" t="s">
        <v>19</v>
      </c>
      <c r="C51913">
        <v>5</v>
      </c>
      <c r="D51913" t="s">
        <v>51</v>
      </c>
      <c r="E51913">
        <v>0</v>
      </c>
      <c r="F51913">
        <v>0</v>
      </c>
      <c r="G51913">
        <v>0</v>
      </c>
      <c r="H51913">
        <v>1</v>
      </c>
      <c r="I51913">
        <v>0</v>
      </c>
      <c r="J51913">
        <v>0</v>
      </c>
      <c r="K51913">
        <v>0</v>
      </c>
      <c r="L51913" t="s">
        <v>22</v>
      </c>
      <c r="M51913">
        <v>27.32</v>
      </c>
      <c r="N51913">
        <v>6.6</v>
      </c>
      <c r="O51913">
        <v>130</v>
      </c>
      <c r="P51913">
        <v>0</v>
      </c>
    </row>
    <row r="51914" spans="1:16" x14ac:dyDescent="0.25">
      <c r="A51914">
        <v>2016</v>
      </c>
      <c r="B51914" t="s">
        <v>19</v>
      </c>
      <c r="C51914">
        <v>3</v>
      </c>
      <c r="D51914" t="s">
        <v>51</v>
      </c>
      <c r="E51914">
        <v>0</v>
      </c>
      <c r="F51914">
        <v>0</v>
      </c>
      <c r="G51914">
        <v>0</v>
      </c>
      <c r="H51914">
        <v>1</v>
      </c>
      <c r="I51914">
        <v>0</v>
      </c>
      <c r="J51914">
        <v>0</v>
      </c>
      <c r="K51914">
        <v>0</v>
      </c>
      <c r="L51914" t="s">
        <v>22</v>
      </c>
      <c r="M51914">
        <v>15.8</v>
      </c>
      <c r="N51914">
        <v>6.2</v>
      </c>
      <c r="O51914">
        <v>90</v>
      </c>
      <c r="P51914">
        <v>0</v>
      </c>
    </row>
    <row r="51915" spans="1:16" x14ac:dyDescent="0.25">
      <c r="A51915">
        <v>2015</v>
      </c>
      <c r="B51915" t="s">
        <v>16</v>
      </c>
      <c r="C51915">
        <v>37</v>
      </c>
      <c r="D51915" t="s">
        <v>51</v>
      </c>
      <c r="E51915">
        <v>1</v>
      </c>
      <c r="F51915">
        <v>0</v>
      </c>
      <c r="G51915">
        <v>0</v>
      </c>
      <c r="H51915">
        <v>0</v>
      </c>
      <c r="I51915">
        <v>0</v>
      </c>
      <c r="J51915">
        <v>0</v>
      </c>
      <c r="K51915">
        <v>0</v>
      </c>
      <c r="L51915" t="s">
        <v>22</v>
      </c>
      <c r="M51915">
        <v>30.5</v>
      </c>
      <c r="N51915">
        <v>5.7</v>
      </c>
      <c r="O51915">
        <v>159</v>
      </c>
      <c r="P51915">
        <v>0</v>
      </c>
    </row>
    <row r="51916" spans="1:16" x14ac:dyDescent="0.25">
      <c r="A51916">
        <v>2016</v>
      </c>
      <c r="B51916" t="s">
        <v>16</v>
      </c>
      <c r="C51916">
        <v>6</v>
      </c>
      <c r="D51916" t="s">
        <v>51</v>
      </c>
      <c r="E51916">
        <v>0</v>
      </c>
      <c r="F51916">
        <v>0</v>
      </c>
      <c r="G51916">
        <v>1</v>
      </c>
      <c r="H51916">
        <v>0</v>
      </c>
      <c r="I51916">
        <v>0</v>
      </c>
      <c r="J51916">
        <v>0</v>
      </c>
      <c r="K51916">
        <v>0</v>
      </c>
      <c r="L51916" t="s">
        <v>22</v>
      </c>
      <c r="M51916">
        <v>16.39</v>
      </c>
      <c r="N51916">
        <v>6.6</v>
      </c>
      <c r="O51916">
        <v>200</v>
      </c>
      <c r="P51916">
        <v>0</v>
      </c>
    </row>
    <row r="51917" spans="1:16" x14ac:dyDescent="0.25">
      <c r="A51917">
        <v>2015</v>
      </c>
      <c r="B51917" t="s">
        <v>16</v>
      </c>
      <c r="C51917">
        <v>38</v>
      </c>
      <c r="D51917" t="s">
        <v>51</v>
      </c>
      <c r="E51917">
        <v>0</v>
      </c>
      <c r="F51917">
        <v>0</v>
      </c>
      <c r="G51917">
        <v>0</v>
      </c>
      <c r="H51917">
        <v>1</v>
      </c>
      <c r="I51917">
        <v>0</v>
      </c>
      <c r="J51917">
        <v>0</v>
      </c>
      <c r="K51917">
        <v>0</v>
      </c>
      <c r="L51917" t="s">
        <v>22</v>
      </c>
      <c r="M51917">
        <v>36.96</v>
      </c>
      <c r="N51917">
        <v>5.7</v>
      </c>
      <c r="O51917">
        <v>200</v>
      </c>
      <c r="P51917">
        <v>0</v>
      </c>
    </row>
    <row r="51918" spans="1:16" x14ac:dyDescent="0.25">
      <c r="A51918">
        <v>2016</v>
      </c>
      <c r="B51918" t="s">
        <v>19</v>
      </c>
      <c r="C51918">
        <v>59</v>
      </c>
      <c r="D51918" t="s">
        <v>51</v>
      </c>
      <c r="E51918">
        <v>0</v>
      </c>
      <c r="F51918">
        <v>0</v>
      </c>
      <c r="G51918">
        <v>0</v>
      </c>
      <c r="H51918">
        <v>0</v>
      </c>
      <c r="I51918">
        <v>1</v>
      </c>
      <c r="J51918">
        <v>1</v>
      </c>
      <c r="K51918">
        <v>0</v>
      </c>
      <c r="L51918" t="s">
        <v>22</v>
      </c>
      <c r="M51918">
        <v>25.31</v>
      </c>
      <c r="N51918">
        <v>6</v>
      </c>
      <c r="O51918">
        <v>130</v>
      </c>
      <c r="P51918">
        <v>0</v>
      </c>
    </row>
    <row r="51919" spans="1:16" x14ac:dyDescent="0.25">
      <c r="A51919">
        <v>2016</v>
      </c>
      <c r="B51919" t="s">
        <v>16</v>
      </c>
      <c r="C51919">
        <v>43</v>
      </c>
      <c r="D51919" t="s">
        <v>51</v>
      </c>
      <c r="E51919">
        <v>0</v>
      </c>
      <c r="F51919">
        <v>1</v>
      </c>
      <c r="G51919">
        <v>0</v>
      </c>
      <c r="H51919">
        <v>0</v>
      </c>
      <c r="I51919">
        <v>0</v>
      </c>
      <c r="J51919">
        <v>0</v>
      </c>
      <c r="K51919">
        <v>0</v>
      </c>
      <c r="L51919" t="s">
        <v>18</v>
      </c>
      <c r="M51919">
        <v>22.29</v>
      </c>
      <c r="N51919">
        <v>4.8</v>
      </c>
      <c r="O51919">
        <v>100</v>
      </c>
      <c r="P51919">
        <v>0</v>
      </c>
    </row>
    <row r="51920" spans="1:16" x14ac:dyDescent="0.25">
      <c r="A51920">
        <v>2015</v>
      </c>
      <c r="B51920" t="s">
        <v>16</v>
      </c>
      <c r="C51920">
        <v>58</v>
      </c>
      <c r="D51920" t="s">
        <v>51</v>
      </c>
      <c r="E51920">
        <v>0</v>
      </c>
      <c r="F51920">
        <v>1</v>
      </c>
      <c r="G51920">
        <v>0</v>
      </c>
      <c r="H51920">
        <v>0</v>
      </c>
      <c r="I51920">
        <v>0</v>
      </c>
      <c r="J51920">
        <v>0</v>
      </c>
      <c r="K51920">
        <v>0</v>
      </c>
      <c r="L51920" t="s">
        <v>18</v>
      </c>
      <c r="M51920">
        <v>39.299999999999997</v>
      </c>
      <c r="N51920">
        <v>4.8</v>
      </c>
      <c r="O51920">
        <v>158</v>
      </c>
      <c r="P51920">
        <v>0</v>
      </c>
    </row>
    <row r="51921" spans="1:16" x14ac:dyDescent="0.25">
      <c r="A51921">
        <v>2016</v>
      </c>
      <c r="B51921" t="s">
        <v>16</v>
      </c>
      <c r="C51921">
        <v>36</v>
      </c>
      <c r="D51921" t="s">
        <v>51</v>
      </c>
      <c r="E51921">
        <v>1</v>
      </c>
      <c r="F51921">
        <v>0</v>
      </c>
      <c r="G51921">
        <v>0</v>
      </c>
      <c r="H51921">
        <v>0</v>
      </c>
      <c r="I51921">
        <v>0</v>
      </c>
      <c r="J51921">
        <v>0</v>
      </c>
      <c r="K51921">
        <v>0</v>
      </c>
      <c r="L51921" t="s">
        <v>18</v>
      </c>
      <c r="M51921">
        <v>36.11</v>
      </c>
      <c r="N51921">
        <v>6.2</v>
      </c>
      <c r="O51921">
        <v>126</v>
      </c>
      <c r="P51921">
        <v>0</v>
      </c>
    </row>
    <row r="51922" spans="1:16" x14ac:dyDescent="0.25">
      <c r="A51922">
        <v>2015</v>
      </c>
      <c r="B51922" t="s">
        <v>19</v>
      </c>
      <c r="C51922">
        <v>75</v>
      </c>
      <c r="D51922" t="s">
        <v>51</v>
      </c>
      <c r="E51922">
        <v>0</v>
      </c>
      <c r="F51922">
        <v>1</v>
      </c>
      <c r="G51922">
        <v>0</v>
      </c>
      <c r="H51922">
        <v>0</v>
      </c>
      <c r="I51922">
        <v>0</v>
      </c>
      <c r="J51922">
        <v>0</v>
      </c>
      <c r="K51922">
        <v>1</v>
      </c>
      <c r="L51922" t="s">
        <v>20</v>
      </c>
      <c r="M51922">
        <v>28.12</v>
      </c>
      <c r="N51922">
        <v>7.5</v>
      </c>
      <c r="O51922">
        <v>160</v>
      </c>
      <c r="P51922">
        <v>1</v>
      </c>
    </row>
    <row r="51923" spans="1:16" x14ac:dyDescent="0.25">
      <c r="A51923">
        <v>2015</v>
      </c>
      <c r="B51923" t="s">
        <v>16</v>
      </c>
      <c r="C51923">
        <v>22</v>
      </c>
      <c r="D51923" t="s">
        <v>51</v>
      </c>
      <c r="E51923">
        <v>0</v>
      </c>
      <c r="F51923">
        <v>0</v>
      </c>
      <c r="G51923">
        <v>1</v>
      </c>
      <c r="H51923">
        <v>0</v>
      </c>
      <c r="I51923">
        <v>0</v>
      </c>
      <c r="J51923">
        <v>0</v>
      </c>
      <c r="K51923">
        <v>0</v>
      </c>
      <c r="L51923" t="s">
        <v>18</v>
      </c>
      <c r="M51923">
        <v>23.24</v>
      </c>
      <c r="N51923">
        <v>6</v>
      </c>
      <c r="O51923">
        <v>140</v>
      </c>
      <c r="P51923">
        <v>0</v>
      </c>
    </row>
    <row r="51924" spans="1:16" x14ac:dyDescent="0.25">
      <c r="A51924">
        <v>2016</v>
      </c>
      <c r="B51924" t="s">
        <v>19</v>
      </c>
      <c r="C51924">
        <v>19</v>
      </c>
      <c r="D51924" t="s">
        <v>51</v>
      </c>
      <c r="E51924">
        <v>1</v>
      </c>
      <c r="F51924">
        <v>0</v>
      </c>
      <c r="G51924">
        <v>0</v>
      </c>
      <c r="H51924">
        <v>0</v>
      </c>
      <c r="I51924">
        <v>0</v>
      </c>
      <c r="J51924">
        <v>0</v>
      </c>
      <c r="K51924">
        <v>0</v>
      </c>
      <c r="L51924" t="s">
        <v>18</v>
      </c>
      <c r="M51924">
        <v>17.100000000000001</v>
      </c>
      <c r="N51924">
        <v>6.2</v>
      </c>
      <c r="O51924">
        <v>80</v>
      </c>
      <c r="P51924">
        <v>0</v>
      </c>
    </row>
    <row r="51925" spans="1:16" x14ac:dyDescent="0.25">
      <c r="A51925">
        <v>2016</v>
      </c>
      <c r="B51925" t="s">
        <v>19</v>
      </c>
      <c r="C51925">
        <v>40</v>
      </c>
      <c r="D51925" t="s">
        <v>51</v>
      </c>
      <c r="E51925">
        <v>1</v>
      </c>
      <c r="F51925">
        <v>0</v>
      </c>
      <c r="G51925">
        <v>0</v>
      </c>
      <c r="H51925">
        <v>0</v>
      </c>
      <c r="I51925">
        <v>0</v>
      </c>
      <c r="J51925">
        <v>0</v>
      </c>
      <c r="K51925">
        <v>0</v>
      </c>
      <c r="L51925" t="s">
        <v>21</v>
      </c>
      <c r="M51925">
        <v>27.32</v>
      </c>
      <c r="N51925">
        <v>4</v>
      </c>
      <c r="O51925">
        <v>155</v>
      </c>
      <c r="P51925">
        <v>0</v>
      </c>
    </row>
    <row r="51926" spans="1:16" x14ac:dyDescent="0.25">
      <c r="A51926">
        <v>2016</v>
      </c>
      <c r="B51926" t="s">
        <v>19</v>
      </c>
      <c r="C51926">
        <v>80</v>
      </c>
      <c r="D51926" t="s">
        <v>51</v>
      </c>
      <c r="E51926">
        <v>0</v>
      </c>
      <c r="F51926">
        <v>0</v>
      </c>
      <c r="G51926">
        <v>0</v>
      </c>
      <c r="H51926">
        <v>0</v>
      </c>
      <c r="I51926">
        <v>1</v>
      </c>
      <c r="J51926">
        <v>0</v>
      </c>
      <c r="K51926">
        <v>0</v>
      </c>
      <c r="L51926" t="s">
        <v>20</v>
      </c>
      <c r="M51926">
        <v>27.04</v>
      </c>
      <c r="N51926">
        <v>6.2</v>
      </c>
      <c r="O51926">
        <v>80</v>
      </c>
      <c r="P51926">
        <v>0</v>
      </c>
    </row>
    <row r="51927" spans="1:16" x14ac:dyDescent="0.25">
      <c r="A51927">
        <v>2015</v>
      </c>
      <c r="B51927" t="s">
        <v>16</v>
      </c>
      <c r="C51927">
        <v>69</v>
      </c>
      <c r="D51927" t="s">
        <v>51</v>
      </c>
      <c r="E51927">
        <v>1</v>
      </c>
      <c r="F51927">
        <v>0</v>
      </c>
      <c r="G51927">
        <v>0</v>
      </c>
      <c r="H51927">
        <v>0</v>
      </c>
      <c r="I51927">
        <v>0</v>
      </c>
      <c r="J51927">
        <v>0</v>
      </c>
      <c r="K51927">
        <v>0</v>
      </c>
      <c r="L51927" t="s">
        <v>24</v>
      </c>
      <c r="M51927">
        <v>31.17</v>
      </c>
      <c r="N51927">
        <v>9</v>
      </c>
      <c r="O51927">
        <v>260</v>
      </c>
      <c r="P51927">
        <v>1</v>
      </c>
    </row>
    <row r="51928" spans="1:16" x14ac:dyDescent="0.25">
      <c r="A51928">
        <v>2016</v>
      </c>
      <c r="B51928" t="s">
        <v>19</v>
      </c>
      <c r="C51928">
        <v>1.32</v>
      </c>
      <c r="D51928" t="s">
        <v>51</v>
      </c>
      <c r="E51928">
        <v>0</v>
      </c>
      <c r="F51928">
        <v>1</v>
      </c>
      <c r="G51928">
        <v>0</v>
      </c>
      <c r="H51928">
        <v>0</v>
      </c>
      <c r="I51928">
        <v>0</v>
      </c>
      <c r="J51928">
        <v>0</v>
      </c>
      <c r="K51928">
        <v>0</v>
      </c>
      <c r="L51928" t="s">
        <v>22</v>
      </c>
      <c r="M51928">
        <v>16.690000000000001</v>
      </c>
      <c r="N51928">
        <v>4.5</v>
      </c>
      <c r="O51928">
        <v>140</v>
      </c>
      <c r="P51928">
        <v>0</v>
      </c>
    </row>
    <row r="51929" spans="1:16" x14ac:dyDescent="0.25">
      <c r="A51929">
        <v>2016</v>
      </c>
      <c r="B51929" t="s">
        <v>19</v>
      </c>
      <c r="C51929">
        <v>45</v>
      </c>
      <c r="D51929" t="s">
        <v>51</v>
      </c>
      <c r="E51929">
        <v>0</v>
      </c>
      <c r="F51929">
        <v>0</v>
      </c>
      <c r="G51929">
        <v>1</v>
      </c>
      <c r="H51929">
        <v>0</v>
      </c>
      <c r="I51929">
        <v>0</v>
      </c>
      <c r="J51929">
        <v>1</v>
      </c>
      <c r="K51929">
        <v>0</v>
      </c>
      <c r="L51929" t="s">
        <v>18</v>
      </c>
      <c r="M51929">
        <v>25.44</v>
      </c>
      <c r="N51929">
        <v>4.8</v>
      </c>
      <c r="O51929">
        <v>100</v>
      </c>
      <c r="P51929">
        <v>0</v>
      </c>
    </row>
    <row r="51930" spans="1:16" x14ac:dyDescent="0.25">
      <c r="A51930">
        <v>2016</v>
      </c>
      <c r="B51930" t="s">
        <v>19</v>
      </c>
      <c r="C51930">
        <v>75</v>
      </c>
      <c r="D51930" t="s">
        <v>51</v>
      </c>
      <c r="E51930">
        <v>0</v>
      </c>
      <c r="F51930">
        <v>1</v>
      </c>
      <c r="G51930">
        <v>0</v>
      </c>
      <c r="H51930">
        <v>0</v>
      </c>
      <c r="I51930">
        <v>0</v>
      </c>
      <c r="J51930">
        <v>0</v>
      </c>
      <c r="K51930">
        <v>0</v>
      </c>
      <c r="L51930" t="s">
        <v>18</v>
      </c>
      <c r="M51930">
        <v>22.43</v>
      </c>
      <c r="N51930">
        <v>7</v>
      </c>
      <c r="O51930">
        <v>160</v>
      </c>
      <c r="P51930">
        <v>1</v>
      </c>
    </row>
    <row r="51931" spans="1:16" x14ac:dyDescent="0.25">
      <c r="A51931">
        <v>2015</v>
      </c>
      <c r="B51931" t="s">
        <v>19</v>
      </c>
      <c r="C51931">
        <v>12</v>
      </c>
      <c r="D51931" t="s">
        <v>51</v>
      </c>
      <c r="E51931">
        <v>0</v>
      </c>
      <c r="F51931">
        <v>0</v>
      </c>
      <c r="G51931">
        <v>0</v>
      </c>
      <c r="H51931">
        <v>1</v>
      </c>
      <c r="I51931">
        <v>0</v>
      </c>
      <c r="J51931">
        <v>0</v>
      </c>
      <c r="K51931">
        <v>0</v>
      </c>
      <c r="L51931" t="s">
        <v>22</v>
      </c>
      <c r="M51931">
        <v>18.510000000000002</v>
      </c>
      <c r="N51931">
        <v>5.7</v>
      </c>
      <c r="O51931">
        <v>155</v>
      </c>
      <c r="P51931">
        <v>0</v>
      </c>
    </row>
    <row r="51932" spans="1:16" x14ac:dyDescent="0.25">
      <c r="A51932">
        <v>2015</v>
      </c>
      <c r="B51932" t="s">
        <v>16</v>
      </c>
      <c r="C51932">
        <v>29</v>
      </c>
      <c r="D51932" t="s">
        <v>51</v>
      </c>
      <c r="E51932">
        <v>0</v>
      </c>
      <c r="F51932">
        <v>1</v>
      </c>
      <c r="G51932">
        <v>0</v>
      </c>
      <c r="H51932">
        <v>0</v>
      </c>
      <c r="I51932">
        <v>0</v>
      </c>
      <c r="J51932">
        <v>0</v>
      </c>
      <c r="K51932">
        <v>0</v>
      </c>
      <c r="L51932" t="s">
        <v>21</v>
      </c>
      <c r="M51932">
        <v>37.130000000000003</v>
      </c>
      <c r="N51932">
        <v>3.5</v>
      </c>
      <c r="O51932">
        <v>140</v>
      </c>
      <c r="P51932">
        <v>0</v>
      </c>
    </row>
    <row r="51933" spans="1:16" x14ac:dyDescent="0.25">
      <c r="A51933">
        <v>2016</v>
      </c>
      <c r="B51933" t="s">
        <v>19</v>
      </c>
      <c r="C51933">
        <v>10</v>
      </c>
      <c r="D51933" t="s">
        <v>51</v>
      </c>
      <c r="E51933">
        <v>0</v>
      </c>
      <c r="F51933">
        <v>1</v>
      </c>
      <c r="G51933">
        <v>0</v>
      </c>
      <c r="H51933">
        <v>0</v>
      </c>
      <c r="I51933">
        <v>0</v>
      </c>
      <c r="J51933">
        <v>0</v>
      </c>
      <c r="K51933">
        <v>0</v>
      </c>
      <c r="L51933" t="s">
        <v>22</v>
      </c>
      <c r="M51933">
        <v>27.32</v>
      </c>
      <c r="N51933">
        <v>4.8</v>
      </c>
      <c r="O51933">
        <v>155</v>
      </c>
      <c r="P51933">
        <v>0</v>
      </c>
    </row>
    <row r="51934" spans="1:16" x14ac:dyDescent="0.25">
      <c r="A51934">
        <v>2016</v>
      </c>
      <c r="B51934" t="s">
        <v>16</v>
      </c>
      <c r="C51934">
        <v>44</v>
      </c>
      <c r="D51934" t="s">
        <v>51</v>
      </c>
      <c r="E51934">
        <v>0</v>
      </c>
      <c r="F51934">
        <v>0</v>
      </c>
      <c r="G51934">
        <v>0</v>
      </c>
      <c r="H51934">
        <v>1</v>
      </c>
      <c r="I51934">
        <v>0</v>
      </c>
      <c r="J51934">
        <v>0</v>
      </c>
      <c r="K51934">
        <v>0</v>
      </c>
      <c r="L51934" t="s">
        <v>22</v>
      </c>
      <c r="M51934">
        <v>27.32</v>
      </c>
      <c r="N51934">
        <v>5.8</v>
      </c>
      <c r="O51934">
        <v>159</v>
      </c>
      <c r="P51934">
        <v>1</v>
      </c>
    </row>
    <row r="51935" spans="1:16" x14ac:dyDescent="0.25">
      <c r="A51935">
        <v>2015</v>
      </c>
      <c r="B51935" t="s">
        <v>16</v>
      </c>
      <c r="C51935">
        <v>63</v>
      </c>
      <c r="D51935" t="s">
        <v>51</v>
      </c>
      <c r="E51935">
        <v>1</v>
      </c>
      <c r="F51935">
        <v>0</v>
      </c>
      <c r="G51935">
        <v>0</v>
      </c>
      <c r="H51935">
        <v>0</v>
      </c>
      <c r="I51935">
        <v>0</v>
      </c>
      <c r="J51935">
        <v>0</v>
      </c>
      <c r="K51935">
        <v>0</v>
      </c>
      <c r="L51935" t="s">
        <v>18</v>
      </c>
      <c r="M51935">
        <v>21.13</v>
      </c>
      <c r="N51935">
        <v>6</v>
      </c>
      <c r="O51935">
        <v>126</v>
      </c>
      <c r="P51935">
        <v>0</v>
      </c>
    </row>
    <row r="51936" spans="1:16" x14ac:dyDescent="0.25">
      <c r="A51936">
        <v>2016</v>
      </c>
      <c r="B51936" t="s">
        <v>19</v>
      </c>
      <c r="C51936">
        <v>75</v>
      </c>
      <c r="D51936" t="s">
        <v>51</v>
      </c>
      <c r="E51936">
        <v>1</v>
      </c>
      <c r="F51936">
        <v>0</v>
      </c>
      <c r="G51936">
        <v>0</v>
      </c>
      <c r="H51936">
        <v>0</v>
      </c>
      <c r="I51936">
        <v>0</v>
      </c>
      <c r="J51936">
        <v>0</v>
      </c>
      <c r="K51936">
        <v>0</v>
      </c>
      <c r="L51936" t="s">
        <v>24</v>
      </c>
      <c r="M51936">
        <v>30.65</v>
      </c>
      <c r="N51936">
        <v>4</v>
      </c>
      <c r="O51936">
        <v>155</v>
      </c>
      <c r="P51936">
        <v>0</v>
      </c>
    </row>
    <row r="51937" spans="1:16" x14ac:dyDescent="0.25">
      <c r="A51937">
        <v>2015</v>
      </c>
      <c r="B51937" t="s">
        <v>16</v>
      </c>
      <c r="C51937">
        <v>23</v>
      </c>
      <c r="D51937" t="s">
        <v>51</v>
      </c>
      <c r="E51937">
        <v>0</v>
      </c>
      <c r="F51937">
        <v>1</v>
      </c>
      <c r="G51937">
        <v>0</v>
      </c>
      <c r="H51937">
        <v>0</v>
      </c>
      <c r="I51937">
        <v>0</v>
      </c>
      <c r="J51937">
        <v>0</v>
      </c>
      <c r="K51937">
        <v>0</v>
      </c>
      <c r="L51937" t="s">
        <v>21</v>
      </c>
      <c r="M51937">
        <v>24.37</v>
      </c>
      <c r="N51937">
        <v>6</v>
      </c>
      <c r="O51937">
        <v>140</v>
      </c>
      <c r="P51937">
        <v>0</v>
      </c>
    </row>
    <row r="51938" spans="1:16" x14ac:dyDescent="0.25">
      <c r="A51938">
        <v>2015</v>
      </c>
      <c r="B51938" t="s">
        <v>19</v>
      </c>
      <c r="C51938">
        <v>5</v>
      </c>
      <c r="D51938" t="s">
        <v>51</v>
      </c>
      <c r="E51938">
        <v>0</v>
      </c>
      <c r="F51938">
        <v>1</v>
      </c>
      <c r="G51938">
        <v>0</v>
      </c>
      <c r="H51938">
        <v>0</v>
      </c>
      <c r="I51938">
        <v>0</v>
      </c>
      <c r="J51938">
        <v>0</v>
      </c>
      <c r="K51938">
        <v>0</v>
      </c>
      <c r="L51938" t="s">
        <v>22</v>
      </c>
      <c r="M51938">
        <v>16.239999999999998</v>
      </c>
      <c r="N51938">
        <v>6.6</v>
      </c>
      <c r="O51938">
        <v>155</v>
      </c>
      <c r="P51938">
        <v>0</v>
      </c>
    </row>
    <row r="51939" spans="1:16" x14ac:dyDescent="0.25">
      <c r="A51939">
        <v>2016</v>
      </c>
      <c r="B51939" t="s">
        <v>16</v>
      </c>
      <c r="C51939">
        <v>14</v>
      </c>
      <c r="D51939" t="s">
        <v>51</v>
      </c>
      <c r="E51939">
        <v>0</v>
      </c>
      <c r="F51939">
        <v>0</v>
      </c>
      <c r="G51939">
        <v>0</v>
      </c>
      <c r="H51939">
        <v>1</v>
      </c>
      <c r="I51939">
        <v>0</v>
      </c>
      <c r="J51939">
        <v>0</v>
      </c>
      <c r="K51939">
        <v>0</v>
      </c>
      <c r="L51939" t="s">
        <v>22</v>
      </c>
      <c r="M51939">
        <v>21.63</v>
      </c>
      <c r="N51939">
        <v>5.8</v>
      </c>
      <c r="O51939">
        <v>160</v>
      </c>
      <c r="P51939">
        <v>0</v>
      </c>
    </row>
    <row r="51940" spans="1:16" x14ac:dyDescent="0.25">
      <c r="A51940">
        <v>2016</v>
      </c>
      <c r="B51940" t="s">
        <v>19</v>
      </c>
      <c r="C51940">
        <v>79</v>
      </c>
      <c r="D51940" t="s">
        <v>51</v>
      </c>
      <c r="E51940">
        <v>1</v>
      </c>
      <c r="F51940">
        <v>0</v>
      </c>
      <c r="G51940">
        <v>0</v>
      </c>
      <c r="H51940">
        <v>0</v>
      </c>
      <c r="I51940">
        <v>0</v>
      </c>
      <c r="J51940">
        <v>0</v>
      </c>
      <c r="K51940">
        <v>0</v>
      </c>
      <c r="L51940" t="s">
        <v>24</v>
      </c>
      <c r="M51940">
        <v>29.29</v>
      </c>
      <c r="N51940">
        <v>3.5</v>
      </c>
      <c r="O51940">
        <v>85</v>
      </c>
      <c r="P51940">
        <v>0</v>
      </c>
    </row>
    <row r="51941" spans="1:16" x14ac:dyDescent="0.25">
      <c r="A51941">
        <v>2015</v>
      </c>
      <c r="B51941" t="s">
        <v>19</v>
      </c>
      <c r="C51941">
        <v>39</v>
      </c>
      <c r="D51941" t="s">
        <v>51</v>
      </c>
      <c r="E51941">
        <v>1</v>
      </c>
      <c r="F51941">
        <v>0</v>
      </c>
      <c r="G51941">
        <v>0</v>
      </c>
      <c r="H51941">
        <v>0</v>
      </c>
      <c r="I51941">
        <v>0</v>
      </c>
      <c r="J51941">
        <v>0</v>
      </c>
      <c r="K51941">
        <v>0</v>
      </c>
      <c r="L51941" t="s">
        <v>18</v>
      </c>
      <c r="M51941">
        <v>31.7</v>
      </c>
      <c r="N51941">
        <v>4.8</v>
      </c>
      <c r="O51941">
        <v>90</v>
      </c>
      <c r="P51941">
        <v>0</v>
      </c>
    </row>
    <row r="51942" spans="1:16" x14ac:dyDescent="0.25">
      <c r="A51942">
        <v>2015</v>
      </c>
      <c r="B51942" t="s">
        <v>19</v>
      </c>
      <c r="C51942">
        <v>53</v>
      </c>
      <c r="D51942" t="s">
        <v>51</v>
      </c>
      <c r="E51942">
        <v>1</v>
      </c>
      <c r="F51942">
        <v>0</v>
      </c>
      <c r="G51942">
        <v>0</v>
      </c>
      <c r="H51942">
        <v>0</v>
      </c>
      <c r="I51942">
        <v>0</v>
      </c>
      <c r="J51942">
        <v>0</v>
      </c>
      <c r="K51942">
        <v>1</v>
      </c>
      <c r="L51942" t="s">
        <v>24</v>
      </c>
      <c r="M51942">
        <v>22.46</v>
      </c>
      <c r="N51942">
        <v>3.5</v>
      </c>
      <c r="O51942">
        <v>126</v>
      </c>
      <c r="P51942">
        <v>0</v>
      </c>
    </row>
    <row r="51943" spans="1:16" x14ac:dyDescent="0.25">
      <c r="A51943">
        <v>2016</v>
      </c>
      <c r="B51943" t="s">
        <v>16</v>
      </c>
      <c r="C51943">
        <v>32</v>
      </c>
      <c r="D51943" t="s">
        <v>51</v>
      </c>
      <c r="E51943">
        <v>0</v>
      </c>
      <c r="F51943">
        <v>0</v>
      </c>
      <c r="G51943">
        <v>0</v>
      </c>
      <c r="H51943">
        <v>1</v>
      </c>
      <c r="I51943">
        <v>0</v>
      </c>
      <c r="J51943">
        <v>0</v>
      </c>
      <c r="K51943">
        <v>0</v>
      </c>
      <c r="L51943" t="s">
        <v>20</v>
      </c>
      <c r="M51943">
        <v>27.32</v>
      </c>
      <c r="N51943">
        <v>6.5</v>
      </c>
      <c r="O51943">
        <v>140</v>
      </c>
      <c r="P51943">
        <v>0</v>
      </c>
    </row>
    <row r="51944" spans="1:16" x14ac:dyDescent="0.25">
      <c r="A51944">
        <v>2016</v>
      </c>
      <c r="B51944" t="s">
        <v>16</v>
      </c>
      <c r="C51944">
        <v>54</v>
      </c>
      <c r="D51944" t="s">
        <v>51</v>
      </c>
      <c r="E51944">
        <v>1</v>
      </c>
      <c r="F51944">
        <v>0</v>
      </c>
      <c r="G51944">
        <v>0</v>
      </c>
      <c r="H51944">
        <v>0</v>
      </c>
      <c r="I51944">
        <v>0</v>
      </c>
      <c r="J51944">
        <v>0</v>
      </c>
      <c r="K51944">
        <v>0</v>
      </c>
      <c r="L51944" t="s">
        <v>18</v>
      </c>
      <c r="M51944">
        <v>21.85</v>
      </c>
      <c r="N51944">
        <v>3.5</v>
      </c>
      <c r="O51944">
        <v>159</v>
      </c>
      <c r="P51944">
        <v>0</v>
      </c>
    </row>
    <row r="51945" spans="1:16" x14ac:dyDescent="0.25">
      <c r="A51945">
        <v>2016</v>
      </c>
      <c r="B51945" t="s">
        <v>19</v>
      </c>
      <c r="C51945">
        <v>16</v>
      </c>
      <c r="D51945" t="s">
        <v>51</v>
      </c>
      <c r="E51945">
        <v>0</v>
      </c>
      <c r="F51945">
        <v>0</v>
      </c>
      <c r="G51945">
        <v>0</v>
      </c>
      <c r="H51945">
        <v>0</v>
      </c>
      <c r="I51945">
        <v>1</v>
      </c>
      <c r="J51945">
        <v>0</v>
      </c>
      <c r="K51945">
        <v>0</v>
      </c>
      <c r="L51945" t="s">
        <v>22</v>
      </c>
      <c r="M51945">
        <v>27.32</v>
      </c>
      <c r="N51945">
        <v>6.6</v>
      </c>
      <c r="O51945">
        <v>90</v>
      </c>
      <c r="P51945">
        <v>0</v>
      </c>
    </row>
    <row r="51946" spans="1:16" x14ac:dyDescent="0.25">
      <c r="A51946">
        <v>2016</v>
      </c>
      <c r="B51946" t="s">
        <v>16</v>
      </c>
      <c r="C51946">
        <v>25</v>
      </c>
      <c r="D51946" t="s">
        <v>51</v>
      </c>
      <c r="E51946">
        <v>0</v>
      </c>
      <c r="F51946">
        <v>1</v>
      </c>
      <c r="G51946">
        <v>0</v>
      </c>
      <c r="H51946">
        <v>0</v>
      </c>
      <c r="I51946">
        <v>0</v>
      </c>
      <c r="J51946">
        <v>0</v>
      </c>
      <c r="K51946">
        <v>0</v>
      </c>
      <c r="L51946" t="s">
        <v>24</v>
      </c>
      <c r="M51946">
        <v>20.67</v>
      </c>
      <c r="N51946">
        <v>5</v>
      </c>
      <c r="O51946">
        <v>158</v>
      </c>
      <c r="P51946">
        <v>0</v>
      </c>
    </row>
    <row r="51947" spans="1:16" x14ac:dyDescent="0.25">
      <c r="A51947">
        <v>2015</v>
      </c>
      <c r="B51947" t="s">
        <v>19</v>
      </c>
      <c r="C51947">
        <v>70</v>
      </c>
      <c r="D51947" t="s">
        <v>51</v>
      </c>
      <c r="E51947">
        <v>1</v>
      </c>
      <c r="F51947">
        <v>0</v>
      </c>
      <c r="G51947">
        <v>0</v>
      </c>
      <c r="H51947">
        <v>0</v>
      </c>
      <c r="I51947">
        <v>0</v>
      </c>
      <c r="J51947">
        <v>0</v>
      </c>
      <c r="K51947">
        <v>0</v>
      </c>
      <c r="L51947" t="s">
        <v>22</v>
      </c>
      <c r="M51947">
        <v>27.32</v>
      </c>
      <c r="N51947">
        <v>5.7</v>
      </c>
      <c r="O51947">
        <v>159</v>
      </c>
      <c r="P51947">
        <v>0</v>
      </c>
    </row>
    <row r="51948" spans="1:16" x14ac:dyDescent="0.25">
      <c r="A51948">
        <v>2016</v>
      </c>
      <c r="B51948" t="s">
        <v>16</v>
      </c>
      <c r="C51948">
        <v>10</v>
      </c>
      <c r="D51948" t="s">
        <v>51</v>
      </c>
      <c r="E51948">
        <v>0</v>
      </c>
      <c r="F51948">
        <v>0</v>
      </c>
      <c r="G51948">
        <v>0</v>
      </c>
      <c r="H51948">
        <v>1</v>
      </c>
      <c r="I51948">
        <v>0</v>
      </c>
      <c r="J51948">
        <v>0</v>
      </c>
      <c r="K51948">
        <v>0</v>
      </c>
      <c r="L51948" t="s">
        <v>18</v>
      </c>
      <c r="M51948">
        <v>16.149999999999999</v>
      </c>
      <c r="N51948">
        <v>4.8</v>
      </c>
      <c r="O51948">
        <v>85</v>
      </c>
      <c r="P51948">
        <v>0</v>
      </c>
    </row>
    <row r="51949" spans="1:16" x14ac:dyDescent="0.25">
      <c r="A51949">
        <v>2016</v>
      </c>
      <c r="B51949" t="s">
        <v>19</v>
      </c>
      <c r="C51949">
        <v>41</v>
      </c>
      <c r="D51949" t="s">
        <v>51</v>
      </c>
      <c r="E51949">
        <v>0</v>
      </c>
      <c r="F51949">
        <v>0</v>
      </c>
      <c r="G51949">
        <v>0</v>
      </c>
      <c r="H51949">
        <v>1</v>
      </c>
      <c r="I51949">
        <v>0</v>
      </c>
      <c r="J51949">
        <v>0</v>
      </c>
      <c r="K51949">
        <v>0</v>
      </c>
      <c r="L51949" t="s">
        <v>18</v>
      </c>
      <c r="M51949">
        <v>28.14</v>
      </c>
      <c r="N51949">
        <v>5</v>
      </c>
      <c r="O51949">
        <v>126</v>
      </c>
      <c r="P51949">
        <v>0</v>
      </c>
    </row>
    <row r="51950" spans="1:16" x14ac:dyDescent="0.25">
      <c r="A51950">
        <v>2016</v>
      </c>
      <c r="B51950" t="s">
        <v>19</v>
      </c>
      <c r="C51950">
        <v>52</v>
      </c>
      <c r="D51950" t="s">
        <v>51</v>
      </c>
      <c r="E51950">
        <v>0</v>
      </c>
      <c r="F51950">
        <v>0</v>
      </c>
      <c r="G51950">
        <v>0</v>
      </c>
      <c r="H51950">
        <v>0</v>
      </c>
      <c r="I51950">
        <v>1</v>
      </c>
      <c r="J51950">
        <v>1</v>
      </c>
      <c r="K51950">
        <v>0</v>
      </c>
      <c r="L51950" t="s">
        <v>18</v>
      </c>
      <c r="M51950">
        <v>35.44</v>
      </c>
      <c r="N51950">
        <v>5.7</v>
      </c>
      <c r="O51950">
        <v>220</v>
      </c>
      <c r="P51950">
        <v>1</v>
      </c>
    </row>
    <row r="51951" spans="1:16" x14ac:dyDescent="0.25">
      <c r="A51951">
        <v>2015</v>
      </c>
      <c r="B51951" t="s">
        <v>19</v>
      </c>
      <c r="C51951">
        <v>47</v>
      </c>
      <c r="D51951" t="s">
        <v>51</v>
      </c>
      <c r="E51951">
        <v>0</v>
      </c>
      <c r="F51951">
        <v>0</v>
      </c>
      <c r="G51951">
        <v>0</v>
      </c>
      <c r="H51951">
        <v>0</v>
      </c>
      <c r="I51951">
        <v>1</v>
      </c>
      <c r="J51951">
        <v>0</v>
      </c>
      <c r="K51951">
        <v>0</v>
      </c>
      <c r="L51951" t="s">
        <v>22</v>
      </c>
      <c r="M51951">
        <v>27.32</v>
      </c>
      <c r="N51951">
        <v>5.7</v>
      </c>
      <c r="O51951">
        <v>200</v>
      </c>
      <c r="P51951">
        <v>0</v>
      </c>
    </row>
    <row r="51952" spans="1:16" x14ac:dyDescent="0.25">
      <c r="A51952">
        <v>2016</v>
      </c>
      <c r="B51952" t="s">
        <v>16</v>
      </c>
      <c r="C51952">
        <v>78</v>
      </c>
      <c r="D51952" t="s">
        <v>51</v>
      </c>
      <c r="E51952">
        <v>1</v>
      </c>
      <c r="F51952">
        <v>0</v>
      </c>
      <c r="G51952">
        <v>0</v>
      </c>
      <c r="H51952">
        <v>0</v>
      </c>
      <c r="I51952">
        <v>0</v>
      </c>
      <c r="J51952">
        <v>0</v>
      </c>
      <c r="K51952">
        <v>0</v>
      </c>
      <c r="L51952" t="s">
        <v>24</v>
      </c>
      <c r="M51952">
        <v>19.329999999999998</v>
      </c>
      <c r="N51952">
        <v>6.1</v>
      </c>
      <c r="O51952">
        <v>160</v>
      </c>
      <c r="P51952">
        <v>0</v>
      </c>
    </row>
    <row r="51953" spans="1:16" x14ac:dyDescent="0.25">
      <c r="A51953">
        <v>2015</v>
      </c>
      <c r="B51953" t="s">
        <v>16</v>
      </c>
      <c r="C51953">
        <v>45</v>
      </c>
      <c r="D51953" t="s">
        <v>51</v>
      </c>
      <c r="E51953">
        <v>1</v>
      </c>
      <c r="F51953">
        <v>0</v>
      </c>
      <c r="G51953">
        <v>0</v>
      </c>
      <c r="H51953">
        <v>0</v>
      </c>
      <c r="I51953">
        <v>0</v>
      </c>
      <c r="J51953">
        <v>0</v>
      </c>
      <c r="K51953">
        <v>1</v>
      </c>
      <c r="L51953" t="s">
        <v>21</v>
      </c>
      <c r="M51953">
        <v>20.309999999999999</v>
      </c>
      <c r="N51953">
        <v>6.2</v>
      </c>
      <c r="O51953">
        <v>130</v>
      </c>
      <c r="P51953">
        <v>0</v>
      </c>
    </row>
    <row r="51954" spans="1:16" x14ac:dyDescent="0.25">
      <c r="A51954">
        <v>2016</v>
      </c>
      <c r="B51954" t="s">
        <v>19</v>
      </c>
      <c r="C51954">
        <v>73</v>
      </c>
      <c r="D51954" t="s">
        <v>51</v>
      </c>
      <c r="E51954">
        <v>0</v>
      </c>
      <c r="F51954">
        <v>0</v>
      </c>
      <c r="G51954">
        <v>1</v>
      </c>
      <c r="H51954">
        <v>0</v>
      </c>
      <c r="I51954">
        <v>0</v>
      </c>
      <c r="J51954">
        <v>0</v>
      </c>
      <c r="K51954">
        <v>1</v>
      </c>
      <c r="L51954" t="s">
        <v>22</v>
      </c>
      <c r="M51954">
        <v>27.32</v>
      </c>
      <c r="N51954">
        <v>6</v>
      </c>
      <c r="O51954">
        <v>160</v>
      </c>
      <c r="P51954">
        <v>0</v>
      </c>
    </row>
    <row r="51955" spans="1:16" x14ac:dyDescent="0.25">
      <c r="A51955">
        <v>2015</v>
      </c>
      <c r="B51955" t="s">
        <v>19</v>
      </c>
      <c r="C51955">
        <v>18</v>
      </c>
      <c r="D51955" t="s">
        <v>51</v>
      </c>
      <c r="E51955">
        <v>0</v>
      </c>
      <c r="F51955">
        <v>1</v>
      </c>
      <c r="G51955">
        <v>0</v>
      </c>
      <c r="H51955">
        <v>0</v>
      </c>
      <c r="I51955">
        <v>0</v>
      </c>
      <c r="J51955">
        <v>0</v>
      </c>
      <c r="K51955">
        <v>0</v>
      </c>
      <c r="L51955" t="s">
        <v>21</v>
      </c>
      <c r="M51955">
        <v>27.32</v>
      </c>
      <c r="N51955">
        <v>4</v>
      </c>
      <c r="O51955">
        <v>145</v>
      </c>
      <c r="P51955">
        <v>0</v>
      </c>
    </row>
    <row r="51956" spans="1:16" x14ac:dyDescent="0.25">
      <c r="A51956">
        <v>2015</v>
      </c>
      <c r="B51956" t="s">
        <v>16</v>
      </c>
      <c r="C51956">
        <v>80</v>
      </c>
      <c r="D51956" t="s">
        <v>51</v>
      </c>
      <c r="E51956">
        <v>0</v>
      </c>
      <c r="F51956">
        <v>0</v>
      </c>
      <c r="G51956">
        <v>1</v>
      </c>
      <c r="H51956">
        <v>0</v>
      </c>
      <c r="I51956">
        <v>0</v>
      </c>
      <c r="J51956">
        <v>0</v>
      </c>
      <c r="K51956">
        <v>0</v>
      </c>
      <c r="L51956" t="s">
        <v>18</v>
      </c>
      <c r="M51956">
        <v>27.32</v>
      </c>
      <c r="N51956">
        <v>5.7</v>
      </c>
      <c r="O51956">
        <v>160</v>
      </c>
      <c r="P51956">
        <v>0</v>
      </c>
    </row>
    <row r="51957" spans="1:16" x14ac:dyDescent="0.25">
      <c r="A51957">
        <v>2016</v>
      </c>
      <c r="B51957" t="s">
        <v>19</v>
      </c>
      <c r="C51957">
        <v>2</v>
      </c>
      <c r="D51957" t="s">
        <v>51</v>
      </c>
      <c r="E51957">
        <v>0</v>
      </c>
      <c r="F51957">
        <v>1</v>
      </c>
      <c r="G51957">
        <v>0</v>
      </c>
      <c r="H51957">
        <v>0</v>
      </c>
      <c r="I51957">
        <v>0</v>
      </c>
      <c r="J51957">
        <v>0</v>
      </c>
      <c r="K51957">
        <v>0</v>
      </c>
      <c r="L51957" t="s">
        <v>22</v>
      </c>
      <c r="M51957">
        <v>17.53</v>
      </c>
      <c r="N51957">
        <v>6.5</v>
      </c>
      <c r="O51957">
        <v>158</v>
      </c>
      <c r="P51957">
        <v>0</v>
      </c>
    </row>
    <row r="51958" spans="1:16" x14ac:dyDescent="0.25">
      <c r="A51958">
        <v>2016</v>
      </c>
      <c r="B51958" t="s">
        <v>16</v>
      </c>
      <c r="C51958">
        <v>80</v>
      </c>
      <c r="D51958" t="s">
        <v>51</v>
      </c>
      <c r="E51958">
        <v>0</v>
      </c>
      <c r="F51958">
        <v>0</v>
      </c>
      <c r="G51958">
        <v>0</v>
      </c>
      <c r="H51958">
        <v>1</v>
      </c>
      <c r="I51958">
        <v>0</v>
      </c>
      <c r="J51958">
        <v>0</v>
      </c>
      <c r="K51958">
        <v>0</v>
      </c>
      <c r="L51958" t="s">
        <v>18</v>
      </c>
      <c r="M51958">
        <v>29.26</v>
      </c>
      <c r="N51958">
        <v>5</v>
      </c>
      <c r="O51958">
        <v>158</v>
      </c>
      <c r="P51958">
        <v>0</v>
      </c>
    </row>
    <row r="51959" spans="1:16" x14ac:dyDescent="0.25">
      <c r="A51959">
        <v>2015</v>
      </c>
      <c r="B51959" t="s">
        <v>16</v>
      </c>
      <c r="C51959">
        <v>1.56</v>
      </c>
      <c r="D51959" t="s">
        <v>51</v>
      </c>
      <c r="E51959">
        <v>0</v>
      </c>
      <c r="F51959">
        <v>0</v>
      </c>
      <c r="G51959">
        <v>0</v>
      </c>
      <c r="H51959">
        <v>0</v>
      </c>
      <c r="I51959">
        <v>1</v>
      </c>
      <c r="J51959">
        <v>0</v>
      </c>
      <c r="K51959">
        <v>0</v>
      </c>
      <c r="L51959" t="s">
        <v>22</v>
      </c>
      <c r="M51959">
        <v>13.67</v>
      </c>
      <c r="N51959">
        <v>6.1</v>
      </c>
      <c r="O51959">
        <v>145</v>
      </c>
      <c r="P51959">
        <v>0</v>
      </c>
    </row>
    <row r="51960" spans="1:16" x14ac:dyDescent="0.25">
      <c r="A51960">
        <v>2015</v>
      </c>
      <c r="B51960" t="s">
        <v>16</v>
      </c>
      <c r="C51960">
        <v>63</v>
      </c>
      <c r="D51960" t="s">
        <v>51</v>
      </c>
      <c r="E51960">
        <v>0</v>
      </c>
      <c r="F51960">
        <v>0</v>
      </c>
      <c r="G51960">
        <v>0</v>
      </c>
      <c r="H51960">
        <v>1</v>
      </c>
      <c r="I51960">
        <v>0</v>
      </c>
      <c r="J51960">
        <v>0</v>
      </c>
      <c r="K51960">
        <v>0</v>
      </c>
      <c r="L51960" t="s">
        <v>22</v>
      </c>
      <c r="M51960">
        <v>27.32</v>
      </c>
      <c r="N51960">
        <v>5.8</v>
      </c>
      <c r="O51960">
        <v>158</v>
      </c>
      <c r="P51960">
        <v>0</v>
      </c>
    </row>
    <row r="51961" spans="1:16" x14ac:dyDescent="0.25">
      <c r="A51961">
        <v>2016</v>
      </c>
      <c r="B51961" t="s">
        <v>16</v>
      </c>
      <c r="C51961">
        <v>1.24</v>
      </c>
      <c r="D51961" t="s">
        <v>51</v>
      </c>
      <c r="E51961">
        <v>0</v>
      </c>
      <c r="F51961">
        <v>1</v>
      </c>
      <c r="G51961">
        <v>0</v>
      </c>
      <c r="H51961">
        <v>0</v>
      </c>
      <c r="I51961">
        <v>0</v>
      </c>
      <c r="J51961">
        <v>0</v>
      </c>
      <c r="K51961">
        <v>0</v>
      </c>
      <c r="L51961" t="s">
        <v>22</v>
      </c>
      <c r="M51961">
        <v>18.829999999999998</v>
      </c>
      <c r="N51961">
        <v>5.7</v>
      </c>
      <c r="O51961">
        <v>85</v>
      </c>
      <c r="P51961">
        <v>0</v>
      </c>
    </row>
    <row r="51962" spans="1:16" x14ac:dyDescent="0.25">
      <c r="A51962">
        <v>2015</v>
      </c>
      <c r="B51962" t="s">
        <v>16</v>
      </c>
      <c r="C51962">
        <v>43</v>
      </c>
      <c r="D51962" t="s">
        <v>51</v>
      </c>
      <c r="E51962">
        <v>0</v>
      </c>
      <c r="F51962">
        <v>0</v>
      </c>
      <c r="G51962">
        <v>0</v>
      </c>
      <c r="H51962">
        <v>1</v>
      </c>
      <c r="I51962">
        <v>0</v>
      </c>
      <c r="J51962">
        <v>0</v>
      </c>
      <c r="K51962">
        <v>0</v>
      </c>
      <c r="L51962" t="s">
        <v>22</v>
      </c>
      <c r="M51962">
        <v>27.32</v>
      </c>
      <c r="N51962">
        <v>5.7</v>
      </c>
      <c r="O51962">
        <v>159</v>
      </c>
      <c r="P51962">
        <v>0</v>
      </c>
    </row>
    <row r="51963" spans="1:16" x14ac:dyDescent="0.25">
      <c r="A51963">
        <v>2015</v>
      </c>
      <c r="B51963" t="s">
        <v>16</v>
      </c>
      <c r="C51963">
        <v>80</v>
      </c>
      <c r="D51963" t="s">
        <v>51</v>
      </c>
      <c r="E51963">
        <v>0</v>
      </c>
      <c r="F51963">
        <v>0</v>
      </c>
      <c r="G51963">
        <v>0</v>
      </c>
      <c r="H51963">
        <v>0</v>
      </c>
      <c r="I51963">
        <v>1</v>
      </c>
      <c r="J51963">
        <v>0</v>
      </c>
      <c r="K51963">
        <v>0</v>
      </c>
      <c r="L51963" t="s">
        <v>18</v>
      </c>
      <c r="M51963">
        <v>27.32</v>
      </c>
      <c r="N51963">
        <v>6.6</v>
      </c>
      <c r="O51963">
        <v>100</v>
      </c>
      <c r="P51963">
        <v>0</v>
      </c>
    </row>
    <row r="51964" spans="1:16" x14ac:dyDescent="0.25">
      <c r="A51964">
        <v>2016</v>
      </c>
      <c r="B51964" t="s">
        <v>19</v>
      </c>
      <c r="C51964">
        <v>40</v>
      </c>
      <c r="D51964" t="s">
        <v>51</v>
      </c>
      <c r="E51964">
        <v>0</v>
      </c>
      <c r="F51964">
        <v>0</v>
      </c>
      <c r="G51964">
        <v>1</v>
      </c>
      <c r="H51964">
        <v>0</v>
      </c>
      <c r="I51964">
        <v>0</v>
      </c>
      <c r="J51964">
        <v>0</v>
      </c>
      <c r="K51964">
        <v>0</v>
      </c>
      <c r="L51964" t="s">
        <v>18</v>
      </c>
      <c r="M51964">
        <v>27.32</v>
      </c>
      <c r="N51964">
        <v>4</v>
      </c>
      <c r="O51964">
        <v>158</v>
      </c>
      <c r="P51964">
        <v>0</v>
      </c>
    </row>
    <row r="51965" spans="1:16" x14ac:dyDescent="0.25">
      <c r="A51965">
        <v>2016</v>
      </c>
      <c r="B51965" t="s">
        <v>16</v>
      </c>
      <c r="C51965">
        <v>37</v>
      </c>
      <c r="D51965" t="s">
        <v>51</v>
      </c>
      <c r="E51965">
        <v>1</v>
      </c>
      <c r="F51965">
        <v>0</v>
      </c>
      <c r="G51965">
        <v>0</v>
      </c>
      <c r="H51965">
        <v>0</v>
      </c>
      <c r="I51965">
        <v>0</v>
      </c>
      <c r="J51965">
        <v>0</v>
      </c>
      <c r="K51965">
        <v>0</v>
      </c>
      <c r="L51965" t="s">
        <v>24</v>
      </c>
      <c r="M51965">
        <v>41.78</v>
      </c>
      <c r="N51965">
        <v>6.6</v>
      </c>
      <c r="O51965">
        <v>158</v>
      </c>
      <c r="P51965">
        <v>0</v>
      </c>
    </row>
    <row r="51966" spans="1:16" x14ac:dyDescent="0.25">
      <c r="A51966">
        <v>2015</v>
      </c>
      <c r="B51966" t="s">
        <v>19</v>
      </c>
      <c r="C51966">
        <v>11</v>
      </c>
      <c r="D51966" t="s">
        <v>51</v>
      </c>
      <c r="E51966">
        <v>1</v>
      </c>
      <c r="F51966">
        <v>0</v>
      </c>
      <c r="G51966">
        <v>0</v>
      </c>
      <c r="H51966">
        <v>0</v>
      </c>
      <c r="I51966">
        <v>0</v>
      </c>
      <c r="J51966">
        <v>0</v>
      </c>
      <c r="K51966">
        <v>0</v>
      </c>
      <c r="L51966" t="s">
        <v>22</v>
      </c>
      <c r="M51966">
        <v>16.41</v>
      </c>
      <c r="N51966">
        <v>6.1</v>
      </c>
      <c r="O51966">
        <v>158</v>
      </c>
      <c r="P51966">
        <v>0</v>
      </c>
    </row>
    <row r="51967" spans="1:16" x14ac:dyDescent="0.25">
      <c r="A51967">
        <v>2015</v>
      </c>
      <c r="B51967" t="s">
        <v>16</v>
      </c>
      <c r="C51967">
        <v>62</v>
      </c>
      <c r="D51967" t="s">
        <v>51</v>
      </c>
      <c r="E51967">
        <v>0</v>
      </c>
      <c r="F51967">
        <v>0</v>
      </c>
      <c r="G51967">
        <v>1</v>
      </c>
      <c r="H51967">
        <v>0</v>
      </c>
      <c r="I51967">
        <v>0</v>
      </c>
      <c r="J51967">
        <v>0</v>
      </c>
      <c r="K51967">
        <v>0</v>
      </c>
      <c r="L51967" t="s">
        <v>18</v>
      </c>
      <c r="M51967">
        <v>21.52</v>
      </c>
      <c r="N51967">
        <v>7.5</v>
      </c>
      <c r="O51967">
        <v>260</v>
      </c>
      <c r="P51967">
        <v>1</v>
      </c>
    </row>
    <row r="51968" spans="1:16" x14ac:dyDescent="0.25">
      <c r="A51968">
        <v>2016</v>
      </c>
      <c r="B51968" t="s">
        <v>16</v>
      </c>
      <c r="C51968">
        <v>22</v>
      </c>
      <c r="D51968" t="s">
        <v>51</v>
      </c>
      <c r="E51968">
        <v>0</v>
      </c>
      <c r="F51968">
        <v>1</v>
      </c>
      <c r="G51968">
        <v>0</v>
      </c>
      <c r="H51968">
        <v>0</v>
      </c>
      <c r="I51968">
        <v>0</v>
      </c>
      <c r="J51968">
        <v>0</v>
      </c>
      <c r="K51968">
        <v>0</v>
      </c>
      <c r="L51968" t="s">
        <v>18</v>
      </c>
      <c r="M51968">
        <v>27.32</v>
      </c>
      <c r="N51968">
        <v>6.2</v>
      </c>
      <c r="O51968">
        <v>158</v>
      </c>
      <c r="P51968">
        <v>0</v>
      </c>
    </row>
    <row r="51969" spans="1:16" x14ac:dyDescent="0.25">
      <c r="A51969">
        <v>2015</v>
      </c>
      <c r="B51969" t="s">
        <v>19</v>
      </c>
      <c r="C51969">
        <v>8</v>
      </c>
      <c r="D51969" t="s">
        <v>51</v>
      </c>
      <c r="E51969">
        <v>0</v>
      </c>
      <c r="F51969">
        <v>1</v>
      </c>
      <c r="G51969">
        <v>0</v>
      </c>
      <c r="H51969">
        <v>0</v>
      </c>
      <c r="I51969">
        <v>0</v>
      </c>
      <c r="J51969">
        <v>0</v>
      </c>
      <c r="K51969">
        <v>0</v>
      </c>
      <c r="L51969" t="s">
        <v>22</v>
      </c>
      <c r="M51969">
        <v>27.32</v>
      </c>
      <c r="N51969">
        <v>6.1</v>
      </c>
      <c r="O51969">
        <v>80</v>
      </c>
      <c r="P51969">
        <v>0</v>
      </c>
    </row>
    <row r="51970" spans="1:16" x14ac:dyDescent="0.25">
      <c r="A51970">
        <v>2016</v>
      </c>
      <c r="B51970" t="s">
        <v>16</v>
      </c>
      <c r="C51970">
        <v>55</v>
      </c>
      <c r="D51970" t="s">
        <v>51</v>
      </c>
      <c r="E51970">
        <v>1</v>
      </c>
      <c r="F51970">
        <v>0</v>
      </c>
      <c r="G51970">
        <v>0</v>
      </c>
      <c r="H51970">
        <v>0</v>
      </c>
      <c r="I51970">
        <v>0</v>
      </c>
      <c r="J51970">
        <v>0</v>
      </c>
      <c r="K51970">
        <v>0</v>
      </c>
      <c r="L51970" t="s">
        <v>20</v>
      </c>
      <c r="M51970">
        <v>36.18</v>
      </c>
      <c r="N51970">
        <v>4.5</v>
      </c>
      <c r="O51970">
        <v>80</v>
      </c>
      <c r="P51970">
        <v>0</v>
      </c>
    </row>
    <row r="51971" spans="1:16" x14ac:dyDescent="0.25">
      <c r="A51971">
        <v>2015</v>
      </c>
      <c r="B51971" t="s">
        <v>16</v>
      </c>
      <c r="C51971">
        <v>2</v>
      </c>
      <c r="D51971" t="s">
        <v>51</v>
      </c>
      <c r="E51971">
        <v>0</v>
      </c>
      <c r="F51971">
        <v>1</v>
      </c>
      <c r="G51971">
        <v>0</v>
      </c>
      <c r="H51971">
        <v>0</v>
      </c>
      <c r="I51971">
        <v>0</v>
      </c>
      <c r="J51971">
        <v>0</v>
      </c>
      <c r="K51971">
        <v>0</v>
      </c>
      <c r="L51971" t="s">
        <v>22</v>
      </c>
      <c r="M51971">
        <v>16.7</v>
      </c>
      <c r="N51971">
        <v>5.7</v>
      </c>
      <c r="O51971">
        <v>80</v>
      </c>
      <c r="P51971">
        <v>0</v>
      </c>
    </row>
    <row r="51972" spans="1:16" x14ac:dyDescent="0.25">
      <c r="A51972">
        <v>2015</v>
      </c>
      <c r="B51972" t="s">
        <v>19</v>
      </c>
      <c r="C51972">
        <v>57</v>
      </c>
      <c r="D51972" t="s">
        <v>51</v>
      </c>
      <c r="E51972">
        <v>0</v>
      </c>
      <c r="F51972">
        <v>0</v>
      </c>
      <c r="G51972">
        <v>1</v>
      </c>
      <c r="H51972">
        <v>0</v>
      </c>
      <c r="I51972">
        <v>0</v>
      </c>
      <c r="J51972">
        <v>0</v>
      </c>
      <c r="K51972">
        <v>0</v>
      </c>
      <c r="L51972" t="s">
        <v>22</v>
      </c>
      <c r="M51972">
        <v>26.69</v>
      </c>
      <c r="N51972">
        <v>6.2</v>
      </c>
      <c r="O51972">
        <v>85</v>
      </c>
      <c r="P51972">
        <v>0</v>
      </c>
    </row>
    <row r="51973" spans="1:16" x14ac:dyDescent="0.25">
      <c r="A51973">
        <v>2016</v>
      </c>
      <c r="B51973" t="s">
        <v>19</v>
      </c>
      <c r="C51973">
        <v>6</v>
      </c>
      <c r="D51973" t="s">
        <v>51</v>
      </c>
      <c r="E51973">
        <v>1</v>
      </c>
      <c r="F51973">
        <v>0</v>
      </c>
      <c r="G51973">
        <v>0</v>
      </c>
      <c r="H51973">
        <v>0</v>
      </c>
      <c r="I51973">
        <v>0</v>
      </c>
      <c r="J51973">
        <v>0</v>
      </c>
      <c r="K51973">
        <v>0</v>
      </c>
      <c r="L51973" t="s">
        <v>22</v>
      </c>
      <c r="M51973">
        <v>16.010000000000002</v>
      </c>
      <c r="N51973">
        <v>4.8</v>
      </c>
      <c r="O51973">
        <v>158</v>
      </c>
      <c r="P51973">
        <v>0</v>
      </c>
    </row>
    <row r="51974" spans="1:16" x14ac:dyDescent="0.25">
      <c r="A51974">
        <v>2016</v>
      </c>
      <c r="B51974" t="s">
        <v>16</v>
      </c>
      <c r="C51974">
        <v>46</v>
      </c>
      <c r="D51974" t="s">
        <v>51</v>
      </c>
      <c r="E51974">
        <v>0</v>
      </c>
      <c r="F51974">
        <v>0</v>
      </c>
      <c r="G51974">
        <v>0</v>
      </c>
      <c r="H51974">
        <v>1</v>
      </c>
      <c r="I51974">
        <v>0</v>
      </c>
      <c r="J51974">
        <v>0</v>
      </c>
      <c r="K51974">
        <v>0</v>
      </c>
      <c r="L51974" t="s">
        <v>21</v>
      </c>
      <c r="M51974">
        <v>38.76</v>
      </c>
      <c r="N51974">
        <v>6.6</v>
      </c>
      <c r="O51974">
        <v>90</v>
      </c>
      <c r="P51974">
        <v>0</v>
      </c>
    </row>
    <row r="51975" spans="1:16" x14ac:dyDescent="0.25">
      <c r="A51975">
        <v>2015</v>
      </c>
      <c r="B51975" t="s">
        <v>16</v>
      </c>
      <c r="C51975">
        <v>78</v>
      </c>
      <c r="D51975" t="s">
        <v>51</v>
      </c>
      <c r="E51975">
        <v>1</v>
      </c>
      <c r="F51975">
        <v>0</v>
      </c>
      <c r="G51975">
        <v>0</v>
      </c>
      <c r="H51975">
        <v>0</v>
      </c>
      <c r="I51975">
        <v>0</v>
      </c>
      <c r="J51975">
        <v>0</v>
      </c>
      <c r="K51975">
        <v>0</v>
      </c>
      <c r="L51975" t="s">
        <v>22</v>
      </c>
      <c r="M51975">
        <v>29.52</v>
      </c>
      <c r="N51975">
        <v>5.8</v>
      </c>
      <c r="O51975">
        <v>145</v>
      </c>
      <c r="P51975">
        <v>0</v>
      </c>
    </row>
    <row r="51976" spans="1:16" x14ac:dyDescent="0.25">
      <c r="A51976">
        <v>2016</v>
      </c>
      <c r="B51976" t="s">
        <v>16</v>
      </c>
      <c r="C51976">
        <v>36</v>
      </c>
      <c r="D51976" t="s">
        <v>51</v>
      </c>
      <c r="E51976">
        <v>1</v>
      </c>
      <c r="F51976">
        <v>0</v>
      </c>
      <c r="G51976">
        <v>0</v>
      </c>
      <c r="H51976">
        <v>0</v>
      </c>
      <c r="I51976">
        <v>0</v>
      </c>
      <c r="J51976">
        <v>0</v>
      </c>
      <c r="K51976">
        <v>0</v>
      </c>
      <c r="L51976" t="s">
        <v>22</v>
      </c>
      <c r="M51976">
        <v>31.7</v>
      </c>
      <c r="N51976">
        <v>5.8</v>
      </c>
      <c r="O51976">
        <v>85</v>
      </c>
      <c r="P51976">
        <v>0</v>
      </c>
    </row>
    <row r="51977" spans="1:16" x14ac:dyDescent="0.25">
      <c r="A51977">
        <v>2016</v>
      </c>
      <c r="B51977" t="s">
        <v>19</v>
      </c>
      <c r="C51977">
        <v>48</v>
      </c>
      <c r="D51977" t="s">
        <v>51</v>
      </c>
      <c r="E51977">
        <v>0</v>
      </c>
      <c r="F51977">
        <v>0</v>
      </c>
      <c r="G51977">
        <v>0</v>
      </c>
      <c r="H51977">
        <v>0</v>
      </c>
      <c r="I51977">
        <v>1</v>
      </c>
      <c r="J51977">
        <v>1</v>
      </c>
      <c r="K51977">
        <v>0</v>
      </c>
      <c r="L51977" t="s">
        <v>20</v>
      </c>
      <c r="M51977">
        <v>29.38</v>
      </c>
      <c r="N51977">
        <v>6.5</v>
      </c>
      <c r="O51977">
        <v>158</v>
      </c>
      <c r="P51977">
        <v>0</v>
      </c>
    </row>
    <row r="51978" spans="1:16" x14ac:dyDescent="0.25">
      <c r="A51978">
        <v>2015</v>
      </c>
      <c r="B51978" t="s">
        <v>16</v>
      </c>
      <c r="C51978">
        <v>41</v>
      </c>
      <c r="D51978" t="s">
        <v>51</v>
      </c>
      <c r="E51978">
        <v>0</v>
      </c>
      <c r="F51978">
        <v>1</v>
      </c>
      <c r="G51978">
        <v>0</v>
      </c>
      <c r="H51978">
        <v>0</v>
      </c>
      <c r="I51978">
        <v>0</v>
      </c>
      <c r="J51978">
        <v>0</v>
      </c>
      <c r="K51978">
        <v>0</v>
      </c>
      <c r="L51978" t="s">
        <v>23</v>
      </c>
      <c r="M51978">
        <v>34.67</v>
      </c>
      <c r="N51978">
        <v>4</v>
      </c>
      <c r="O51978">
        <v>130</v>
      </c>
      <c r="P51978">
        <v>0</v>
      </c>
    </row>
    <row r="51979" spans="1:16" x14ac:dyDescent="0.25">
      <c r="A51979">
        <v>2015</v>
      </c>
      <c r="B51979" t="s">
        <v>16</v>
      </c>
      <c r="C51979">
        <v>69</v>
      </c>
      <c r="D51979" t="s">
        <v>51</v>
      </c>
      <c r="E51979">
        <v>0</v>
      </c>
      <c r="F51979">
        <v>0</v>
      </c>
      <c r="G51979">
        <v>1</v>
      </c>
      <c r="H51979">
        <v>0</v>
      </c>
      <c r="I51979">
        <v>0</v>
      </c>
      <c r="J51979">
        <v>1</v>
      </c>
      <c r="K51979">
        <v>0</v>
      </c>
      <c r="L51979" t="s">
        <v>23</v>
      </c>
      <c r="M51979">
        <v>47.33</v>
      </c>
      <c r="N51979">
        <v>4</v>
      </c>
      <c r="O51979">
        <v>80</v>
      </c>
      <c r="P51979">
        <v>0</v>
      </c>
    </row>
    <row r="51980" spans="1:16" x14ac:dyDescent="0.25">
      <c r="A51980">
        <v>2015</v>
      </c>
      <c r="B51980" t="s">
        <v>16</v>
      </c>
      <c r="C51980">
        <v>68</v>
      </c>
      <c r="D51980" t="s">
        <v>51</v>
      </c>
      <c r="E51980">
        <v>1</v>
      </c>
      <c r="F51980">
        <v>0</v>
      </c>
      <c r="G51980">
        <v>0</v>
      </c>
      <c r="H51980">
        <v>0</v>
      </c>
      <c r="I51980">
        <v>0</v>
      </c>
      <c r="J51980">
        <v>0</v>
      </c>
      <c r="K51980">
        <v>0</v>
      </c>
      <c r="L51980" t="s">
        <v>18</v>
      </c>
      <c r="M51980">
        <v>24.52</v>
      </c>
      <c r="N51980">
        <v>6.5</v>
      </c>
      <c r="O51980">
        <v>130</v>
      </c>
      <c r="P51980">
        <v>0</v>
      </c>
    </row>
    <row r="51981" spans="1:16" x14ac:dyDescent="0.25">
      <c r="A51981">
        <v>2015</v>
      </c>
      <c r="B51981" t="s">
        <v>16</v>
      </c>
      <c r="C51981">
        <v>51</v>
      </c>
      <c r="D51981" t="s">
        <v>51</v>
      </c>
      <c r="E51981">
        <v>0</v>
      </c>
      <c r="F51981">
        <v>0</v>
      </c>
      <c r="G51981">
        <v>1</v>
      </c>
      <c r="H51981">
        <v>0</v>
      </c>
      <c r="I51981">
        <v>0</v>
      </c>
      <c r="J51981">
        <v>0</v>
      </c>
      <c r="K51981">
        <v>0</v>
      </c>
      <c r="L51981" t="s">
        <v>18</v>
      </c>
      <c r="M51981">
        <v>27.32</v>
      </c>
      <c r="N51981">
        <v>6.6</v>
      </c>
      <c r="O51981">
        <v>130</v>
      </c>
      <c r="P51981">
        <v>0</v>
      </c>
    </row>
    <row r="51982" spans="1:16" x14ac:dyDescent="0.25">
      <c r="A51982">
        <v>2015</v>
      </c>
      <c r="B51982" t="s">
        <v>16</v>
      </c>
      <c r="C51982">
        <v>51</v>
      </c>
      <c r="D51982" t="s">
        <v>51</v>
      </c>
      <c r="E51982">
        <v>0</v>
      </c>
      <c r="F51982">
        <v>0</v>
      </c>
      <c r="G51982">
        <v>0</v>
      </c>
      <c r="H51982">
        <v>1</v>
      </c>
      <c r="I51982">
        <v>0</v>
      </c>
      <c r="J51982">
        <v>0</v>
      </c>
      <c r="K51982">
        <v>0</v>
      </c>
      <c r="L51982" t="s">
        <v>22</v>
      </c>
      <c r="M51982">
        <v>27.32</v>
      </c>
      <c r="N51982">
        <v>5.8</v>
      </c>
      <c r="O51982">
        <v>80</v>
      </c>
      <c r="P51982">
        <v>0</v>
      </c>
    </row>
    <row r="51983" spans="1:16" x14ac:dyDescent="0.25">
      <c r="A51983">
        <v>2015</v>
      </c>
      <c r="B51983" t="s">
        <v>16</v>
      </c>
      <c r="C51983">
        <v>62</v>
      </c>
      <c r="D51983" t="s">
        <v>51</v>
      </c>
      <c r="E51983">
        <v>0</v>
      </c>
      <c r="F51983">
        <v>0</v>
      </c>
      <c r="G51983">
        <v>0</v>
      </c>
      <c r="H51983">
        <v>1</v>
      </c>
      <c r="I51983">
        <v>0</v>
      </c>
      <c r="J51983">
        <v>0</v>
      </c>
      <c r="K51983">
        <v>0</v>
      </c>
      <c r="L51983" t="s">
        <v>22</v>
      </c>
      <c r="M51983">
        <v>23.28</v>
      </c>
      <c r="N51983">
        <v>4.5</v>
      </c>
      <c r="O51983">
        <v>80</v>
      </c>
      <c r="P51983">
        <v>0</v>
      </c>
    </row>
    <row r="51984" spans="1:16" x14ac:dyDescent="0.25">
      <c r="A51984">
        <v>2016</v>
      </c>
      <c r="B51984" t="s">
        <v>16</v>
      </c>
      <c r="C51984">
        <v>41</v>
      </c>
      <c r="D51984" t="s">
        <v>51</v>
      </c>
      <c r="E51984">
        <v>0</v>
      </c>
      <c r="F51984">
        <v>0</v>
      </c>
      <c r="G51984">
        <v>1</v>
      </c>
      <c r="H51984">
        <v>0</v>
      </c>
      <c r="I51984">
        <v>0</v>
      </c>
      <c r="J51984">
        <v>0</v>
      </c>
      <c r="K51984">
        <v>0</v>
      </c>
      <c r="L51984" t="s">
        <v>22</v>
      </c>
      <c r="M51984">
        <v>27.32</v>
      </c>
      <c r="N51984">
        <v>5</v>
      </c>
      <c r="O51984">
        <v>200</v>
      </c>
      <c r="P51984">
        <v>0</v>
      </c>
    </row>
    <row r="51985" spans="1:16" x14ac:dyDescent="0.25">
      <c r="A51985">
        <v>2016</v>
      </c>
      <c r="B51985" t="s">
        <v>16</v>
      </c>
      <c r="C51985">
        <v>52</v>
      </c>
      <c r="D51985" t="s">
        <v>51</v>
      </c>
      <c r="E51985">
        <v>0</v>
      </c>
      <c r="F51985">
        <v>1</v>
      </c>
      <c r="G51985">
        <v>0</v>
      </c>
      <c r="H51985">
        <v>0</v>
      </c>
      <c r="I51985">
        <v>0</v>
      </c>
      <c r="J51985">
        <v>0</v>
      </c>
      <c r="K51985">
        <v>0</v>
      </c>
      <c r="L51985" t="s">
        <v>22</v>
      </c>
      <c r="M51985">
        <v>24.84</v>
      </c>
      <c r="N51985">
        <v>6</v>
      </c>
      <c r="O51985">
        <v>140</v>
      </c>
      <c r="P51985">
        <v>0</v>
      </c>
    </row>
    <row r="51986" spans="1:16" x14ac:dyDescent="0.25">
      <c r="A51986">
        <v>2016</v>
      </c>
      <c r="B51986" t="s">
        <v>16</v>
      </c>
      <c r="C51986">
        <v>38</v>
      </c>
      <c r="D51986" t="s">
        <v>51</v>
      </c>
      <c r="E51986">
        <v>0</v>
      </c>
      <c r="F51986">
        <v>0</v>
      </c>
      <c r="G51986">
        <v>1</v>
      </c>
      <c r="H51986">
        <v>0</v>
      </c>
      <c r="I51986">
        <v>0</v>
      </c>
      <c r="J51986">
        <v>0</v>
      </c>
      <c r="K51986">
        <v>0</v>
      </c>
      <c r="L51986" t="s">
        <v>22</v>
      </c>
      <c r="M51986">
        <v>27.32</v>
      </c>
      <c r="N51986">
        <v>4</v>
      </c>
      <c r="O51986">
        <v>145</v>
      </c>
      <c r="P51986">
        <v>0</v>
      </c>
    </row>
    <row r="51987" spans="1:16" x14ac:dyDescent="0.25">
      <c r="A51987">
        <v>2015</v>
      </c>
      <c r="B51987" t="s">
        <v>19</v>
      </c>
      <c r="C51987">
        <v>9</v>
      </c>
      <c r="D51987" t="s">
        <v>51</v>
      </c>
      <c r="E51987">
        <v>0</v>
      </c>
      <c r="F51987">
        <v>0</v>
      </c>
      <c r="G51987">
        <v>1</v>
      </c>
      <c r="H51987">
        <v>0</v>
      </c>
      <c r="I51987">
        <v>0</v>
      </c>
      <c r="J51987">
        <v>0</v>
      </c>
      <c r="K51987">
        <v>0</v>
      </c>
      <c r="L51987" t="s">
        <v>22</v>
      </c>
      <c r="M51987">
        <v>16.329999999999998</v>
      </c>
      <c r="N51987">
        <v>4</v>
      </c>
      <c r="O51987">
        <v>155</v>
      </c>
      <c r="P51987">
        <v>0</v>
      </c>
    </row>
    <row r="51988" spans="1:16" x14ac:dyDescent="0.25">
      <c r="A51988">
        <v>2016</v>
      </c>
      <c r="B51988" t="s">
        <v>19</v>
      </c>
      <c r="C51988">
        <v>57</v>
      </c>
      <c r="D51988" t="s">
        <v>51</v>
      </c>
      <c r="E51988">
        <v>1</v>
      </c>
      <c r="F51988">
        <v>0</v>
      </c>
      <c r="G51988">
        <v>0</v>
      </c>
      <c r="H51988">
        <v>0</v>
      </c>
      <c r="I51988">
        <v>0</v>
      </c>
      <c r="J51988">
        <v>0</v>
      </c>
      <c r="K51988">
        <v>0</v>
      </c>
      <c r="L51988" t="s">
        <v>20</v>
      </c>
      <c r="M51988">
        <v>26.54</v>
      </c>
      <c r="N51988">
        <v>4.5</v>
      </c>
      <c r="O51988">
        <v>158</v>
      </c>
      <c r="P51988">
        <v>0</v>
      </c>
    </row>
    <row r="51989" spans="1:16" x14ac:dyDescent="0.25">
      <c r="A51989">
        <v>2015</v>
      </c>
      <c r="B51989" t="s">
        <v>19</v>
      </c>
      <c r="C51989">
        <v>64</v>
      </c>
      <c r="D51989" t="s">
        <v>51</v>
      </c>
      <c r="E51989">
        <v>0</v>
      </c>
      <c r="F51989">
        <v>0</v>
      </c>
      <c r="G51989">
        <v>0</v>
      </c>
      <c r="H51989">
        <v>1</v>
      </c>
      <c r="I51989">
        <v>0</v>
      </c>
      <c r="J51989">
        <v>0</v>
      </c>
      <c r="K51989">
        <v>0</v>
      </c>
      <c r="L51989" t="s">
        <v>18</v>
      </c>
      <c r="M51989">
        <v>27.37</v>
      </c>
      <c r="N51989">
        <v>6.1</v>
      </c>
      <c r="O51989">
        <v>130</v>
      </c>
      <c r="P51989">
        <v>0</v>
      </c>
    </row>
    <row r="51990" spans="1:16" x14ac:dyDescent="0.25">
      <c r="A51990">
        <v>2016</v>
      </c>
      <c r="B51990" t="s">
        <v>19</v>
      </c>
      <c r="C51990">
        <v>19</v>
      </c>
      <c r="D51990" t="s">
        <v>51</v>
      </c>
      <c r="E51990">
        <v>1</v>
      </c>
      <c r="F51990">
        <v>0</v>
      </c>
      <c r="G51990">
        <v>0</v>
      </c>
      <c r="H51990">
        <v>0</v>
      </c>
      <c r="I51990">
        <v>0</v>
      </c>
      <c r="J51990">
        <v>0</v>
      </c>
      <c r="K51990">
        <v>0</v>
      </c>
      <c r="L51990" t="s">
        <v>21</v>
      </c>
      <c r="M51990">
        <v>20.77</v>
      </c>
      <c r="N51990">
        <v>6.5</v>
      </c>
      <c r="O51990">
        <v>200</v>
      </c>
      <c r="P51990">
        <v>0</v>
      </c>
    </row>
    <row r="51991" spans="1:16" x14ac:dyDescent="0.25">
      <c r="A51991">
        <v>2016</v>
      </c>
      <c r="B51991" t="s">
        <v>16</v>
      </c>
      <c r="C51991">
        <v>3</v>
      </c>
      <c r="D51991" t="s">
        <v>51</v>
      </c>
      <c r="E51991">
        <v>0</v>
      </c>
      <c r="F51991">
        <v>0</v>
      </c>
      <c r="G51991">
        <v>0</v>
      </c>
      <c r="H51991">
        <v>1</v>
      </c>
      <c r="I51991">
        <v>0</v>
      </c>
      <c r="J51991">
        <v>0</v>
      </c>
      <c r="K51991">
        <v>0</v>
      </c>
      <c r="L51991" t="s">
        <v>18</v>
      </c>
      <c r="M51991">
        <v>27.32</v>
      </c>
      <c r="N51991">
        <v>5.8</v>
      </c>
      <c r="O51991">
        <v>145</v>
      </c>
      <c r="P51991">
        <v>0</v>
      </c>
    </row>
    <row r="51992" spans="1:16" x14ac:dyDescent="0.25">
      <c r="A51992">
        <v>2015</v>
      </c>
      <c r="B51992" t="s">
        <v>19</v>
      </c>
      <c r="C51992">
        <v>15</v>
      </c>
      <c r="D51992" t="s">
        <v>51</v>
      </c>
      <c r="E51992">
        <v>0</v>
      </c>
      <c r="F51992">
        <v>0</v>
      </c>
      <c r="G51992">
        <v>1</v>
      </c>
      <c r="H51992">
        <v>0</v>
      </c>
      <c r="I51992">
        <v>0</v>
      </c>
      <c r="J51992">
        <v>0</v>
      </c>
      <c r="K51992">
        <v>0</v>
      </c>
      <c r="L51992" t="s">
        <v>20</v>
      </c>
      <c r="M51992">
        <v>22.89</v>
      </c>
      <c r="N51992">
        <v>6.2</v>
      </c>
      <c r="O51992">
        <v>85</v>
      </c>
      <c r="P51992">
        <v>0</v>
      </c>
    </row>
    <row r="51993" spans="1:16" x14ac:dyDescent="0.25">
      <c r="A51993">
        <v>2016</v>
      </c>
      <c r="B51993" t="s">
        <v>16</v>
      </c>
      <c r="C51993">
        <v>21</v>
      </c>
      <c r="D51993" t="s">
        <v>51</v>
      </c>
      <c r="E51993">
        <v>0</v>
      </c>
      <c r="F51993">
        <v>0</v>
      </c>
      <c r="G51993">
        <v>1</v>
      </c>
      <c r="H51993">
        <v>0</v>
      </c>
      <c r="I51993">
        <v>0</v>
      </c>
      <c r="J51993">
        <v>0</v>
      </c>
      <c r="K51993">
        <v>0</v>
      </c>
      <c r="L51993" t="s">
        <v>18</v>
      </c>
      <c r="M51993">
        <v>28.63</v>
      </c>
      <c r="N51993">
        <v>4.5</v>
      </c>
      <c r="O51993">
        <v>85</v>
      </c>
      <c r="P51993">
        <v>0</v>
      </c>
    </row>
    <row r="51994" spans="1:16" x14ac:dyDescent="0.25">
      <c r="A51994">
        <v>2015</v>
      </c>
      <c r="B51994" t="s">
        <v>16</v>
      </c>
      <c r="C51994">
        <v>67</v>
      </c>
      <c r="D51994" t="s">
        <v>51</v>
      </c>
      <c r="E51994">
        <v>0</v>
      </c>
      <c r="F51994">
        <v>1</v>
      </c>
      <c r="G51994">
        <v>0</v>
      </c>
      <c r="H51994">
        <v>0</v>
      </c>
      <c r="I51994">
        <v>0</v>
      </c>
      <c r="J51994">
        <v>0</v>
      </c>
      <c r="K51994">
        <v>0</v>
      </c>
      <c r="L51994" t="s">
        <v>18</v>
      </c>
      <c r="M51994">
        <v>26.46</v>
      </c>
      <c r="N51994">
        <v>4</v>
      </c>
      <c r="O51994">
        <v>130</v>
      </c>
      <c r="P51994">
        <v>0</v>
      </c>
    </row>
    <row r="51995" spans="1:16" x14ac:dyDescent="0.25">
      <c r="A51995">
        <v>2015</v>
      </c>
      <c r="B51995" t="s">
        <v>16</v>
      </c>
      <c r="C51995">
        <v>80</v>
      </c>
      <c r="D51995" t="s">
        <v>51</v>
      </c>
      <c r="E51995">
        <v>0</v>
      </c>
      <c r="F51995">
        <v>1</v>
      </c>
      <c r="G51995">
        <v>0</v>
      </c>
      <c r="H51995">
        <v>0</v>
      </c>
      <c r="I51995">
        <v>0</v>
      </c>
      <c r="J51995">
        <v>0</v>
      </c>
      <c r="K51995">
        <v>0</v>
      </c>
      <c r="L51995" t="s">
        <v>22</v>
      </c>
      <c r="M51995">
        <v>27.32</v>
      </c>
      <c r="N51995">
        <v>6</v>
      </c>
      <c r="O51995">
        <v>159</v>
      </c>
      <c r="P51995">
        <v>0</v>
      </c>
    </row>
    <row r="51996" spans="1:16" x14ac:dyDescent="0.25">
      <c r="A51996">
        <v>2015</v>
      </c>
      <c r="B51996" t="s">
        <v>19</v>
      </c>
      <c r="C51996">
        <v>43</v>
      </c>
      <c r="D51996" t="s">
        <v>51</v>
      </c>
      <c r="E51996">
        <v>0</v>
      </c>
      <c r="F51996">
        <v>1</v>
      </c>
      <c r="G51996">
        <v>0</v>
      </c>
      <c r="H51996">
        <v>0</v>
      </c>
      <c r="I51996">
        <v>0</v>
      </c>
      <c r="J51996">
        <v>0</v>
      </c>
      <c r="K51996">
        <v>0</v>
      </c>
      <c r="L51996" t="s">
        <v>22</v>
      </c>
      <c r="M51996">
        <v>27.32</v>
      </c>
      <c r="N51996">
        <v>3.5</v>
      </c>
      <c r="O51996">
        <v>85</v>
      </c>
      <c r="P51996">
        <v>0</v>
      </c>
    </row>
    <row r="51997" spans="1:16" x14ac:dyDescent="0.25">
      <c r="A51997">
        <v>2015</v>
      </c>
      <c r="B51997" t="s">
        <v>16</v>
      </c>
      <c r="C51997">
        <v>3</v>
      </c>
      <c r="D51997" t="s">
        <v>51</v>
      </c>
      <c r="E51997">
        <v>0</v>
      </c>
      <c r="F51997">
        <v>1</v>
      </c>
      <c r="G51997">
        <v>0</v>
      </c>
      <c r="H51997">
        <v>0</v>
      </c>
      <c r="I51997">
        <v>0</v>
      </c>
      <c r="J51997">
        <v>0</v>
      </c>
      <c r="K51997">
        <v>0</v>
      </c>
      <c r="L51997" t="s">
        <v>22</v>
      </c>
      <c r="M51997">
        <v>14.35</v>
      </c>
      <c r="N51997">
        <v>4.8</v>
      </c>
      <c r="O51997">
        <v>85</v>
      </c>
      <c r="P51997">
        <v>0</v>
      </c>
    </row>
    <row r="51998" spans="1:16" x14ac:dyDescent="0.25">
      <c r="A51998">
        <v>2016</v>
      </c>
      <c r="B51998" t="s">
        <v>16</v>
      </c>
      <c r="C51998">
        <v>66</v>
      </c>
      <c r="D51998" t="s">
        <v>51</v>
      </c>
      <c r="E51998">
        <v>0</v>
      </c>
      <c r="F51998">
        <v>0</v>
      </c>
      <c r="G51998">
        <v>0</v>
      </c>
      <c r="H51998">
        <v>1</v>
      </c>
      <c r="I51998">
        <v>0</v>
      </c>
      <c r="J51998">
        <v>0</v>
      </c>
      <c r="K51998">
        <v>0</v>
      </c>
      <c r="L51998" t="s">
        <v>22</v>
      </c>
      <c r="M51998">
        <v>26.95</v>
      </c>
      <c r="N51998">
        <v>4.8</v>
      </c>
      <c r="O51998">
        <v>100</v>
      </c>
      <c r="P51998">
        <v>0</v>
      </c>
    </row>
    <row r="51999" spans="1:16" x14ac:dyDescent="0.25">
      <c r="A51999">
        <v>2016</v>
      </c>
      <c r="B51999" t="s">
        <v>16</v>
      </c>
      <c r="C51999">
        <v>35</v>
      </c>
      <c r="D51999" t="s">
        <v>51</v>
      </c>
      <c r="E51999">
        <v>0</v>
      </c>
      <c r="F51999">
        <v>0</v>
      </c>
      <c r="G51999">
        <v>0</v>
      </c>
      <c r="H51999">
        <v>0</v>
      </c>
      <c r="I51999">
        <v>1</v>
      </c>
      <c r="J51999">
        <v>0</v>
      </c>
      <c r="K51999">
        <v>0</v>
      </c>
      <c r="L51999" t="s">
        <v>18</v>
      </c>
      <c r="M51999">
        <v>20.67</v>
      </c>
      <c r="N51999">
        <v>6.6</v>
      </c>
      <c r="O51999">
        <v>200</v>
      </c>
      <c r="P51999">
        <v>0</v>
      </c>
    </row>
    <row r="52000" spans="1:16" x14ac:dyDescent="0.25">
      <c r="A52000">
        <v>2016</v>
      </c>
      <c r="B52000" t="s">
        <v>19</v>
      </c>
      <c r="C52000">
        <v>10</v>
      </c>
      <c r="D52000" t="s">
        <v>51</v>
      </c>
      <c r="E52000">
        <v>0</v>
      </c>
      <c r="F52000">
        <v>0</v>
      </c>
      <c r="G52000">
        <v>0</v>
      </c>
      <c r="H52000">
        <v>0</v>
      </c>
      <c r="I52000">
        <v>1</v>
      </c>
      <c r="J52000">
        <v>0</v>
      </c>
      <c r="K52000">
        <v>0</v>
      </c>
      <c r="L52000" t="s">
        <v>22</v>
      </c>
      <c r="M52000">
        <v>19.510000000000002</v>
      </c>
      <c r="N52000">
        <v>5.7</v>
      </c>
      <c r="O52000">
        <v>159</v>
      </c>
      <c r="P52000">
        <v>0</v>
      </c>
    </row>
    <row r="52001" spans="1:16" x14ac:dyDescent="0.25">
      <c r="A52001">
        <v>2016</v>
      </c>
      <c r="B52001" t="s">
        <v>19</v>
      </c>
      <c r="C52001">
        <v>70</v>
      </c>
      <c r="D52001" t="s">
        <v>51</v>
      </c>
      <c r="E52001">
        <v>0</v>
      </c>
      <c r="F52001">
        <v>0</v>
      </c>
      <c r="G52001">
        <v>0</v>
      </c>
      <c r="H52001">
        <v>1</v>
      </c>
      <c r="I52001">
        <v>0</v>
      </c>
      <c r="J52001">
        <v>0</v>
      </c>
      <c r="K52001">
        <v>0</v>
      </c>
      <c r="L52001" t="s">
        <v>18</v>
      </c>
      <c r="M52001">
        <v>27.32</v>
      </c>
      <c r="N52001">
        <v>5.8</v>
      </c>
      <c r="O52001">
        <v>80</v>
      </c>
      <c r="P52001">
        <v>0</v>
      </c>
    </row>
    <row r="52002" spans="1:16" x14ac:dyDescent="0.25">
      <c r="A52002">
        <v>2016</v>
      </c>
      <c r="B52002" t="s">
        <v>16</v>
      </c>
      <c r="C52002">
        <v>31</v>
      </c>
      <c r="D52002" t="s">
        <v>51</v>
      </c>
      <c r="E52002">
        <v>0</v>
      </c>
      <c r="F52002">
        <v>0</v>
      </c>
      <c r="G52002">
        <v>0</v>
      </c>
      <c r="H52002">
        <v>1</v>
      </c>
      <c r="I52002">
        <v>0</v>
      </c>
      <c r="J52002">
        <v>0</v>
      </c>
      <c r="K52002">
        <v>0</v>
      </c>
      <c r="L52002" t="s">
        <v>22</v>
      </c>
      <c r="M52002">
        <v>30.57</v>
      </c>
      <c r="N52002">
        <v>4</v>
      </c>
      <c r="O52002">
        <v>158</v>
      </c>
      <c r="P52002">
        <v>0</v>
      </c>
    </row>
    <row r="52003" spans="1:16" x14ac:dyDescent="0.25">
      <c r="A52003">
        <v>2016</v>
      </c>
      <c r="B52003" t="s">
        <v>16</v>
      </c>
      <c r="C52003">
        <v>52</v>
      </c>
      <c r="D52003" t="s">
        <v>51</v>
      </c>
      <c r="E52003">
        <v>0</v>
      </c>
      <c r="F52003">
        <v>0</v>
      </c>
      <c r="G52003">
        <v>0</v>
      </c>
      <c r="H52003">
        <v>0</v>
      </c>
      <c r="I52003">
        <v>1</v>
      </c>
      <c r="J52003">
        <v>0</v>
      </c>
      <c r="K52003">
        <v>0</v>
      </c>
      <c r="L52003" t="s">
        <v>18</v>
      </c>
      <c r="M52003">
        <v>27.32</v>
      </c>
      <c r="N52003">
        <v>4.8</v>
      </c>
      <c r="O52003">
        <v>130</v>
      </c>
      <c r="P52003">
        <v>0</v>
      </c>
    </row>
    <row r="52004" spans="1:16" x14ac:dyDescent="0.25">
      <c r="A52004">
        <v>2016</v>
      </c>
      <c r="B52004" t="s">
        <v>16</v>
      </c>
      <c r="C52004">
        <v>63</v>
      </c>
      <c r="D52004" t="s">
        <v>51</v>
      </c>
      <c r="E52004">
        <v>0</v>
      </c>
      <c r="F52004">
        <v>0</v>
      </c>
      <c r="G52004">
        <v>1</v>
      </c>
      <c r="H52004">
        <v>0</v>
      </c>
      <c r="I52004">
        <v>0</v>
      </c>
      <c r="J52004">
        <v>0</v>
      </c>
      <c r="K52004">
        <v>0</v>
      </c>
      <c r="L52004" t="s">
        <v>20</v>
      </c>
      <c r="M52004">
        <v>27.32</v>
      </c>
      <c r="N52004">
        <v>4.5</v>
      </c>
      <c r="O52004">
        <v>158</v>
      </c>
      <c r="P52004">
        <v>0</v>
      </c>
    </row>
    <row r="52005" spans="1:16" x14ac:dyDescent="0.25">
      <c r="A52005">
        <v>2015</v>
      </c>
      <c r="B52005" t="s">
        <v>19</v>
      </c>
      <c r="C52005">
        <v>17</v>
      </c>
      <c r="D52005" t="s">
        <v>51</v>
      </c>
      <c r="E52005">
        <v>0</v>
      </c>
      <c r="F52005">
        <v>1</v>
      </c>
      <c r="G52005">
        <v>0</v>
      </c>
      <c r="H52005">
        <v>0</v>
      </c>
      <c r="I52005">
        <v>0</v>
      </c>
      <c r="J52005">
        <v>0</v>
      </c>
      <c r="K52005">
        <v>0</v>
      </c>
      <c r="L52005" t="s">
        <v>22</v>
      </c>
      <c r="M52005">
        <v>27.24</v>
      </c>
      <c r="N52005">
        <v>6.2</v>
      </c>
      <c r="O52005">
        <v>160</v>
      </c>
      <c r="P52005">
        <v>0</v>
      </c>
    </row>
    <row r="52006" spans="1:16" x14ac:dyDescent="0.25">
      <c r="A52006">
        <v>2016</v>
      </c>
      <c r="B52006" t="s">
        <v>19</v>
      </c>
      <c r="C52006">
        <v>80</v>
      </c>
      <c r="D52006" t="s">
        <v>51</v>
      </c>
      <c r="E52006">
        <v>0</v>
      </c>
      <c r="F52006">
        <v>0</v>
      </c>
      <c r="G52006">
        <v>0</v>
      </c>
      <c r="H52006">
        <v>0</v>
      </c>
      <c r="I52006">
        <v>1</v>
      </c>
      <c r="J52006">
        <v>0</v>
      </c>
      <c r="K52006">
        <v>0</v>
      </c>
      <c r="L52006" t="s">
        <v>22</v>
      </c>
      <c r="M52006">
        <v>26.4</v>
      </c>
      <c r="N52006">
        <v>4.8</v>
      </c>
      <c r="O52006">
        <v>159</v>
      </c>
      <c r="P52006">
        <v>0</v>
      </c>
    </row>
    <row r="52007" spans="1:16" x14ac:dyDescent="0.25">
      <c r="A52007">
        <v>2016</v>
      </c>
      <c r="B52007" t="s">
        <v>16</v>
      </c>
      <c r="C52007">
        <v>38</v>
      </c>
      <c r="D52007" t="s">
        <v>51</v>
      </c>
      <c r="E52007">
        <v>0</v>
      </c>
      <c r="F52007">
        <v>1</v>
      </c>
      <c r="G52007">
        <v>0</v>
      </c>
      <c r="H52007">
        <v>0</v>
      </c>
      <c r="I52007">
        <v>0</v>
      </c>
      <c r="J52007">
        <v>0</v>
      </c>
      <c r="K52007">
        <v>0</v>
      </c>
      <c r="L52007" t="s">
        <v>18</v>
      </c>
      <c r="M52007">
        <v>23.1</v>
      </c>
      <c r="N52007">
        <v>6.5</v>
      </c>
      <c r="O52007">
        <v>200</v>
      </c>
      <c r="P52007">
        <v>0</v>
      </c>
    </row>
    <row r="52008" spans="1:16" x14ac:dyDescent="0.25">
      <c r="A52008">
        <v>2016</v>
      </c>
      <c r="B52008" t="s">
        <v>19</v>
      </c>
      <c r="C52008">
        <v>73</v>
      </c>
      <c r="D52008" t="s">
        <v>51</v>
      </c>
      <c r="E52008">
        <v>0</v>
      </c>
      <c r="F52008">
        <v>0</v>
      </c>
      <c r="G52008">
        <v>0</v>
      </c>
      <c r="H52008">
        <v>1</v>
      </c>
      <c r="I52008">
        <v>0</v>
      </c>
      <c r="J52008">
        <v>0</v>
      </c>
      <c r="K52008">
        <v>0</v>
      </c>
      <c r="L52008" t="s">
        <v>18</v>
      </c>
      <c r="M52008">
        <v>25.2</v>
      </c>
      <c r="N52008">
        <v>6.2</v>
      </c>
      <c r="O52008">
        <v>300</v>
      </c>
      <c r="P52008">
        <v>1</v>
      </c>
    </row>
    <row r="52009" spans="1:16" x14ac:dyDescent="0.25">
      <c r="A52009">
        <v>2016</v>
      </c>
      <c r="B52009" t="s">
        <v>16</v>
      </c>
      <c r="C52009">
        <v>32</v>
      </c>
      <c r="D52009" t="s">
        <v>51</v>
      </c>
      <c r="E52009">
        <v>0</v>
      </c>
      <c r="F52009">
        <v>0</v>
      </c>
      <c r="G52009">
        <v>1</v>
      </c>
      <c r="H52009">
        <v>0</v>
      </c>
      <c r="I52009">
        <v>0</v>
      </c>
      <c r="J52009">
        <v>0</v>
      </c>
      <c r="K52009">
        <v>0</v>
      </c>
      <c r="L52009" t="s">
        <v>18</v>
      </c>
      <c r="M52009">
        <v>36</v>
      </c>
      <c r="N52009">
        <v>4.8</v>
      </c>
      <c r="O52009">
        <v>100</v>
      </c>
      <c r="P52009">
        <v>0</v>
      </c>
    </row>
    <row r="52010" spans="1:16" x14ac:dyDescent="0.25">
      <c r="A52010">
        <v>2015</v>
      </c>
      <c r="B52010" t="s">
        <v>19</v>
      </c>
      <c r="C52010">
        <v>28</v>
      </c>
      <c r="D52010" t="s">
        <v>51</v>
      </c>
      <c r="E52010">
        <v>0</v>
      </c>
      <c r="F52010">
        <v>0</v>
      </c>
      <c r="G52010">
        <v>0</v>
      </c>
      <c r="H52010">
        <v>1</v>
      </c>
      <c r="I52010">
        <v>0</v>
      </c>
      <c r="J52010">
        <v>0</v>
      </c>
      <c r="K52010">
        <v>0</v>
      </c>
      <c r="L52010" t="s">
        <v>24</v>
      </c>
      <c r="M52010">
        <v>21.3</v>
      </c>
      <c r="N52010">
        <v>6</v>
      </c>
      <c r="O52010">
        <v>159</v>
      </c>
      <c r="P52010">
        <v>0</v>
      </c>
    </row>
    <row r="52011" spans="1:16" x14ac:dyDescent="0.25">
      <c r="A52011">
        <v>2016</v>
      </c>
      <c r="B52011" t="s">
        <v>16</v>
      </c>
      <c r="C52011">
        <v>60</v>
      </c>
      <c r="D52011" t="s">
        <v>51</v>
      </c>
      <c r="E52011">
        <v>0</v>
      </c>
      <c r="F52011">
        <v>1</v>
      </c>
      <c r="G52011">
        <v>0</v>
      </c>
      <c r="H52011">
        <v>0</v>
      </c>
      <c r="I52011">
        <v>0</v>
      </c>
      <c r="J52011">
        <v>0</v>
      </c>
      <c r="K52011">
        <v>0</v>
      </c>
      <c r="L52011" t="s">
        <v>22</v>
      </c>
      <c r="M52011">
        <v>27.32</v>
      </c>
      <c r="N52011">
        <v>6.2</v>
      </c>
      <c r="O52011">
        <v>145</v>
      </c>
      <c r="P52011">
        <v>0</v>
      </c>
    </row>
    <row r="52012" spans="1:16" x14ac:dyDescent="0.25">
      <c r="A52012">
        <v>2015</v>
      </c>
      <c r="B52012" t="s">
        <v>16</v>
      </c>
      <c r="C52012">
        <v>17</v>
      </c>
      <c r="D52012" t="s">
        <v>51</v>
      </c>
      <c r="E52012">
        <v>0</v>
      </c>
      <c r="F52012">
        <v>0</v>
      </c>
      <c r="G52012">
        <v>0</v>
      </c>
      <c r="H52012">
        <v>1</v>
      </c>
      <c r="I52012">
        <v>0</v>
      </c>
      <c r="J52012">
        <v>0</v>
      </c>
      <c r="K52012">
        <v>0</v>
      </c>
      <c r="L52012" t="s">
        <v>18</v>
      </c>
      <c r="M52012">
        <v>25.65</v>
      </c>
      <c r="N52012">
        <v>6</v>
      </c>
      <c r="O52012">
        <v>130</v>
      </c>
      <c r="P52012">
        <v>0</v>
      </c>
    </row>
    <row r="52013" spans="1:16" x14ac:dyDescent="0.25">
      <c r="A52013">
        <v>2015</v>
      </c>
      <c r="B52013" t="s">
        <v>16</v>
      </c>
      <c r="C52013">
        <v>75</v>
      </c>
      <c r="D52013" t="s">
        <v>51</v>
      </c>
      <c r="E52013">
        <v>0</v>
      </c>
      <c r="F52013">
        <v>1</v>
      </c>
      <c r="G52013">
        <v>0</v>
      </c>
      <c r="H52013">
        <v>0</v>
      </c>
      <c r="I52013">
        <v>0</v>
      </c>
      <c r="J52013">
        <v>1</v>
      </c>
      <c r="K52013">
        <v>0</v>
      </c>
      <c r="L52013" t="s">
        <v>18</v>
      </c>
      <c r="M52013">
        <v>29.36</v>
      </c>
      <c r="N52013">
        <v>5.7</v>
      </c>
      <c r="O52013">
        <v>126</v>
      </c>
      <c r="P52013">
        <v>0</v>
      </c>
    </row>
    <row r="52014" spans="1:16" x14ac:dyDescent="0.25">
      <c r="A52014">
        <v>2015</v>
      </c>
      <c r="B52014" t="s">
        <v>19</v>
      </c>
      <c r="C52014">
        <v>21</v>
      </c>
      <c r="D52014" t="s">
        <v>51</v>
      </c>
      <c r="E52014">
        <v>0</v>
      </c>
      <c r="F52014">
        <v>0</v>
      </c>
      <c r="G52014">
        <v>0</v>
      </c>
      <c r="H52014">
        <v>1</v>
      </c>
      <c r="I52014">
        <v>0</v>
      </c>
      <c r="J52014">
        <v>0</v>
      </c>
      <c r="K52014">
        <v>0</v>
      </c>
      <c r="L52014" t="s">
        <v>18</v>
      </c>
      <c r="M52014">
        <v>33.590000000000003</v>
      </c>
      <c r="N52014">
        <v>4</v>
      </c>
      <c r="O52014">
        <v>90</v>
      </c>
      <c r="P52014">
        <v>0</v>
      </c>
    </row>
    <row r="52015" spans="1:16" x14ac:dyDescent="0.25">
      <c r="A52015">
        <v>2016</v>
      </c>
      <c r="B52015" t="s">
        <v>16</v>
      </c>
      <c r="C52015">
        <v>6</v>
      </c>
      <c r="D52015" t="s">
        <v>51</v>
      </c>
      <c r="E52015">
        <v>0</v>
      </c>
      <c r="F52015">
        <v>1</v>
      </c>
      <c r="G52015">
        <v>0</v>
      </c>
      <c r="H52015">
        <v>0</v>
      </c>
      <c r="I52015">
        <v>0</v>
      </c>
      <c r="J52015">
        <v>0</v>
      </c>
      <c r="K52015">
        <v>0</v>
      </c>
      <c r="L52015" t="s">
        <v>22</v>
      </c>
      <c r="M52015">
        <v>19.25</v>
      </c>
      <c r="N52015">
        <v>6.2</v>
      </c>
      <c r="O52015">
        <v>90</v>
      </c>
      <c r="P52015">
        <v>0</v>
      </c>
    </row>
    <row r="52016" spans="1:16" x14ac:dyDescent="0.25">
      <c r="A52016">
        <v>2016</v>
      </c>
      <c r="B52016" t="s">
        <v>16</v>
      </c>
      <c r="C52016">
        <v>54</v>
      </c>
      <c r="D52016" t="s">
        <v>51</v>
      </c>
      <c r="E52016">
        <v>0</v>
      </c>
      <c r="F52016">
        <v>1</v>
      </c>
      <c r="G52016">
        <v>0</v>
      </c>
      <c r="H52016">
        <v>0</v>
      </c>
      <c r="I52016">
        <v>0</v>
      </c>
      <c r="J52016">
        <v>0</v>
      </c>
      <c r="K52016">
        <v>0</v>
      </c>
      <c r="L52016" t="s">
        <v>22</v>
      </c>
      <c r="M52016">
        <v>20.43</v>
      </c>
      <c r="N52016">
        <v>3.5</v>
      </c>
      <c r="O52016">
        <v>90</v>
      </c>
      <c r="P52016">
        <v>0</v>
      </c>
    </row>
    <row r="52017" spans="1:16" x14ac:dyDescent="0.25">
      <c r="A52017">
        <v>2015</v>
      </c>
      <c r="B52017" t="s">
        <v>19</v>
      </c>
      <c r="C52017">
        <v>46</v>
      </c>
      <c r="D52017" t="s">
        <v>51</v>
      </c>
      <c r="E52017">
        <v>0</v>
      </c>
      <c r="F52017">
        <v>0</v>
      </c>
      <c r="G52017">
        <v>0</v>
      </c>
      <c r="H52017">
        <v>0</v>
      </c>
      <c r="I52017">
        <v>1</v>
      </c>
      <c r="J52017">
        <v>0</v>
      </c>
      <c r="K52017">
        <v>0</v>
      </c>
      <c r="L52017" t="s">
        <v>21</v>
      </c>
      <c r="M52017">
        <v>25.59</v>
      </c>
      <c r="N52017">
        <v>6.2</v>
      </c>
      <c r="O52017">
        <v>155</v>
      </c>
      <c r="P52017">
        <v>0</v>
      </c>
    </row>
    <row r="52018" spans="1:16" x14ac:dyDescent="0.25">
      <c r="A52018">
        <v>2015</v>
      </c>
      <c r="B52018" t="s">
        <v>19</v>
      </c>
      <c r="C52018">
        <v>44</v>
      </c>
      <c r="D52018" t="s">
        <v>51</v>
      </c>
      <c r="E52018">
        <v>0</v>
      </c>
      <c r="F52018">
        <v>1</v>
      </c>
      <c r="G52018">
        <v>0</v>
      </c>
      <c r="H52018">
        <v>0</v>
      </c>
      <c r="I52018">
        <v>0</v>
      </c>
      <c r="J52018">
        <v>0</v>
      </c>
      <c r="K52018">
        <v>0</v>
      </c>
      <c r="L52018" t="s">
        <v>24</v>
      </c>
      <c r="M52018">
        <v>30.34</v>
      </c>
      <c r="N52018">
        <v>3.5</v>
      </c>
      <c r="O52018">
        <v>90</v>
      </c>
      <c r="P52018">
        <v>0</v>
      </c>
    </row>
    <row r="52019" spans="1:16" x14ac:dyDescent="0.25">
      <c r="A52019">
        <v>2016</v>
      </c>
      <c r="B52019" t="s">
        <v>16</v>
      </c>
      <c r="C52019">
        <v>61</v>
      </c>
      <c r="D52019" t="s">
        <v>51</v>
      </c>
      <c r="E52019">
        <v>0</v>
      </c>
      <c r="F52019">
        <v>1</v>
      </c>
      <c r="G52019">
        <v>0</v>
      </c>
      <c r="H52019">
        <v>0</v>
      </c>
      <c r="I52019">
        <v>0</v>
      </c>
      <c r="J52019">
        <v>0</v>
      </c>
      <c r="K52019">
        <v>0</v>
      </c>
      <c r="L52019" t="s">
        <v>18</v>
      </c>
      <c r="M52019">
        <v>29.28</v>
      </c>
      <c r="N52019">
        <v>5</v>
      </c>
      <c r="O52019">
        <v>160</v>
      </c>
      <c r="P52019">
        <v>0</v>
      </c>
    </row>
    <row r="52020" spans="1:16" x14ac:dyDescent="0.25">
      <c r="A52020">
        <v>2016</v>
      </c>
      <c r="B52020" t="s">
        <v>16</v>
      </c>
      <c r="C52020">
        <v>21</v>
      </c>
      <c r="D52020" t="s">
        <v>51</v>
      </c>
      <c r="E52020">
        <v>0</v>
      </c>
      <c r="F52020">
        <v>1</v>
      </c>
      <c r="G52020">
        <v>0</v>
      </c>
      <c r="H52020">
        <v>0</v>
      </c>
      <c r="I52020">
        <v>0</v>
      </c>
      <c r="J52020">
        <v>0</v>
      </c>
      <c r="K52020">
        <v>0</v>
      </c>
      <c r="L52020" t="s">
        <v>18</v>
      </c>
      <c r="M52020">
        <v>20.99</v>
      </c>
      <c r="N52020">
        <v>5</v>
      </c>
      <c r="O52020">
        <v>80</v>
      </c>
      <c r="P52020">
        <v>0</v>
      </c>
    </row>
    <row r="52021" spans="1:16" x14ac:dyDescent="0.25">
      <c r="A52021">
        <v>2015</v>
      </c>
      <c r="B52021" t="s">
        <v>19</v>
      </c>
      <c r="C52021">
        <v>15</v>
      </c>
      <c r="D52021" t="s">
        <v>51</v>
      </c>
      <c r="E52021">
        <v>0</v>
      </c>
      <c r="F52021">
        <v>0</v>
      </c>
      <c r="G52021">
        <v>1</v>
      </c>
      <c r="H52021">
        <v>0</v>
      </c>
      <c r="I52021">
        <v>0</v>
      </c>
      <c r="J52021">
        <v>0</v>
      </c>
      <c r="K52021">
        <v>0</v>
      </c>
      <c r="L52021" t="s">
        <v>18</v>
      </c>
      <c r="M52021">
        <v>21.99</v>
      </c>
      <c r="N52021">
        <v>3.5</v>
      </c>
      <c r="O52021">
        <v>158</v>
      </c>
      <c r="P52021">
        <v>0</v>
      </c>
    </row>
    <row r="52022" spans="1:16" x14ac:dyDescent="0.25">
      <c r="A52022">
        <v>2016</v>
      </c>
      <c r="B52022" t="s">
        <v>19</v>
      </c>
      <c r="C52022">
        <v>67</v>
      </c>
      <c r="D52022" t="s">
        <v>51</v>
      </c>
      <c r="E52022">
        <v>0</v>
      </c>
      <c r="F52022">
        <v>0</v>
      </c>
      <c r="G52022">
        <v>0</v>
      </c>
      <c r="H52022">
        <v>1</v>
      </c>
      <c r="I52022">
        <v>0</v>
      </c>
      <c r="J52022">
        <v>0</v>
      </c>
      <c r="K52022">
        <v>0</v>
      </c>
      <c r="L52022" t="s">
        <v>22</v>
      </c>
      <c r="M52022">
        <v>27.32</v>
      </c>
      <c r="N52022">
        <v>8.1999999999999993</v>
      </c>
      <c r="O52022">
        <v>220</v>
      </c>
      <c r="P52022">
        <v>1</v>
      </c>
    </row>
    <row r="52023" spans="1:16" x14ac:dyDescent="0.25">
      <c r="A52023">
        <v>2016</v>
      </c>
      <c r="B52023" t="s">
        <v>16</v>
      </c>
      <c r="C52023">
        <v>19</v>
      </c>
      <c r="D52023" t="s">
        <v>51</v>
      </c>
      <c r="E52023">
        <v>0</v>
      </c>
      <c r="F52023">
        <v>0</v>
      </c>
      <c r="G52023">
        <v>0</v>
      </c>
      <c r="H52023">
        <v>1</v>
      </c>
      <c r="I52023">
        <v>0</v>
      </c>
      <c r="J52023">
        <v>0</v>
      </c>
      <c r="K52023">
        <v>0</v>
      </c>
      <c r="L52023" t="s">
        <v>22</v>
      </c>
      <c r="M52023">
        <v>27.32</v>
      </c>
      <c r="N52023">
        <v>3.5</v>
      </c>
      <c r="O52023">
        <v>200</v>
      </c>
      <c r="P52023">
        <v>0</v>
      </c>
    </row>
    <row r="52024" spans="1:16" x14ac:dyDescent="0.25">
      <c r="A52024">
        <v>2016</v>
      </c>
      <c r="B52024" t="s">
        <v>16</v>
      </c>
      <c r="C52024">
        <v>32</v>
      </c>
      <c r="D52024" t="s">
        <v>51</v>
      </c>
      <c r="E52024">
        <v>0</v>
      </c>
      <c r="F52024">
        <v>0</v>
      </c>
      <c r="G52024">
        <v>1</v>
      </c>
      <c r="H52024">
        <v>0</v>
      </c>
      <c r="I52024">
        <v>0</v>
      </c>
      <c r="J52024">
        <v>0</v>
      </c>
      <c r="K52024">
        <v>0</v>
      </c>
      <c r="L52024" t="s">
        <v>22</v>
      </c>
      <c r="M52024">
        <v>27.32</v>
      </c>
      <c r="N52024">
        <v>5.8</v>
      </c>
      <c r="O52024">
        <v>158</v>
      </c>
      <c r="P52024">
        <v>0</v>
      </c>
    </row>
    <row r="52025" spans="1:16" x14ac:dyDescent="0.25">
      <c r="A52025">
        <v>2016</v>
      </c>
      <c r="B52025" t="s">
        <v>16</v>
      </c>
      <c r="C52025">
        <v>29</v>
      </c>
      <c r="D52025" t="s">
        <v>51</v>
      </c>
      <c r="E52025">
        <v>0</v>
      </c>
      <c r="F52025">
        <v>0</v>
      </c>
      <c r="G52025">
        <v>1</v>
      </c>
      <c r="H52025">
        <v>0</v>
      </c>
      <c r="I52025">
        <v>0</v>
      </c>
      <c r="J52025">
        <v>0</v>
      </c>
      <c r="K52025">
        <v>0</v>
      </c>
      <c r="L52025" t="s">
        <v>18</v>
      </c>
      <c r="M52025">
        <v>26.05</v>
      </c>
      <c r="N52025">
        <v>6.6</v>
      </c>
      <c r="O52025">
        <v>140</v>
      </c>
      <c r="P52025">
        <v>0</v>
      </c>
    </row>
    <row r="52026" spans="1:16" x14ac:dyDescent="0.25">
      <c r="A52026">
        <v>2015</v>
      </c>
      <c r="B52026" t="s">
        <v>16</v>
      </c>
      <c r="C52026">
        <v>80</v>
      </c>
      <c r="D52026" t="s">
        <v>51</v>
      </c>
      <c r="E52026">
        <v>0</v>
      </c>
      <c r="F52026">
        <v>0</v>
      </c>
      <c r="G52026">
        <v>0</v>
      </c>
      <c r="H52026">
        <v>0</v>
      </c>
      <c r="I52026">
        <v>1</v>
      </c>
      <c r="J52026">
        <v>0</v>
      </c>
      <c r="K52026">
        <v>0</v>
      </c>
      <c r="L52026" t="s">
        <v>20</v>
      </c>
      <c r="M52026">
        <v>31.55</v>
      </c>
      <c r="N52026">
        <v>8.8000000000000007</v>
      </c>
      <c r="O52026">
        <v>159</v>
      </c>
      <c r="P52026">
        <v>1</v>
      </c>
    </row>
    <row r="52027" spans="1:16" x14ac:dyDescent="0.25">
      <c r="A52027">
        <v>2016</v>
      </c>
      <c r="B52027" t="s">
        <v>19</v>
      </c>
      <c r="C52027">
        <v>73</v>
      </c>
      <c r="D52027" t="s">
        <v>51</v>
      </c>
      <c r="E52027">
        <v>0</v>
      </c>
      <c r="F52027">
        <v>0</v>
      </c>
      <c r="G52027">
        <v>0</v>
      </c>
      <c r="H52027">
        <v>1</v>
      </c>
      <c r="I52027">
        <v>0</v>
      </c>
      <c r="J52027">
        <v>0</v>
      </c>
      <c r="K52027">
        <v>0</v>
      </c>
      <c r="L52027" t="s">
        <v>24</v>
      </c>
      <c r="M52027">
        <v>29.65</v>
      </c>
      <c r="N52027">
        <v>4</v>
      </c>
      <c r="O52027">
        <v>130</v>
      </c>
      <c r="P52027">
        <v>0</v>
      </c>
    </row>
    <row r="52028" spans="1:16" x14ac:dyDescent="0.25">
      <c r="A52028">
        <v>2016</v>
      </c>
      <c r="B52028" t="s">
        <v>16</v>
      </c>
      <c r="C52028">
        <v>29</v>
      </c>
      <c r="D52028" t="s">
        <v>51</v>
      </c>
      <c r="E52028">
        <v>0</v>
      </c>
      <c r="F52028">
        <v>0</v>
      </c>
      <c r="G52028">
        <v>0</v>
      </c>
      <c r="H52028">
        <v>0</v>
      </c>
      <c r="I52028">
        <v>1</v>
      </c>
      <c r="J52028">
        <v>0</v>
      </c>
      <c r="K52028">
        <v>0</v>
      </c>
      <c r="L52028" t="s">
        <v>24</v>
      </c>
      <c r="M52028">
        <v>27.56</v>
      </c>
      <c r="N52028">
        <v>6.1</v>
      </c>
      <c r="O52028">
        <v>130</v>
      </c>
      <c r="P52028">
        <v>0</v>
      </c>
    </row>
    <row r="52029" spans="1:16" x14ac:dyDescent="0.25">
      <c r="A52029">
        <v>2016</v>
      </c>
      <c r="B52029" t="s">
        <v>19</v>
      </c>
      <c r="C52029">
        <v>73</v>
      </c>
      <c r="D52029" t="s">
        <v>51</v>
      </c>
      <c r="E52029">
        <v>0</v>
      </c>
      <c r="F52029">
        <v>0</v>
      </c>
      <c r="G52029">
        <v>0</v>
      </c>
      <c r="H52029">
        <v>1</v>
      </c>
      <c r="I52029">
        <v>0</v>
      </c>
      <c r="J52029">
        <v>0</v>
      </c>
      <c r="K52029">
        <v>0</v>
      </c>
      <c r="L52029" t="s">
        <v>18</v>
      </c>
      <c r="M52029">
        <v>34.799999999999997</v>
      </c>
      <c r="N52029">
        <v>4.5</v>
      </c>
      <c r="O52029">
        <v>140</v>
      </c>
      <c r="P52029">
        <v>0</v>
      </c>
    </row>
    <row r="52030" spans="1:16" x14ac:dyDescent="0.25">
      <c r="A52030">
        <v>2015</v>
      </c>
      <c r="B52030" t="s">
        <v>19</v>
      </c>
      <c r="C52030">
        <v>72</v>
      </c>
      <c r="D52030" t="s">
        <v>51</v>
      </c>
      <c r="E52030">
        <v>0</v>
      </c>
      <c r="F52030">
        <v>1</v>
      </c>
      <c r="G52030">
        <v>0</v>
      </c>
      <c r="H52030">
        <v>0</v>
      </c>
      <c r="I52030">
        <v>0</v>
      </c>
      <c r="J52030">
        <v>1</v>
      </c>
      <c r="K52030">
        <v>0</v>
      </c>
      <c r="L52030" t="s">
        <v>22</v>
      </c>
      <c r="M52030">
        <v>30.71</v>
      </c>
      <c r="N52030">
        <v>5.7</v>
      </c>
      <c r="O52030">
        <v>145</v>
      </c>
      <c r="P52030">
        <v>0</v>
      </c>
    </row>
    <row r="52031" spans="1:16" x14ac:dyDescent="0.25">
      <c r="A52031">
        <v>2015</v>
      </c>
      <c r="B52031" t="s">
        <v>19</v>
      </c>
      <c r="C52031">
        <v>22</v>
      </c>
      <c r="D52031" t="s">
        <v>51</v>
      </c>
      <c r="E52031">
        <v>0</v>
      </c>
      <c r="F52031">
        <v>0</v>
      </c>
      <c r="G52031">
        <v>1</v>
      </c>
      <c r="H52031">
        <v>0</v>
      </c>
      <c r="I52031">
        <v>0</v>
      </c>
      <c r="J52031">
        <v>0</v>
      </c>
      <c r="K52031">
        <v>0</v>
      </c>
      <c r="L52031" t="s">
        <v>18</v>
      </c>
      <c r="M52031">
        <v>21.7</v>
      </c>
      <c r="N52031">
        <v>6.6</v>
      </c>
      <c r="O52031">
        <v>158</v>
      </c>
      <c r="P52031">
        <v>0</v>
      </c>
    </row>
    <row r="52032" spans="1:16" x14ac:dyDescent="0.25">
      <c r="A52032">
        <v>2015</v>
      </c>
      <c r="B52032" t="s">
        <v>16</v>
      </c>
      <c r="C52032">
        <v>45</v>
      </c>
      <c r="D52032" t="s">
        <v>51</v>
      </c>
      <c r="E52032">
        <v>1</v>
      </c>
      <c r="F52032">
        <v>0</v>
      </c>
      <c r="G52032">
        <v>0</v>
      </c>
      <c r="H52032">
        <v>0</v>
      </c>
      <c r="I52032">
        <v>0</v>
      </c>
      <c r="J52032">
        <v>0</v>
      </c>
      <c r="K52032">
        <v>0</v>
      </c>
      <c r="L52032" t="s">
        <v>18</v>
      </c>
      <c r="M52032">
        <v>27.32</v>
      </c>
      <c r="N52032">
        <v>6.5</v>
      </c>
      <c r="O52032">
        <v>140</v>
      </c>
      <c r="P52032">
        <v>0</v>
      </c>
    </row>
    <row r="52033" spans="1:16" x14ac:dyDescent="0.25">
      <c r="A52033">
        <v>2016</v>
      </c>
      <c r="B52033" t="s">
        <v>19</v>
      </c>
      <c r="C52033">
        <v>33</v>
      </c>
      <c r="D52033" t="s">
        <v>51</v>
      </c>
      <c r="E52033">
        <v>0</v>
      </c>
      <c r="F52033">
        <v>0</v>
      </c>
      <c r="G52033">
        <v>0</v>
      </c>
      <c r="H52033">
        <v>0</v>
      </c>
      <c r="I52033">
        <v>1</v>
      </c>
      <c r="J52033">
        <v>0</v>
      </c>
      <c r="K52033">
        <v>0</v>
      </c>
      <c r="L52033" t="s">
        <v>18</v>
      </c>
      <c r="M52033">
        <v>27.32</v>
      </c>
      <c r="N52033">
        <v>5.7</v>
      </c>
      <c r="O52033">
        <v>130</v>
      </c>
      <c r="P52033">
        <v>0</v>
      </c>
    </row>
    <row r="52034" spans="1:16" x14ac:dyDescent="0.25">
      <c r="A52034">
        <v>2016</v>
      </c>
      <c r="B52034" t="s">
        <v>16</v>
      </c>
      <c r="C52034">
        <v>69</v>
      </c>
      <c r="D52034" t="s">
        <v>51</v>
      </c>
      <c r="E52034">
        <v>1</v>
      </c>
      <c r="F52034">
        <v>0</v>
      </c>
      <c r="G52034">
        <v>0</v>
      </c>
      <c r="H52034">
        <v>0</v>
      </c>
      <c r="I52034">
        <v>0</v>
      </c>
      <c r="J52034">
        <v>0</v>
      </c>
      <c r="K52034">
        <v>0</v>
      </c>
      <c r="L52034" t="s">
        <v>20</v>
      </c>
      <c r="M52034">
        <v>27.32</v>
      </c>
      <c r="N52034">
        <v>3.5</v>
      </c>
      <c r="O52034">
        <v>145</v>
      </c>
      <c r="P52034">
        <v>0</v>
      </c>
    </row>
    <row r="52035" spans="1:16" x14ac:dyDescent="0.25">
      <c r="A52035">
        <v>2016</v>
      </c>
      <c r="B52035" t="s">
        <v>19</v>
      </c>
      <c r="C52035">
        <v>47</v>
      </c>
      <c r="D52035" t="s">
        <v>51</v>
      </c>
      <c r="E52035">
        <v>1</v>
      </c>
      <c r="F52035">
        <v>0</v>
      </c>
      <c r="G52035">
        <v>0</v>
      </c>
      <c r="H52035">
        <v>0</v>
      </c>
      <c r="I52035">
        <v>0</v>
      </c>
      <c r="J52035">
        <v>0</v>
      </c>
      <c r="K52035">
        <v>0</v>
      </c>
      <c r="L52035" t="s">
        <v>20</v>
      </c>
      <c r="M52035">
        <v>28.31</v>
      </c>
      <c r="N52035">
        <v>5</v>
      </c>
      <c r="O52035">
        <v>90</v>
      </c>
      <c r="P52035">
        <v>0</v>
      </c>
    </row>
    <row r="52036" spans="1:16" x14ac:dyDescent="0.25">
      <c r="A52036">
        <v>2015</v>
      </c>
      <c r="B52036" t="s">
        <v>16</v>
      </c>
      <c r="C52036">
        <v>4</v>
      </c>
      <c r="D52036" t="s">
        <v>51</v>
      </c>
      <c r="E52036">
        <v>0</v>
      </c>
      <c r="F52036">
        <v>0</v>
      </c>
      <c r="G52036">
        <v>0</v>
      </c>
      <c r="H52036">
        <v>0</v>
      </c>
      <c r="I52036">
        <v>1</v>
      </c>
      <c r="J52036">
        <v>0</v>
      </c>
      <c r="K52036">
        <v>0</v>
      </c>
      <c r="L52036" t="s">
        <v>22</v>
      </c>
      <c r="M52036">
        <v>14.99</v>
      </c>
      <c r="N52036">
        <v>6.5</v>
      </c>
      <c r="O52036">
        <v>260</v>
      </c>
      <c r="P52036">
        <v>1</v>
      </c>
    </row>
    <row r="52037" spans="1:16" x14ac:dyDescent="0.25">
      <c r="A52037">
        <v>2016</v>
      </c>
      <c r="B52037" t="s">
        <v>16</v>
      </c>
      <c r="C52037">
        <v>54</v>
      </c>
      <c r="D52037" t="s">
        <v>51</v>
      </c>
      <c r="E52037">
        <v>0</v>
      </c>
      <c r="F52037">
        <v>0</v>
      </c>
      <c r="G52037">
        <v>1</v>
      </c>
      <c r="H52037">
        <v>0</v>
      </c>
      <c r="I52037">
        <v>0</v>
      </c>
      <c r="J52037">
        <v>0</v>
      </c>
      <c r="K52037">
        <v>0</v>
      </c>
      <c r="L52037" t="s">
        <v>18</v>
      </c>
      <c r="M52037">
        <v>18.96</v>
      </c>
      <c r="N52037">
        <v>5.8</v>
      </c>
      <c r="O52037">
        <v>130</v>
      </c>
      <c r="P52037">
        <v>0</v>
      </c>
    </row>
    <row r="52038" spans="1:16" x14ac:dyDescent="0.25">
      <c r="A52038">
        <v>2015</v>
      </c>
      <c r="B52038" t="s">
        <v>16</v>
      </c>
      <c r="C52038">
        <v>50</v>
      </c>
      <c r="D52038" t="s">
        <v>51</v>
      </c>
      <c r="E52038">
        <v>0</v>
      </c>
      <c r="F52038">
        <v>0</v>
      </c>
      <c r="G52038">
        <v>0</v>
      </c>
      <c r="H52038">
        <v>0</v>
      </c>
      <c r="I52038">
        <v>1</v>
      </c>
      <c r="J52038">
        <v>0</v>
      </c>
      <c r="K52038">
        <v>0</v>
      </c>
      <c r="L52038" t="s">
        <v>18</v>
      </c>
      <c r="M52038">
        <v>21.06</v>
      </c>
      <c r="N52038">
        <v>6.1</v>
      </c>
      <c r="O52038">
        <v>130</v>
      </c>
      <c r="P52038">
        <v>0</v>
      </c>
    </row>
    <row r="52039" spans="1:16" x14ac:dyDescent="0.25">
      <c r="A52039">
        <v>2015</v>
      </c>
      <c r="B52039" t="s">
        <v>19</v>
      </c>
      <c r="C52039">
        <v>30</v>
      </c>
      <c r="D52039" t="s">
        <v>51</v>
      </c>
      <c r="E52039">
        <v>0</v>
      </c>
      <c r="F52039">
        <v>0</v>
      </c>
      <c r="G52039">
        <v>1</v>
      </c>
      <c r="H52039">
        <v>0</v>
      </c>
      <c r="I52039">
        <v>0</v>
      </c>
      <c r="J52039">
        <v>0</v>
      </c>
      <c r="K52039">
        <v>0</v>
      </c>
      <c r="L52039" t="s">
        <v>22</v>
      </c>
      <c r="M52039">
        <v>25.4</v>
      </c>
      <c r="N52039">
        <v>6</v>
      </c>
      <c r="O52039">
        <v>200</v>
      </c>
      <c r="P52039">
        <v>0</v>
      </c>
    </row>
    <row r="52040" spans="1:16" x14ac:dyDescent="0.25">
      <c r="A52040">
        <v>2015</v>
      </c>
      <c r="B52040" t="s">
        <v>16</v>
      </c>
      <c r="C52040">
        <v>26</v>
      </c>
      <c r="D52040" t="s">
        <v>51</v>
      </c>
      <c r="E52040">
        <v>0</v>
      </c>
      <c r="F52040">
        <v>0</v>
      </c>
      <c r="G52040">
        <v>0</v>
      </c>
      <c r="H52040">
        <v>1</v>
      </c>
      <c r="I52040">
        <v>0</v>
      </c>
      <c r="J52040">
        <v>0</v>
      </c>
      <c r="K52040">
        <v>0</v>
      </c>
      <c r="L52040" t="s">
        <v>24</v>
      </c>
      <c r="M52040">
        <v>31.17</v>
      </c>
      <c r="N52040">
        <v>5.7</v>
      </c>
      <c r="O52040">
        <v>155</v>
      </c>
      <c r="P52040">
        <v>0</v>
      </c>
    </row>
    <row r="52041" spans="1:16" x14ac:dyDescent="0.25">
      <c r="A52041">
        <v>2015</v>
      </c>
      <c r="B52041" t="s">
        <v>19</v>
      </c>
      <c r="C52041">
        <v>21</v>
      </c>
      <c r="D52041" t="s">
        <v>51</v>
      </c>
      <c r="E52041">
        <v>0</v>
      </c>
      <c r="F52041">
        <v>0</v>
      </c>
      <c r="G52041">
        <v>1</v>
      </c>
      <c r="H52041">
        <v>0</v>
      </c>
      <c r="I52041">
        <v>0</v>
      </c>
      <c r="J52041">
        <v>0</v>
      </c>
      <c r="K52041">
        <v>0</v>
      </c>
      <c r="L52041" t="s">
        <v>18</v>
      </c>
      <c r="M52041">
        <v>25.08</v>
      </c>
      <c r="N52041">
        <v>3.5</v>
      </c>
      <c r="O52041">
        <v>85</v>
      </c>
      <c r="P52041">
        <v>0</v>
      </c>
    </row>
    <row r="52042" spans="1:16" x14ac:dyDescent="0.25">
      <c r="A52042">
        <v>2015</v>
      </c>
      <c r="B52042" t="s">
        <v>16</v>
      </c>
      <c r="C52042">
        <v>24</v>
      </c>
      <c r="D52042" t="s">
        <v>51</v>
      </c>
      <c r="E52042">
        <v>0</v>
      </c>
      <c r="F52042">
        <v>0</v>
      </c>
      <c r="G52042">
        <v>1</v>
      </c>
      <c r="H52042">
        <v>0</v>
      </c>
      <c r="I52042">
        <v>0</v>
      </c>
      <c r="J52042">
        <v>0</v>
      </c>
      <c r="K52042">
        <v>0</v>
      </c>
      <c r="L52042" t="s">
        <v>18</v>
      </c>
      <c r="M52042">
        <v>19.84</v>
      </c>
      <c r="N52042">
        <v>5.7</v>
      </c>
      <c r="O52042">
        <v>100</v>
      </c>
      <c r="P52042">
        <v>0</v>
      </c>
    </row>
    <row r="52043" spans="1:16" x14ac:dyDescent="0.25">
      <c r="A52043">
        <v>2015</v>
      </c>
      <c r="B52043" t="s">
        <v>19</v>
      </c>
      <c r="C52043">
        <v>30</v>
      </c>
      <c r="D52043" t="s">
        <v>51</v>
      </c>
      <c r="E52043">
        <v>0</v>
      </c>
      <c r="F52043">
        <v>1</v>
      </c>
      <c r="G52043">
        <v>0</v>
      </c>
      <c r="H52043">
        <v>0</v>
      </c>
      <c r="I52043">
        <v>0</v>
      </c>
      <c r="J52043">
        <v>0</v>
      </c>
      <c r="K52043">
        <v>0</v>
      </c>
      <c r="L52043" t="s">
        <v>18</v>
      </c>
      <c r="M52043">
        <v>31.24</v>
      </c>
      <c r="N52043">
        <v>6.2</v>
      </c>
      <c r="O52043">
        <v>200</v>
      </c>
      <c r="P52043">
        <v>0</v>
      </c>
    </row>
    <row r="52044" spans="1:16" x14ac:dyDescent="0.25">
      <c r="A52044">
        <v>2016</v>
      </c>
      <c r="B52044" t="s">
        <v>19</v>
      </c>
      <c r="C52044">
        <v>56</v>
      </c>
      <c r="D52044" t="s">
        <v>51</v>
      </c>
      <c r="E52044">
        <v>0</v>
      </c>
      <c r="F52044">
        <v>0</v>
      </c>
      <c r="G52044">
        <v>0</v>
      </c>
      <c r="H52044">
        <v>0</v>
      </c>
      <c r="I52044">
        <v>1</v>
      </c>
      <c r="J52044">
        <v>0</v>
      </c>
      <c r="K52044">
        <v>1</v>
      </c>
      <c r="L52044" t="s">
        <v>21</v>
      </c>
      <c r="M52044">
        <v>27.22</v>
      </c>
      <c r="N52044">
        <v>6.5</v>
      </c>
      <c r="O52044">
        <v>200</v>
      </c>
      <c r="P52044">
        <v>0</v>
      </c>
    </row>
    <row r="52045" spans="1:16" x14ac:dyDescent="0.25">
      <c r="A52045">
        <v>2015</v>
      </c>
      <c r="B52045" t="s">
        <v>19</v>
      </c>
      <c r="C52045">
        <v>35</v>
      </c>
      <c r="D52045" t="s">
        <v>51</v>
      </c>
      <c r="E52045">
        <v>1</v>
      </c>
      <c r="F52045">
        <v>0</v>
      </c>
      <c r="G52045">
        <v>0</v>
      </c>
      <c r="H52045">
        <v>0</v>
      </c>
      <c r="I52045">
        <v>0</v>
      </c>
      <c r="J52045">
        <v>0</v>
      </c>
      <c r="K52045">
        <v>0</v>
      </c>
      <c r="L52045" t="s">
        <v>22</v>
      </c>
      <c r="M52045">
        <v>27.32</v>
      </c>
      <c r="N52045">
        <v>6.2</v>
      </c>
      <c r="O52045">
        <v>85</v>
      </c>
      <c r="P52045">
        <v>0</v>
      </c>
    </row>
    <row r="52046" spans="1:16" x14ac:dyDescent="0.25">
      <c r="A52046">
        <v>2016</v>
      </c>
      <c r="B52046" t="s">
        <v>19</v>
      </c>
      <c r="C52046">
        <v>43</v>
      </c>
      <c r="D52046" t="s">
        <v>51</v>
      </c>
      <c r="E52046">
        <v>1</v>
      </c>
      <c r="F52046">
        <v>0</v>
      </c>
      <c r="G52046">
        <v>0</v>
      </c>
      <c r="H52046">
        <v>0</v>
      </c>
      <c r="I52046">
        <v>0</v>
      </c>
      <c r="J52046">
        <v>0</v>
      </c>
      <c r="K52046">
        <v>0</v>
      </c>
      <c r="L52046" t="s">
        <v>21</v>
      </c>
      <c r="M52046">
        <v>35.880000000000003</v>
      </c>
      <c r="N52046">
        <v>5.8</v>
      </c>
      <c r="O52046">
        <v>160</v>
      </c>
      <c r="P52046">
        <v>0</v>
      </c>
    </row>
    <row r="52047" spans="1:16" x14ac:dyDescent="0.25">
      <c r="A52047">
        <v>2016</v>
      </c>
      <c r="B52047" t="s">
        <v>16</v>
      </c>
      <c r="C52047">
        <v>55</v>
      </c>
      <c r="D52047" t="s">
        <v>51</v>
      </c>
      <c r="E52047">
        <v>0</v>
      </c>
      <c r="F52047">
        <v>1</v>
      </c>
      <c r="G52047">
        <v>0</v>
      </c>
      <c r="H52047">
        <v>0</v>
      </c>
      <c r="I52047">
        <v>0</v>
      </c>
      <c r="J52047">
        <v>1</v>
      </c>
      <c r="K52047">
        <v>0</v>
      </c>
      <c r="L52047" t="s">
        <v>18</v>
      </c>
      <c r="M52047">
        <v>31.24</v>
      </c>
      <c r="N52047">
        <v>6.1</v>
      </c>
      <c r="O52047">
        <v>145</v>
      </c>
      <c r="P52047">
        <v>0</v>
      </c>
    </row>
    <row r="52048" spans="1:16" x14ac:dyDescent="0.25">
      <c r="A52048">
        <v>2016</v>
      </c>
      <c r="B52048" t="s">
        <v>16</v>
      </c>
      <c r="C52048">
        <v>59</v>
      </c>
      <c r="D52048" t="s">
        <v>51</v>
      </c>
      <c r="E52048">
        <v>0</v>
      </c>
      <c r="F52048">
        <v>0</v>
      </c>
      <c r="G52048">
        <v>0</v>
      </c>
      <c r="H52048">
        <v>0</v>
      </c>
      <c r="I52048">
        <v>1</v>
      </c>
      <c r="J52048">
        <v>0</v>
      </c>
      <c r="K52048">
        <v>0</v>
      </c>
      <c r="L52048" t="s">
        <v>21</v>
      </c>
      <c r="M52048">
        <v>28.9</v>
      </c>
      <c r="N52048">
        <v>8.1999999999999993</v>
      </c>
      <c r="O52048">
        <v>145</v>
      </c>
      <c r="P52048">
        <v>1</v>
      </c>
    </row>
    <row r="52049" spans="1:16" x14ac:dyDescent="0.25">
      <c r="A52049">
        <v>2016</v>
      </c>
      <c r="B52049" t="s">
        <v>19</v>
      </c>
      <c r="C52049">
        <v>31</v>
      </c>
      <c r="D52049" t="s">
        <v>51</v>
      </c>
      <c r="E52049">
        <v>0</v>
      </c>
      <c r="F52049">
        <v>0</v>
      </c>
      <c r="G52049">
        <v>0</v>
      </c>
      <c r="H52049">
        <v>0</v>
      </c>
      <c r="I52049">
        <v>1</v>
      </c>
      <c r="J52049">
        <v>0</v>
      </c>
      <c r="K52049">
        <v>0</v>
      </c>
      <c r="L52049" t="s">
        <v>22</v>
      </c>
      <c r="M52049">
        <v>27.16</v>
      </c>
      <c r="N52049">
        <v>5</v>
      </c>
      <c r="O52049">
        <v>126</v>
      </c>
      <c r="P52049">
        <v>0</v>
      </c>
    </row>
    <row r="52050" spans="1:16" x14ac:dyDescent="0.25">
      <c r="A52050">
        <v>2016</v>
      </c>
      <c r="B52050" t="s">
        <v>19</v>
      </c>
      <c r="C52050">
        <v>73</v>
      </c>
      <c r="D52050" t="s">
        <v>51</v>
      </c>
      <c r="E52050">
        <v>1</v>
      </c>
      <c r="F52050">
        <v>0</v>
      </c>
      <c r="G52050">
        <v>0</v>
      </c>
      <c r="H52050">
        <v>0</v>
      </c>
      <c r="I52050">
        <v>0</v>
      </c>
      <c r="J52050">
        <v>1</v>
      </c>
      <c r="K52050">
        <v>0</v>
      </c>
      <c r="L52050" t="s">
        <v>22</v>
      </c>
      <c r="M52050">
        <v>24.68</v>
      </c>
      <c r="N52050">
        <v>6.2</v>
      </c>
      <c r="O52050">
        <v>145</v>
      </c>
      <c r="P52050">
        <v>0</v>
      </c>
    </row>
    <row r="52051" spans="1:16" x14ac:dyDescent="0.25">
      <c r="A52051">
        <v>2016</v>
      </c>
      <c r="B52051" t="s">
        <v>16</v>
      </c>
      <c r="C52051">
        <v>41</v>
      </c>
      <c r="D52051" t="s">
        <v>51</v>
      </c>
      <c r="E52051">
        <v>0</v>
      </c>
      <c r="F52051">
        <v>0</v>
      </c>
      <c r="G52051">
        <v>0</v>
      </c>
      <c r="H52051">
        <v>1</v>
      </c>
      <c r="I52051">
        <v>0</v>
      </c>
      <c r="J52051">
        <v>0</v>
      </c>
      <c r="K52051">
        <v>0</v>
      </c>
      <c r="L52051" t="s">
        <v>24</v>
      </c>
      <c r="M52051">
        <v>31.38</v>
      </c>
      <c r="N52051">
        <v>5.8</v>
      </c>
      <c r="O52051">
        <v>80</v>
      </c>
      <c r="P52051">
        <v>0</v>
      </c>
    </row>
    <row r="52052" spans="1:16" x14ac:dyDescent="0.25">
      <c r="A52052">
        <v>2015</v>
      </c>
      <c r="B52052" t="s">
        <v>16</v>
      </c>
      <c r="C52052">
        <v>45</v>
      </c>
      <c r="D52052" t="s">
        <v>51</v>
      </c>
      <c r="E52052">
        <v>1</v>
      </c>
      <c r="F52052">
        <v>0</v>
      </c>
      <c r="G52052">
        <v>0</v>
      </c>
      <c r="H52052">
        <v>0</v>
      </c>
      <c r="I52052">
        <v>0</v>
      </c>
      <c r="J52052">
        <v>0</v>
      </c>
      <c r="K52052">
        <v>0</v>
      </c>
      <c r="L52052" t="s">
        <v>18</v>
      </c>
      <c r="M52052">
        <v>38.49</v>
      </c>
      <c r="N52052">
        <v>6.5</v>
      </c>
      <c r="O52052">
        <v>80</v>
      </c>
      <c r="P52052">
        <v>0</v>
      </c>
    </row>
    <row r="52053" spans="1:16" x14ac:dyDescent="0.25">
      <c r="A52053">
        <v>2015</v>
      </c>
      <c r="B52053" t="s">
        <v>19</v>
      </c>
      <c r="C52053">
        <v>80</v>
      </c>
      <c r="D52053" t="s">
        <v>51</v>
      </c>
      <c r="E52053">
        <v>1</v>
      </c>
      <c r="F52053">
        <v>0</v>
      </c>
      <c r="G52053">
        <v>0</v>
      </c>
      <c r="H52053">
        <v>0</v>
      </c>
      <c r="I52053">
        <v>0</v>
      </c>
      <c r="J52053">
        <v>0</v>
      </c>
      <c r="K52053">
        <v>0</v>
      </c>
      <c r="L52053" t="s">
        <v>22</v>
      </c>
      <c r="M52053">
        <v>23.37</v>
      </c>
      <c r="N52053">
        <v>6.2</v>
      </c>
      <c r="O52053">
        <v>130</v>
      </c>
      <c r="P52053">
        <v>0</v>
      </c>
    </row>
    <row r="52054" spans="1:16" x14ac:dyDescent="0.25">
      <c r="A52054">
        <v>2015</v>
      </c>
      <c r="B52054" t="s">
        <v>19</v>
      </c>
      <c r="C52054">
        <v>17</v>
      </c>
      <c r="D52054" t="s">
        <v>51</v>
      </c>
      <c r="E52054">
        <v>0</v>
      </c>
      <c r="F52054">
        <v>0</v>
      </c>
      <c r="G52054">
        <v>0</v>
      </c>
      <c r="H52054">
        <v>1</v>
      </c>
      <c r="I52054">
        <v>0</v>
      </c>
      <c r="J52054">
        <v>0</v>
      </c>
      <c r="K52054">
        <v>0</v>
      </c>
      <c r="L52054" t="s">
        <v>22</v>
      </c>
      <c r="M52054">
        <v>17.61</v>
      </c>
      <c r="N52054">
        <v>4.5</v>
      </c>
      <c r="O52054">
        <v>160</v>
      </c>
      <c r="P52054">
        <v>0</v>
      </c>
    </row>
    <row r="52055" spans="1:16" x14ac:dyDescent="0.25">
      <c r="A52055">
        <v>2016</v>
      </c>
      <c r="B52055" t="s">
        <v>16</v>
      </c>
      <c r="C52055">
        <v>61</v>
      </c>
      <c r="D52055" t="s">
        <v>51</v>
      </c>
      <c r="E52055">
        <v>0</v>
      </c>
      <c r="F52055">
        <v>1</v>
      </c>
      <c r="G52055">
        <v>0</v>
      </c>
      <c r="H52055">
        <v>0</v>
      </c>
      <c r="I52055">
        <v>0</v>
      </c>
      <c r="J52055">
        <v>0</v>
      </c>
      <c r="K52055">
        <v>0</v>
      </c>
      <c r="L52055" t="s">
        <v>18</v>
      </c>
      <c r="M52055">
        <v>23.96</v>
      </c>
      <c r="N52055">
        <v>5.8</v>
      </c>
      <c r="O52055">
        <v>145</v>
      </c>
      <c r="P52055">
        <v>0</v>
      </c>
    </row>
    <row r="52056" spans="1:16" x14ac:dyDescent="0.25">
      <c r="A52056">
        <v>2015</v>
      </c>
      <c r="B52056" t="s">
        <v>16</v>
      </c>
      <c r="C52056">
        <v>44</v>
      </c>
      <c r="D52056" t="s">
        <v>51</v>
      </c>
      <c r="E52056">
        <v>0</v>
      </c>
      <c r="F52056">
        <v>1</v>
      </c>
      <c r="G52056">
        <v>0</v>
      </c>
      <c r="H52056">
        <v>0</v>
      </c>
      <c r="I52056">
        <v>0</v>
      </c>
      <c r="J52056">
        <v>0</v>
      </c>
      <c r="K52056">
        <v>0</v>
      </c>
      <c r="L52056" t="s">
        <v>18</v>
      </c>
      <c r="M52056">
        <v>27.32</v>
      </c>
      <c r="N52056">
        <v>4.8</v>
      </c>
      <c r="O52056">
        <v>100</v>
      </c>
      <c r="P52056">
        <v>0</v>
      </c>
    </row>
    <row r="52057" spans="1:16" x14ac:dyDescent="0.25">
      <c r="A52057">
        <v>2015</v>
      </c>
      <c r="B52057" t="s">
        <v>19</v>
      </c>
      <c r="C52057">
        <v>79</v>
      </c>
      <c r="D52057" t="s">
        <v>51</v>
      </c>
      <c r="E52057">
        <v>0</v>
      </c>
      <c r="F52057">
        <v>1</v>
      </c>
      <c r="G52057">
        <v>0</v>
      </c>
      <c r="H52057">
        <v>0</v>
      </c>
      <c r="I52057">
        <v>0</v>
      </c>
      <c r="J52057">
        <v>1</v>
      </c>
      <c r="K52057">
        <v>0</v>
      </c>
      <c r="L52057" t="s">
        <v>20</v>
      </c>
      <c r="M52057">
        <v>27.32</v>
      </c>
      <c r="N52057">
        <v>8.8000000000000007</v>
      </c>
      <c r="O52057">
        <v>260</v>
      </c>
      <c r="P52057">
        <v>1</v>
      </c>
    </row>
    <row r="52058" spans="1:16" x14ac:dyDescent="0.25">
      <c r="A52058">
        <v>2015</v>
      </c>
      <c r="B52058" t="s">
        <v>19</v>
      </c>
      <c r="C52058">
        <v>48</v>
      </c>
      <c r="D52058" t="s">
        <v>51</v>
      </c>
      <c r="E52058">
        <v>0</v>
      </c>
      <c r="F52058">
        <v>0</v>
      </c>
      <c r="G52058">
        <v>1</v>
      </c>
      <c r="H52058">
        <v>0</v>
      </c>
      <c r="I52058">
        <v>0</v>
      </c>
      <c r="J52058">
        <v>1</v>
      </c>
      <c r="K52058">
        <v>0</v>
      </c>
      <c r="L52058" t="s">
        <v>20</v>
      </c>
      <c r="M52058">
        <v>25.77</v>
      </c>
      <c r="N52058">
        <v>4</v>
      </c>
      <c r="O52058">
        <v>158</v>
      </c>
      <c r="P52058">
        <v>0</v>
      </c>
    </row>
    <row r="52059" spans="1:16" x14ac:dyDescent="0.25">
      <c r="A52059">
        <v>2016</v>
      </c>
      <c r="B52059" t="s">
        <v>19</v>
      </c>
      <c r="C52059">
        <v>32</v>
      </c>
      <c r="D52059" t="s">
        <v>51</v>
      </c>
      <c r="E52059">
        <v>0</v>
      </c>
      <c r="F52059">
        <v>1</v>
      </c>
      <c r="G52059">
        <v>0</v>
      </c>
      <c r="H52059">
        <v>0</v>
      </c>
      <c r="I52059">
        <v>0</v>
      </c>
      <c r="J52059">
        <v>0</v>
      </c>
      <c r="K52059">
        <v>0</v>
      </c>
      <c r="L52059" t="s">
        <v>24</v>
      </c>
      <c r="M52059">
        <v>39.03</v>
      </c>
      <c r="N52059">
        <v>6</v>
      </c>
      <c r="O52059">
        <v>159</v>
      </c>
      <c r="P52059">
        <v>0</v>
      </c>
    </row>
    <row r="52060" spans="1:16" x14ac:dyDescent="0.25">
      <c r="A52060">
        <v>2015</v>
      </c>
      <c r="B52060" t="s">
        <v>16</v>
      </c>
      <c r="C52060">
        <v>21</v>
      </c>
      <c r="D52060" t="s">
        <v>51</v>
      </c>
      <c r="E52060">
        <v>0</v>
      </c>
      <c r="F52060">
        <v>0</v>
      </c>
      <c r="G52060">
        <v>0</v>
      </c>
      <c r="H52060">
        <v>1</v>
      </c>
      <c r="I52060">
        <v>0</v>
      </c>
      <c r="J52060">
        <v>0</v>
      </c>
      <c r="K52060">
        <v>0</v>
      </c>
      <c r="L52060" t="s">
        <v>20</v>
      </c>
      <c r="M52060">
        <v>31.91</v>
      </c>
      <c r="N52060">
        <v>5.8</v>
      </c>
      <c r="O52060">
        <v>160</v>
      </c>
      <c r="P52060">
        <v>0</v>
      </c>
    </row>
    <row r="52061" spans="1:16" x14ac:dyDescent="0.25">
      <c r="A52061">
        <v>2015</v>
      </c>
      <c r="B52061" t="s">
        <v>16</v>
      </c>
      <c r="C52061">
        <v>54</v>
      </c>
      <c r="D52061" t="s">
        <v>51</v>
      </c>
      <c r="E52061">
        <v>1</v>
      </c>
      <c r="F52061">
        <v>0</v>
      </c>
      <c r="G52061">
        <v>0</v>
      </c>
      <c r="H52061">
        <v>0</v>
      </c>
      <c r="I52061">
        <v>0</v>
      </c>
      <c r="J52061">
        <v>0</v>
      </c>
      <c r="K52061">
        <v>0</v>
      </c>
      <c r="L52061" t="s">
        <v>22</v>
      </c>
      <c r="M52061">
        <v>27.32</v>
      </c>
      <c r="N52061">
        <v>5</v>
      </c>
      <c r="O52061">
        <v>200</v>
      </c>
      <c r="P52061">
        <v>0</v>
      </c>
    </row>
    <row r="52062" spans="1:16" x14ac:dyDescent="0.25">
      <c r="A52062">
        <v>2016</v>
      </c>
      <c r="B52062" t="s">
        <v>16</v>
      </c>
      <c r="C52062">
        <v>47</v>
      </c>
      <c r="D52062" t="s">
        <v>51</v>
      </c>
      <c r="E52062">
        <v>0</v>
      </c>
      <c r="F52062">
        <v>0</v>
      </c>
      <c r="G52062">
        <v>0</v>
      </c>
      <c r="H52062">
        <v>1</v>
      </c>
      <c r="I52062">
        <v>0</v>
      </c>
      <c r="J52062">
        <v>0</v>
      </c>
      <c r="K52062">
        <v>0</v>
      </c>
      <c r="L52062" t="s">
        <v>22</v>
      </c>
      <c r="M52062">
        <v>33.69</v>
      </c>
      <c r="N52062">
        <v>6.2</v>
      </c>
      <c r="O52062">
        <v>159</v>
      </c>
      <c r="P52062">
        <v>0</v>
      </c>
    </row>
    <row r="52063" spans="1:16" x14ac:dyDescent="0.25">
      <c r="A52063">
        <v>2016</v>
      </c>
      <c r="B52063" t="s">
        <v>16</v>
      </c>
      <c r="C52063">
        <v>80</v>
      </c>
      <c r="D52063" t="s">
        <v>51</v>
      </c>
      <c r="E52063">
        <v>0</v>
      </c>
      <c r="F52063">
        <v>0</v>
      </c>
      <c r="G52063">
        <v>1</v>
      </c>
      <c r="H52063">
        <v>0</v>
      </c>
      <c r="I52063">
        <v>0</v>
      </c>
      <c r="J52063">
        <v>0</v>
      </c>
      <c r="K52063">
        <v>0</v>
      </c>
      <c r="L52063" t="s">
        <v>20</v>
      </c>
      <c r="M52063">
        <v>28.08</v>
      </c>
      <c r="N52063">
        <v>6.1</v>
      </c>
      <c r="O52063">
        <v>140</v>
      </c>
      <c r="P52063">
        <v>1</v>
      </c>
    </row>
    <row r="52064" spans="1:16" x14ac:dyDescent="0.25">
      <c r="A52064">
        <v>2015</v>
      </c>
      <c r="B52064" t="s">
        <v>16</v>
      </c>
      <c r="C52064">
        <v>50</v>
      </c>
      <c r="D52064" t="s">
        <v>51</v>
      </c>
      <c r="E52064">
        <v>0</v>
      </c>
      <c r="F52064">
        <v>0</v>
      </c>
      <c r="G52064">
        <v>1</v>
      </c>
      <c r="H52064">
        <v>0</v>
      </c>
      <c r="I52064">
        <v>0</v>
      </c>
      <c r="J52064">
        <v>1</v>
      </c>
      <c r="K52064">
        <v>0</v>
      </c>
      <c r="L52064" t="s">
        <v>24</v>
      </c>
      <c r="M52064">
        <v>33.92</v>
      </c>
      <c r="N52064">
        <v>6.5</v>
      </c>
      <c r="O52064">
        <v>80</v>
      </c>
      <c r="P52064">
        <v>0</v>
      </c>
    </row>
    <row r="52065" spans="1:16" x14ac:dyDescent="0.25">
      <c r="A52065">
        <v>2015</v>
      </c>
      <c r="B52065" t="s">
        <v>19</v>
      </c>
      <c r="C52065">
        <v>50</v>
      </c>
      <c r="D52065" t="s">
        <v>51</v>
      </c>
      <c r="E52065">
        <v>0</v>
      </c>
      <c r="F52065">
        <v>0</v>
      </c>
      <c r="G52065">
        <v>1</v>
      </c>
      <c r="H52065">
        <v>0</v>
      </c>
      <c r="I52065">
        <v>0</v>
      </c>
      <c r="J52065">
        <v>0</v>
      </c>
      <c r="K52065">
        <v>0</v>
      </c>
      <c r="L52065" t="s">
        <v>18</v>
      </c>
      <c r="M52065">
        <v>27.32</v>
      </c>
      <c r="N52065">
        <v>3.5</v>
      </c>
      <c r="O52065">
        <v>155</v>
      </c>
      <c r="P52065">
        <v>0</v>
      </c>
    </row>
    <row r="52066" spans="1:16" x14ac:dyDescent="0.25">
      <c r="A52066">
        <v>2016</v>
      </c>
      <c r="B52066" t="s">
        <v>16</v>
      </c>
      <c r="C52066">
        <v>29</v>
      </c>
      <c r="D52066" t="s">
        <v>51</v>
      </c>
      <c r="E52066">
        <v>0</v>
      </c>
      <c r="F52066">
        <v>1</v>
      </c>
      <c r="G52066">
        <v>0</v>
      </c>
      <c r="H52066">
        <v>0</v>
      </c>
      <c r="I52066">
        <v>0</v>
      </c>
      <c r="J52066">
        <v>0</v>
      </c>
      <c r="K52066">
        <v>0</v>
      </c>
      <c r="L52066" t="s">
        <v>22</v>
      </c>
      <c r="M52066">
        <v>27.32</v>
      </c>
      <c r="N52066">
        <v>5.7</v>
      </c>
      <c r="O52066">
        <v>159</v>
      </c>
      <c r="P52066">
        <v>0</v>
      </c>
    </row>
    <row r="52067" spans="1:16" x14ac:dyDescent="0.25">
      <c r="A52067">
        <v>2016</v>
      </c>
      <c r="B52067" t="s">
        <v>19</v>
      </c>
      <c r="C52067">
        <v>21</v>
      </c>
      <c r="D52067" t="s">
        <v>51</v>
      </c>
      <c r="E52067">
        <v>0</v>
      </c>
      <c r="F52067">
        <v>0</v>
      </c>
      <c r="G52067">
        <v>0</v>
      </c>
      <c r="H52067">
        <v>1</v>
      </c>
      <c r="I52067">
        <v>0</v>
      </c>
      <c r="J52067">
        <v>0</v>
      </c>
      <c r="K52067">
        <v>0</v>
      </c>
      <c r="L52067" t="s">
        <v>18</v>
      </c>
      <c r="M52067">
        <v>27.32</v>
      </c>
      <c r="N52067">
        <v>4</v>
      </c>
      <c r="O52067">
        <v>155</v>
      </c>
      <c r="P52067">
        <v>0</v>
      </c>
    </row>
    <row r="52068" spans="1:16" x14ac:dyDescent="0.25">
      <c r="A52068">
        <v>2015</v>
      </c>
      <c r="B52068" t="s">
        <v>19</v>
      </c>
      <c r="C52068">
        <v>77</v>
      </c>
      <c r="D52068" t="s">
        <v>51</v>
      </c>
      <c r="E52068">
        <v>0</v>
      </c>
      <c r="F52068">
        <v>1</v>
      </c>
      <c r="G52068">
        <v>0</v>
      </c>
      <c r="H52068">
        <v>0</v>
      </c>
      <c r="I52068">
        <v>0</v>
      </c>
      <c r="J52068">
        <v>0</v>
      </c>
      <c r="K52068">
        <v>0</v>
      </c>
      <c r="L52068" t="s">
        <v>18</v>
      </c>
      <c r="M52068">
        <v>33.1</v>
      </c>
      <c r="N52068">
        <v>5.8</v>
      </c>
      <c r="O52068">
        <v>160</v>
      </c>
      <c r="P52068">
        <v>1</v>
      </c>
    </row>
    <row r="52069" spans="1:16" x14ac:dyDescent="0.25">
      <c r="A52069">
        <v>2016</v>
      </c>
      <c r="B52069" t="s">
        <v>19</v>
      </c>
      <c r="C52069">
        <v>63</v>
      </c>
      <c r="D52069" t="s">
        <v>51</v>
      </c>
      <c r="E52069">
        <v>0</v>
      </c>
      <c r="F52069">
        <v>0</v>
      </c>
      <c r="G52069">
        <v>1</v>
      </c>
      <c r="H52069">
        <v>0</v>
      </c>
      <c r="I52069">
        <v>0</v>
      </c>
      <c r="J52069">
        <v>0</v>
      </c>
      <c r="K52069">
        <v>1</v>
      </c>
      <c r="L52069" t="s">
        <v>21</v>
      </c>
      <c r="M52069">
        <v>27.32</v>
      </c>
      <c r="N52069">
        <v>6.8</v>
      </c>
      <c r="O52069">
        <v>300</v>
      </c>
      <c r="P52069">
        <v>1</v>
      </c>
    </row>
    <row r="52070" spans="1:16" x14ac:dyDescent="0.25">
      <c r="A52070">
        <v>2016</v>
      </c>
      <c r="B52070" t="s">
        <v>19</v>
      </c>
      <c r="C52070">
        <v>50</v>
      </c>
      <c r="D52070" t="s">
        <v>51</v>
      </c>
      <c r="E52070">
        <v>0</v>
      </c>
      <c r="F52070">
        <v>1</v>
      </c>
      <c r="G52070">
        <v>0</v>
      </c>
      <c r="H52070">
        <v>0</v>
      </c>
      <c r="I52070">
        <v>0</v>
      </c>
      <c r="J52070">
        <v>0</v>
      </c>
      <c r="K52070">
        <v>0</v>
      </c>
      <c r="L52070" t="s">
        <v>24</v>
      </c>
      <c r="M52070">
        <v>30.06</v>
      </c>
      <c r="N52070">
        <v>3.5</v>
      </c>
      <c r="O52070">
        <v>145</v>
      </c>
      <c r="P52070">
        <v>0</v>
      </c>
    </row>
    <row r="52071" spans="1:16" x14ac:dyDescent="0.25">
      <c r="A52071">
        <v>2016</v>
      </c>
      <c r="B52071" t="s">
        <v>16</v>
      </c>
      <c r="C52071">
        <v>28</v>
      </c>
      <c r="D52071" t="s">
        <v>51</v>
      </c>
      <c r="E52071">
        <v>0</v>
      </c>
      <c r="F52071">
        <v>0</v>
      </c>
      <c r="G52071">
        <v>1</v>
      </c>
      <c r="H52071">
        <v>0</v>
      </c>
      <c r="I52071">
        <v>0</v>
      </c>
      <c r="J52071">
        <v>0</v>
      </c>
      <c r="K52071">
        <v>0</v>
      </c>
      <c r="L52071" t="s">
        <v>18</v>
      </c>
      <c r="M52071">
        <v>24.53</v>
      </c>
      <c r="N52071">
        <v>4.5</v>
      </c>
      <c r="O52071">
        <v>100</v>
      </c>
      <c r="P52071">
        <v>0</v>
      </c>
    </row>
    <row r="52072" spans="1:16" x14ac:dyDescent="0.25">
      <c r="A52072">
        <v>2015</v>
      </c>
      <c r="B52072" t="s">
        <v>19</v>
      </c>
      <c r="C52072">
        <v>18</v>
      </c>
      <c r="D52072" t="s">
        <v>51</v>
      </c>
      <c r="E52072">
        <v>1</v>
      </c>
      <c r="F52072">
        <v>0</v>
      </c>
      <c r="G52072">
        <v>0</v>
      </c>
      <c r="H52072">
        <v>0</v>
      </c>
      <c r="I52072">
        <v>0</v>
      </c>
      <c r="J52072">
        <v>0</v>
      </c>
      <c r="K52072">
        <v>0</v>
      </c>
      <c r="L52072" t="s">
        <v>22</v>
      </c>
      <c r="M52072">
        <v>22.23</v>
      </c>
      <c r="N52072">
        <v>6</v>
      </c>
      <c r="O52072">
        <v>200</v>
      </c>
      <c r="P52072">
        <v>0</v>
      </c>
    </row>
    <row r="52073" spans="1:16" x14ac:dyDescent="0.25">
      <c r="A52073">
        <v>2016</v>
      </c>
      <c r="B52073" t="s">
        <v>16</v>
      </c>
      <c r="C52073">
        <v>55</v>
      </c>
      <c r="D52073" t="s">
        <v>51</v>
      </c>
      <c r="E52073">
        <v>1</v>
      </c>
      <c r="F52073">
        <v>0</v>
      </c>
      <c r="G52073">
        <v>0</v>
      </c>
      <c r="H52073">
        <v>0</v>
      </c>
      <c r="I52073">
        <v>0</v>
      </c>
      <c r="J52073">
        <v>0</v>
      </c>
      <c r="K52073">
        <v>1</v>
      </c>
      <c r="L52073" t="s">
        <v>22</v>
      </c>
      <c r="M52073">
        <v>25.01</v>
      </c>
      <c r="N52073">
        <v>6</v>
      </c>
      <c r="O52073">
        <v>100</v>
      </c>
      <c r="P52073">
        <v>0</v>
      </c>
    </row>
    <row r="52074" spans="1:16" x14ac:dyDescent="0.25">
      <c r="A52074">
        <v>2015</v>
      </c>
      <c r="B52074" t="s">
        <v>19</v>
      </c>
      <c r="C52074">
        <v>7</v>
      </c>
      <c r="D52074" t="s">
        <v>51</v>
      </c>
      <c r="E52074">
        <v>0</v>
      </c>
      <c r="F52074">
        <v>0</v>
      </c>
      <c r="G52074">
        <v>1</v>
      </c>
      <c r="H52074">
        <v>0</v>
      </c>
      <c r="I52074">
        <v>0</v>
      </c>
      <c r="J52074">
        <v>0</v>
      </c>
      <c r="K52074">
        <v>0</v>
      </c>
      <c r="L52074" t="s">
        <v>22</v>
      </c>
      <c r="M52074">
        <v>14.2</v>
      </c>
      <c r="N52074">
        <v>6.2</v>
      </c>
      <c r="O52074">
        <v>158</v>
      </c>
      <c r="P52074">
        <v>0</v>
      </c>
    </row>
    <row r="52075" spans="1:16" x14ac:dyDescent="0.25">
      <c r="A52075">
        <v>2015</v>
      </c>
      <c r="B52075" t="s">
        <v>19</v>
      </c>
      <c r="C52075">
        <v>80</v>
      </c>
      <c r="D52075" t="s">
        <v>51</v>
      </c>
      <c r="E52075">
        <v>0</v>
      </c>
      <c r="F52075">
        <v>1</v>
      </c>
      <c r="G52075">
        <v>0</v>
      </c>
      <c r="H52075">
        <v>0</v>
      </c>
      <c r="I52075">
        <v>0</v>
      </c>
      <c r="J52075">
        <v>0</v>
      </c>
      <c r="K52075">
        <v>0</v>
      </c>
      <c r="L52075" t="s">
        <v>24</v>
      </c>
      <c r="M52075">
        <v>27.32</v>
      </c>
      <c r="N52075">
        <v>6</v>
      </c>
      <c r="O52075">
        <v>85</v>
      </c>
      <c r="P52075">
        <v>0</v>
      </c>
    </row>
    <row r="52076" spans="1:16" x14ac:dyDescent="0.25">
      <c r="A52076">
        <v>2015</v>
      </c>
      <c r="B52076" t="s">
        <v>19</v>
      </c>
      <c r="C52076">
        <v>66</v>
      </c>
      <c r="D52076" t="s">
        <v>51</v>
      </c>
      <c r="E52076">
        <v>0</v>
      </c>
      <c r="F52076">
        <v>0</v>
      </c>
      <c r="G52076">
        <v>1</v>
      </c>
      <c r="H52076">
        <v>0</v>
      </c>
      <c r="I52076">
        <v>0</v>
      </c>
      <c r="J52076">
        <v>0</v>
      </c>
      <c r="K52076">
        <v>0</v>
      </c>
      <c r="L52076" t="s">
        <v>21</v>
      </c>
      <c r="M52076">
        <v>39.17</v>
      </c>
      <c r="N52076">
        <v>6.2</v>
      </c>
      <c r="O52076">
        <v>200</v>
      </c>
      <c r="P52076">
        <v>1</v>
      </c>
    </row>
    <row r="52077" spans="1:16" x14ac:dyDescent="0.25">
      <c r="A52077">
        <v>2015</v>
      </c>
      <c r="B52077" t="s">
        <v>19</v>
      </c>
      <c r="C52077">
        <v>21</v>
      </c>
      <c r="D52077" t="s">
        <v>51</v>
      </c>
      <c r="E52077">
        <v>0</v>
      </c>
      <c r="F52077">
        <v>0</v>
      </c>
      <c r="G52077">
        <v>1</v>
      </c>
      <c r="H52077">
        <v>0</v>
      </c>
      <c r="I52077">
        <v>0</v>
      </c>
      <c r="J52077">
        <v>0</v>
      </c>
      <c r="K52077">
        <v>0</v>
      </c>
      <c r="L52077" t="s">
        <v>18</v>
      </c>
      <c r="M52077">
        <v>29.81</v>
      </c>
      <c r="N52077">
        <v>6.2</v>
      </c>
      <c r="O52077">
        <v>100</v>
      </c>
      <c r="P52077">
        <v>0</v>
      </c>
    </row>
    <row r="52078" spans="1:16" x14ac:dyDescent="0.25">
      <c r="A52078">
        <v>2016</v>
      </c>
      <c r="B52078" t="s">
        <v>16</v>
      </c>
      <c r="C52078">
        <v>49</v>
      </c>
      <c r="D52078" t="s">
        <v>51</v>
      </c>
      <c r="E52078">
        <v>1</v>
      </c>
      <c r="F52078">
        <v>0</v>
      </c>
      <c r="G52078">
        <v>0</v>
      </c>
      <c r="H52078">
        <v>0</v>
      </c>
      <c r="I52078">
        <v>0</v>
      </c>
      <c r="J52078">
        <v>0</v>
      </c>
      <c r="K52078">
        <v>0</v>
      </c>
      <c r="L52078" t="s">
        <v>18</v>
      </c>
      <c r="M52078">
        <v>22.39</v>
      </c>
      <c r="N52078">
        <v>6.2</v>
      </c>
      <c r="O52078">
        <v>200</v>
      </c>
      <c r="P52078">
        <v>0</v>
      </c>
    </row>
    <row r="52079" spans="1:16" x14ac:dyDescent="0.25">
      <c r="A52079">
        <v>2015</v>
      </c>
      <c r="B52079" t="s">
        <v>16</v>
      </c>
      <c r="C52079">
        <v>17</v>
      </c>
      <c r="D52079" t="s">
        <v>51</v>
      </c>
      <c r="E52079">
        <v>1</v>
      </c>
      <c r="F52079">
        <v>0</v>
      </c>
      <c r="G52079">
        <v>0</v>
      </c>
      <c r="H52079">
        <v>0</v>
      </c>
      <c r="I52079">
        <v>0</v>
      </c>
      <c r="J52079">
        <v>0</v>
      </c>
      <c r="K52079">
        <v>0</v>
      </c>
      <c r="L52079" t="s">
        <v>18</v>
      </c>
      <c r="M52079">
        <v>24.29</v>
      </c>
      <c r="N52079">
        <v>6.6</v>
      </c>
      <c r="O52079">
        <v>145</v>
      </c>
      <c r="P52079">
        <v>0</v>
      </c>
    </row>
    <row r="52080" spans="1:16" x14ac:dyDescent="0.25">
      <c r="A52080">
        <v>2016</v>
      </c>
      <c r="B52080" t="s">
        <v>19</v>
      </c>
      <c r="C52080">
        <v>77</v>
      </c>
      <c r="D52080" t="s">
        <v>51</v>
      </c>
      <c r="E52080">
        <v>1</v>
      </c>
      <c r="F52080">
        <v>0</v>
      </c>
      <c r="G52080">
        <v>0</v>
      </c>
      <c r="H52080">
        <v>0</v>
      </c>
      <c r="I52080">
        <v>0</v>
      </c>
      <c r="J52080">
        <v>1</v>
      </c>
      <c r="K52080">
        <v>0</v>
      </c>
      <c r="L52080" t="s">
        <v>22</v>
      </c>
      <c r="M52080">
        <v>26.58</v>
      </c>
      <c r="N52080">
        <v>4.5</v>
      </c>
      <c r="O52080">
        <v>158</v>
      </c>
      <c r="P52080">
        <v>0</v>
      </c>
    </row>
    <row r="52081" spans="1:16" x14ac:dyDescent="0.25">
      <c r="A52081">
        <v>2015</v>
      </c>
      <c r="B52081" t="s">
        <v>19</v>
      </c>
      <c r="C52081">
        <v>28</v>
      </c>
      <c r="D52081" t="s">
        <v>51</v>
      </c>
      <c r="E52081">
        <v>1</v>
      </c>
      <c r="F52081">
        <v>0</v>
      </c>
      <c r="G52081">
        <v>0</v>
      </c>
      <c r="H52081">
        <v>0</v>
      </c>
      <c r="I52081">
        <v>0</v>
      </c>
      <c r="J52081">
        <v>0</v>
      </c>
      <c r="K52081">
        <v>0</v>
      </c>
      <c r="L52081" t="s">
        <v>18</v>
      </c>
      <c r="M52081">
        <v>48.13</v>
      </c>
      <c r="N52081">
        <v>5</v>
      </c>
      <c r="O52081">
        <v>85</v>
      </c>
      <c r="P52081">
        <v>0</v>
      </c>
    </row>
    <row r="52082" spans="1:16" x14ac:dyDescent="0.25">
      <c r="A52082">
        <v>2015</v>
      </c>
      <c r="B52082" t="s">
        <v>16</v>
      </c>
      <c r="C52082">
        <v>30</v>
      </c>
      <c r="D52082" t="s">
        <v>51</v>
      </c>
      <c r="E52082">
        <v>0</v>
      </c>
      <c r="F52082">
        <v>0</v>
      </c>
      <c r="G52082">
        <v>0</v>
      </c>
      <c r="H52082">
        <v>0</v>
      </c>
      <c r="I52082">
        <v>1</v>
      </c>
      <c r="J52082">
        <v>0</v>
      </c>
      <c r="K52082">
        <v>0</v>
      </c>
      <c r="L52082" t="s">
        <v>21</v>
      </c>
      <c r="M52082">
        <v>27.32</v>
      </c>
      <c r="N52082">
        <v>4.8</v>
      </c>
      <c r="O52082">
        <v>90</v>
      </c>
      <c r="P52082">
        <v>0</v>
      </c>
    </row>
    <row r="52083" spans="1:16" x14ac:dyDescent="0.25">
      <c r="A52083">
        <v>2015</v>
      </c>
      <c r="B52083" t="s">
        <v>16</v>
      </c>
      <c r="C52083">
        <v>26</v>
      </c>
      <c r="D52083" t="s">
        <v>51</v>
      </c>
      <c r="E52083">
        <v>0</v>
      </c>
      <c r="F52083">
        <v>0</v>
      </c>
      <c r="G52083">
        <v>0</v>
      </c>
      <c r="H52083">
        <v>1</v>
      </c>
      <c r="I52083">
        <v>0</v>
      </c>
      <c r="J52083">
        <v>0</v>
      </c>
      <c r="K52083">
        <v>0</v>
      </c>
      <c r="L52083" t="s">
        <v>23</v>
      </c>
      <c r="M52083">
        <v>24.18</v>
      </c>
      <c r="N52083">
        <v>6.2</v>
      </c>
      <c r="O52083">
        <v>160</v>
      </c>
      <c r="P52083">
        <v>0</v>
      </c>
    </row>
    <row r="52084" spans="1:16" x14ac:dyDescent="0.25">
      <c r="A52084">
        <v>2016</v>
      </c>
      <c r="B52084" t="s">
        <v>19</v>
      </c>
      <c r="C52084">
        <v>80</v>
      </c>
      <c r="D52084" t="s">
        <v>51</v>
      </c>
      <c r="E52084">
        <v>1</v>
      </c>
      <c r="F52084">
        <v>0</v>
      </c>
      <c r="G52084">
        <v>0</v>
      </c>
      <c r="H52084">
        <v>0</v>
      </c>
      <c r="I52084">
        <v>0</v>
      </c>
      <c r="J52084">
        <v>0</v>
      </c>
      <c r="K52084">
        <v>0</v>
      </c>
      <c r="L52084" t="s">
        <v>24</v>
      </c>
      <c r="M52084">
        <v>26.31</v>
      </c>
      <c r="N52084">
        <v>5</v>
      </c>
      <c r="O52084">
        <v>158</v>
      </c>
      <c r="P52084">
        <v>0</v>
      </c>
    </row>
    <row r="52085" spans="1:16" x14ac:dyDescent="0.25">
      <c r="A52085">
        <v>2016</v>
      </c>
      <c r="B52085" t="s">
        <v>19</v>
      </c>
      <c r="C52085">
        <v>41</v>
      </c>
      <c r="D52085" t="s">
        <v>51</v>
      </c>
      <c r="E52085">
        <v>0</v>
      </c>
      <c r="F52085">
        <v>0</v>
      </c>
      <c r="G52085">
        <v>0</v>
      </c>
      <c r="H52085">
        <v>1</v>
      </c>
      <c r="I52085">
        <v>0</v>
      </c>
      <c r="J52085">
        <v>0</v>
      </c>
      <c r="K52085">
        <v>0</v>
      </c>
      <c r="L52085" t="s">
        <v>18</v>
      </c>
      <c r="M52085">
        <v>42.88</v>
      </c>
      <c r="N52085">
        <v>3.5</v>
      </c>
      <c r="O52085">
        <v>85</v>
      </c>
      <c r="P52085">
        <v>0</v>
      </c>
    </row>
    <row r="52086" spans="1:16" x14ac:dyDescent="0.25">
      <c r="A52086">
        <v>2015</v>
      </c>
      <c r="B52086" t="s">
        <v>16</v>
      </c>
      <c r="C52086">
        <v>23</v>
      </c>
      <c r="D52086" t="s">
        <v>51</v>
      </c>
      <c r="E52086">
        <v>0</v>
      </c>
      <c r="F52086">
        <v>0</v>
      </c>
      <c r="G52086">
        <v>0</v>
      </c>
      <c r="H52086">
        <v>0</v>
      </c>
      <c r="I52086">
        <v>1</v>
      </c>
      <c r="J52086">
        <v>0</v>
      </c>
      <c r="K52086">
        <v>0</v>
      </c>
      <c r="L52086" t="s">
        <v>21</v>
      </c>
      <c r="M52086">
        <v>36.04</v>
      </c>
      <c r="N52086">
        <v>6.5</v>
      </c>
      <c r="O52086">
        <v>145</v>
      </c>
      <c r="P52086">
        <v>0</v>
      </c>
    </row>
    <row r="52087" spans="1:16" x14ac:dyDescent="0.25">
      <c r="A52087">
        <v>2016</v>
      </c>
      <c r="B52087" t="s">
        <v>16</v>
      </c>
      <c r="C52087">
        <v>80</v>
      </c>
      <c r="D52087" t="s">
        <v>51</v>
      </c>
      <c r="E52087">
        <v>0</v>
      </c>
      <c r="F52087">
        <v>0</v>
      </c>
      <c r="G52087">
        <v>0</v>
      </c>
      <c r="H52087">
        <v>1</v>
      </c>
      <c r="I52087">
        <v>0</v>
      </c>
      <c r="J52087">
        <v>1</v>
      </c>
      <c r="K52087">
        <v>0</v>
      </c>
      <c r="L52087" t="s">
        <v>20</v>
      </c>
      <c r="M52087">
        <v>27.32</v>
      </c>
      <c r="N52087">
        <v>6.2</v>
      </c>
      <c r="O52087">
        <v>126</v>
      </c>
      <c r="P52087">
        <v>0</v>
      </c>
    </row>
    <row r="52088" spans="1:16" x14ac:dyDescent="0.25">
      <c r="A52088">
        <v>2016</v>
      </c>
      <c r="B52088" t="s">
        <v>16</v>
      </c>
      <c r="C52088">
        <v>55</v>
      </c>
      <c r="D52088" t="s">
        <v>51</v>
      </c>
      <c r="E52088">
        <v>0</v>
      </c>
      <c r="F52088">
        <v>0</v>
      </c>
      <c r="G52088">
        <v>1</v>
      </c>
      <c r="H52088">
        <v>0</v>
      </c>
      <c r="I52088">
        <v>0</v>
      </c>
      <c r="J52088">
        <v>0</v>
      </c>
      <c r="K52088">
        <v>0</v>
      </c>
      <c r="L52088" t="s">
        <v>18</v>
      </c>
      <c r="M52088">
        <v>21.92</v>
      </c>
      <c r="N52088">
        <v>4</v>
      </c>
      <c r="O52088">
        <v>145</v>
      </c>
      <c r="P52088">
        <v>0</v>
      </c>
    </row>
    <row r="52089" spans="1:16" x14ac:dyDescent="0.25">
      <c r="A52089">
        <v>2016</v>
      </c>
      <c r="B52089" t="s">
        <v>19</v>
      </c>
      <c r="C52089">
        <v>76</v>
      </c>
      <c r="D52089" t="s">
        <v>51</v>
      </c>
      <c r="E52089">
        <v>0</v>
      </c>
      <c r="F52089">
        <v>0</v>
      </c>
      <c r="G52089">
        <v>1</v>
      </c>
      <c r="H52089">
        <v>0</v>
      </c>
      <c r="I52089">
        <v>0</v>
      </c>
      <c r="J52089">
        <v>1</v>
      </c>
      <c r="K52089">
        <v>0</v>
      </c>
      <c r="L52089" t="s">
        <v>22</v>
      </c>
      <c r="M52089">
        <v>35.409999999999997</v>
      </c>
      <c r="N52089">
        <v>6.6</v>
      </c>
      <c r="O52089">
        <v>280</v>
      </c>
      <c r="P52089">
        <v>1</v>
      </c>
    </row>
    <row r="52090" spans="1:16" x14ac:dyDescent="0.25">
      <c r="A52090">
        <v>2016</v>
      </c>
      <c r="B52090" t="s">
        <v>16</v>
      </c>
      <c r="C52090">
        <v>58</v>
      </c>
      <c r="D52090" t="s">
        <v>51</v>
      </c>
      <c r="E52090">
        <v>0</v>
      </c>
      <c r="F52090">
        <v>0</v>
      </c>
      <c r="G52090">
        <v>0</v>
      </c>
      <c r="H52090">
        <v>0</v>
      </c>
      <c r="I52090">
        <v>1</v>
      </c>
      <c r="J52090">
        <v>0</v>
      </c>
      <c r="K52090">
        <v>0</v>
      </c>
      <c r="L52090" t="s">
        <v>18</v>
      </c>
      <c r="M52090">
        <v>29.98</v>
      </c>
      <c r="N52090">
        <v>6.2</v>
      </c>
      <c r="O52090">
        <v>140</v>
      </c>
      <c r="P52090">
        <v>0</v>
      </c>
    </row>
    <row r="52091" spans="1:16" x14ac:dyDescent="0.25">
      <c r="A52091">
        <v>2015</v>
      </c>
      <c r="B52091" t="s">
        <v>16</v>
      </c>
      <c r="C52091">
        <v>80</v>
      </c>
      <c r="D52091" t="s">
        <v>51</v>
      </c>
      <c r="E52091">
        <v>1</v>
      </c>
      <c r="F52091">
        <v>0</v>
      </c>
      <c r="G52091">
        <v>0</v>
      </c>
      <c r="H52091">
        <v>0</v>
      </c>
      <c r="I52091">
        <v>0</v>
      </c>
      <c r="J52091">
        <v>0</v>
      </c>
      <c r="K52091">
        <v>0</v>
      </c>
      <c r="L52091" t="s">
        <v>24</v>
      </c>
      <c r="M52091">
        <v>30.38</v>
      </c>
      <c r="N52091">
        <v>6.5</v>
      </c>
      <c r="O52091">
        <v>160</v>
      </c>
      <c r="P52091">
        <v>0</v>
      </c>
    </row>
    <row r="52092" spans="1:16" x14ac:dyDescent="0.25">
      <c r="A52092">
        <v>2016</v>
      </c>
      <c r="B52092" t="s">
        <v>16</v>
      </c>
      <c r="C52092">
        <v>27</v>
      </c>
      <c r="D52092" t="s">
        <v>51</v>
      </c>
      <c r="E52092">
        <v>0</v>
      </c>
      <c r="F52092">
        <v>0</v>
      </c>
      <c r="G52092">
        <v>0</v>
      </c>
      <c r="H52092">
        <v>1</v>
      </c>
      <c r="I52092">
        <v>0</v>
      </c>
      <c r="J52092">
        <v>0</v>
      </c>
      <c r="K52092">
        <v>0</v>
      </c>
      <c r="L52092" t="s">
        <v>22</v>
      </c>
      <c r="M52092">
        <v>27.32</v>
      </c>
      <c r="N52092">
        <v>4.5</v>
      </c>
      <c r="O52092">
        <v>145</v>
      </c>
      <c r="P52092">
        <v>0</v>
      </c>
    </row>
    <row r="52093" spans="1:16" x14ac:dyDescent="0.25">
      <c r="A52093">
        <v>2016</v>
      </c>
      <c r="B52093" t="s">
        <v>16</v>
      </c>
      <c r="C52093">
        <v>80</v>
      </c>
      <c r="D52093" t="s">
        <v>51</v>
      </c>
      <c r="E52093">
        <v>0</v>
      </c>
      <c r="F52093">
        <v>0</v>
      </c>
      <c r="G52093">
        <v>0</v>
      </c>
      <c r="H52093">
        <v>1</v>
      </c>
      <c r="I52093">
        <v>0</v>
      </c>
      <c r="J52093">
        <v>0</v>
      </c>
      <c r="K52093">
        <v>1</v>
      </c>
      <c r="L52093" t="s">
        <v>22</v>
      </c>
      <c r="M52093">
        <v>27.32</v>
      </c>
      <c r="N52093">
        <v>4</v>
      </c>
      <c r="O52093">
        <v>140</v>
      </c>
      <c r="P52093">
        <v>0</v>
      </c>
    </row>
    <row r="52094" spans="1:16" x14ac:dyDescent="0.25">
      <c r="A52094">
        <v>2015</v>
      </c>
      <c r="B52094" t="s">
        <v>19</v>
      </c>
      <c r="C52094">
        <v>8</v>
      </c>
      <c r="D52094" t="s">
        <v>51</v>
      </c>
      <c r="E52094">
        <v>0</v>
      </c>
      <c r="F52094">
        <v>0</v>
      </c>
      <c r="G52094">
        <v>1</v>
      </c>
      <c r="H52094">
        <v>0</v>
      </c>
      <c r="I52094">
        <v>0</v>
      </c>
      <c r="J52094">
        <v>0</v>
      </c>
      <c r="K52094">
        <v>0</v>
      </c>
      <c r="L52094" t="s">
        <v>22</v>
      </c>
      <c r="M52094">
        <v>27.32</v>
      </c>
      <c r="N52094">
        <v>5</v>
      </c>
      <c r="O52094">
        <v>130</v>
      </c>
      <c r="P52094">
        <v>0</v>
      </c>
    </row>
    <row r="52095" spans="1:16" x14ac:dyDescent="0.25">
      <c r="A52095">
        <v>2016</v>
      </c>
      <c r="B52095" t="s">
        <v>16</v>
      </c>
      <c r="C52095">
        <v>59</v>
      </c>
      <c r="D52095" t="s">
        <v>51</v>
      </c>
      <c r="E52095">
        <v>0</v>
      </c>
      <c r="F52095">
        <v>1</v>
      </c>
      <c r="G52095">
        <v>0</v>
      </c>
      <c r="H52095">
        <v>0</v>
      </c>
      <c r="I52095">
        <v>0</v>
      </c>
      <c r="J52095">
        <v>0</v>
      </c>
      <c r="K52095">
        <v>0</v>
      </c>
      <c r="L52095" t="s">
        <v>18</v>
      </c>
      <c r="M52095">
        <v>47.98</v>
      </c>
      <c r="N52095">
        <v>6</v>
      </c>
      <c r="O52095">
        <v>260</v>
      </c>
      <c r="P52095">
        <v>1</v>
      </c>
    </row>
    <row r="52096" spans="1:16" x14ac:dyDescent="0.25">
      <c r="A52096">
        <v>2016</v>
      </c>
      <c r="B52096" t="s">
        <v>16</v>
      </c>
      <c r="C52096">
        <v>13</v>
      </c>
      <c r="D52096" t="s">
        <v>51</v>
      </c>
      <c r="E52096">
        <v>0</v>
      </c>
      <c r="F52096">
        <v>0</v>
      </c>
      <c r="G52096">
        <v>1</v>
      </c>
      <c r="H52096">
        <v>0</v>
      </c>
      <c r="I52096">
        <v>0</v>
      </c>
      <c r="J52096">
        <v>0</v>
      </c>
      <c r="K52096">
        <v>0</v>
      </c>
      <c r="L52096" t="s">
        <v>22</v>
      </c>
      <c r="M52096">
        <v>27.38</v>
      </c>
      <c r="N52096">
        <v>6.5</v>
      </c>
      <c r="O52096">
        <v>100</v>
      </c>
      <c r="P52096">
        <v>0</v>
      </c>
    </row>
    <row r="52097" spans="1:16" x14ac:dyDescent="0.25">
      <c r="A52097">
        <v>2016</v>
      </c>
      <c r="B52097" t="s">
        <v>19</v>
      </c>
      <c r="C52097">
        <v>80</v>
      </c>
      <c r="D52097" t="s">
        <v>51</v>
      </c>
      <c r="E52097">
        <v>0</v>
      </c>
      <c r="F52097">
        <v>0</v>
      </c>
      <c r="G52097">
        <v>1</v>
      </c>
      <c r="H52097">
        <v>0</v>
      </c>
      <c r="I52097">
        <v>0</v>
      </c>
      <c r="J52097">
        <v>1</v>
      </c>
      <c r="K52097">
        <v>1</v>
      </c>
      <c r="L52097" t="s">
        <v>20</v>
      </c>
      <c r="M52097">
        <v>34.24</v>
      </c>
      <c r="N52097">
        <v>6.2</v>
      </c>
      <c r="O52097">
        <v>140</v>
      </c>
      <c r="P52097">
        <v>0</v>
      </c>
    </row>
    <row r="52098" spans="1:16" x14ac:dyDescent="0.25">
      <c r="A52098">
        <v>2015</v>
      </c>
      <c r="B52098" t="s">
        <v>19</v>
      </c>
      <c r="C52098">
        <v>68</v>
      </c>
      <c r="D52098" t="s">
        <v>51</v>
      </c>
      <c r="E52098">
        <v>0</v>
      </c>
      <c r="F52098">
        <v>0</v>
      </c>
      <c r="G52098">
        <v>1</v>
      </c>
      <c r="H52098">
        <v>0</v>
      </c>
      <c r="I52098">
        <v>0</v>
      </c>
      <c r="J52098">
        <v>0</v>
      </c>
      <c r="K52098">
        <v>0</v>
      </c>
      <c r="L52098" t="s">
        <v>18</v>
      </c>
      <c r="M52098">
        <v>27.32</v>
      </c>
      <c r="N52098">
        <v>3.5</v>
      </c>
      <c r="O52098">
        <v>100</v>
      </c>
      <c r="P52098">
        <v>0</v>
      </c>
    </row>
    <row r="52099" spans="1:16" x14ac:dyDescent="0.25">
      <c r="A52099">
        <v>2015</v>
      </c>
      <c r="B52099" t="s">
        <v>19</v>
      </c>
      <c r="C52099">
        <v>2</v>
      </c>
      <c r="D52099" t="s">
        <v>51</v>
      </c>
      <c r="E52099">
        <v>1</v>
      </c>
      <c r="F52099">
        <v>0</v>
      </c>
      <c r="G52099">
        <v>0</v>
      </c>
      <c r="H52099">
        <v>0</v>
      </c>
      <c r="I52099">
        <v>0</v>
      </c>
      <c r="J52099">
        <v>0</v>
      </c>
      <c r="K52099">
        <v>0</v>
      </c>
      <c r="L52099" t="s">
        <v>22</v>
      </c>
      <c r="M52099">
        <v>27.32</v>
      </c>
      <c r="N52099">
        <v>5.7</v>
      </c>
      <c r="O52099">
        <v>158</v>
      </c>
      <c r="P52099">
        <v>0</v>
      </c>
    </row>
    <row r="52100" spans="1:16" x14ac:dyDescent="0.25">
      <c r="A52100">
        <v>2015</v>
      </c>
      <c r="B52100" t="s">
        <v>16</v>
      </c>
      <c r="C52100">
        <v>24</v>
      </c>
      <c r="D52100" t="s">
        <v>51</v>
      </c>
      <c r="E52100">
        <v>0</v>
      </c>
      <c r="F52100">
        <v>1</v>
      </c>
      <c r="G52100">
        <v>0</v>
      </c>
      <c r="H52100">
        <v>0</v>
      </c>
      <c r="I52100">
        <v>0</v>
      </c>
      <c r="J52100">
        <v>0</v>
      </c>
      <c r="K52100">
        <v>0</v>
      </c>
      <c r="L52100" t="s">
        <v>18</v>
      </c>
      <c r="M52100">
        <v>22.55</v>
      </c>
      <c r="N52100">
        <v>4.8</v>
      </c>
      <c r="O52100">
        <v>126</v>
      </c>
      <c r="P52100">
        <v>0</v>
      </c>
    </row>
    <row r="52101" spans="1:16" x14ac:dyDescent="0.25">
      <c r="A52101">
        <v>2016</v>
      </c>
      <c r="B52101" t="s">
        <v>19</v>
      </c>
      <c r="C52101">
        <v>50</v>
      </c>
      <c r="D52101" t="s">
        <v>51</v>
      </c>
      <c r="E52101">
        <v>0</v>
      </c>
      <c r="F52101">
        <v>0</v>
      </c>
      <c r="G52101">
        <v>1</v>
      </c>
      <c r="H52101">
        <v>0</v>
      </c>
      <c r="I52101">
        <v>0</v>
      </c>
      <c r="J52101">
        <v>0</v>
      </c>
      <c r="K52101">
        <v>0</v>
      </c>
      <c r="L52101" t="s">
        <v>18</v>
      </c>
      <c r="M52101">
        <v>27.01</v>
      </c>
      <c r="N52101">
        <v>6</v>
      </c>
      <c r="O52101">
        <v>159</v>
      </c>
      <c r="P52101">
        <v>0</v>
      </c>
    </row>
    <row r="52102" spans="1:16" x14ac:dyDescent="0.25">
      <c r="A52102">
        <v>2015</v>
      </c>
      <c r="B52102" t="s">
        <v>16</v>
      </c>
      <c r="C52102">
        <v>33</v>
      </c>
      <c r="D52102" t="s">
        <v>51</v>
      </c>
      <c r="E52102">
        <v>0</v>
      </c>
      <c r="F52102">
        <v>0</v>
      </c>
      <c r="G52102">
        <v>0</v>
      </c>
      <c r="H52102">
        <v>0</v>
      </c>
      <c r="I52102">
        <v>1</v>
      </c>
      <c r="J52102">
        <v>0</v>
      </c>
      <c r="K52102">
        <v>0</v>
      </c>
      <c r="L52102" t="s">
        <v>22</v>
      </c>
      <c r="M52102">
        <v>27.32</v>
      </c>
      <c r="N52102">
        <v>4.8</v>
      </c>
      <c r="O52102">
        <v>159</v>
      </c>
      <c r="P52102">
        <v>0</v>
      </c>
    </row>
    <row r="52103" spans="1:16" x14ac:dyDescent="0.25">
      <c r="A52103">
        <v>2015</v>
      </c>
      <c r="B52103" t="s">
        <v>16</v>
      </c>
      <c r="C52103">
        <v>47</v>
      </c>
      <c r="D52103" t="s">
        <v>51</v>
      </c>
      <c r="E52103">
        <v>1</v>
      </c>
      <c r="F52103">
        <v>0</v>
      </c>
      <c r="G52103">
        <v>0</v>
      </c>
      <c r="H52103">
        <v>0</v>
      </c>
      <c r="I52103">
        <v>0</v>
      </c>
      <c r="J52103">
        <v>0</v>
      </c>
      <c r="K52103">
        <v>0</v>
      </c>
      <c r="L52103" t="s">
        <v>24</v>
      </c>
      <c r="M52103">
        <v>37.93</v>
      </c>
      <c r="N52103">
        <v>6.5</v>
      </c>
      <c r="O52103">
        <v>160</v>
      </c>
      <c r="P52103">
        <v>0</v>
      </c>
    </row>
    <row r="52104" spans="1:16" x14ac:dyDescent="0.25">
      <c r="A52104">
        <v>2015</v>
      </c>
      <c r="B52104" t="s">
        <v>19</v>
      </c>
      <c r="C52104">
        <v>52</v>
      </c>
      <c r="D52104" t="s">
        <v>51</v>
      </c>
      <c r="E52104">
        <v>0</v>
      </c>
      <c r="F52104">
        <v>0</v>
      </c>
      <c r="G52104">
        <v>1</v>
      </c>
      <c r="H52104">
        <v>0</v>
      </c>
      <c r="I52104">
        <v>0</v>
      </c>
      <c r="J52104">
        <v>0</v>
      </c>
      <c r="K52104">
        <v>0</v>
      </c>
      <c r="L52104" t="s">
        <v>21</v>
      </c>
      <c r="M52104">
        <v>24.25</v>
      </c>
      <c r="N52104">
        <v>6</v>
      </c>
      <c r="O52104">
        <v>158</v>
      </c>
      <c r="P52104">
        <v>0</v>
      </c>
    </row>
    <row r="52105" spans="1:16" x14ac:dyDescent="0.25">
      <c r="A52105">
        <v>2016</v>
      </c>
      <c r="B52105" t="s">
        <v>16</v>
      </c>
      <c r="C52105">
        <v>10</v>
      </c>
      <c r="D52105" t="s">
        <v>51</v>
      </c>
      <c r="E52105">
        <v>1</v>
      </c>
      <c r="F52105">
        <v>0</v>
      </c>
      <c r="G52105">
        <v>0</v>
      </c>
      <c r="H52105">
        <v>0</v>
      </c>
      <c r="I52105">
        <v>0</v>
      </c>
      <c r="J52105">
        <v>0</v>
      </c>
      <c r="K52105">
        <v>0</v>
      </c>
      <c r="L52105" t="s">
        <v>18</v>
      </c>
      <c r="M52105">
        <v>29.37</v>
      </c>
      <c r="N52105">
        <v>5.8</v>
      </c>
      <c r="O52105">
        <v>200</v>
      </c>
      <c r="P52105">
        <v>0</v>
      </c>
    </row>
    <row r="52106" spans="1:16" x14ac:dyDescent="0.25">
      <c r="A52106">
        <v>2016</v>
      </c>
      <c r="B52106" t="s">
        <v>19</v>
      </c>
      <c r="C52106">
        <v>43</v>
      </c>
      <c r="D52106" t="s">
        <v>51</v>
      </c>
      <c r="E52106">
        <v>0</v>
      </c>
      <c r="F52106">
        <v>0</v>
      </c>
      <c r="G52106">
        <v>0</v>
      </c>
      <c r="H52106">
        <v>0</v>
      </c>
      <c r="I52106">
        <v>1</v>
      </c>
      <c r="J52106">
        <v>1</v>
      </c>
      <c r="K52106">
        <v>0</v>
      </c>
      <c r="L52106" t="s">
        <v>18</v>
      </c>
      <c r="M52106">
        <v>34.630000000000003</v>
      </c>
      <c r="N52106">
        <v>6.6</v>
      </c>
      <c r="O52106">
        <v>90</v>
      </c>
      <c r="P52106">
        <v>0</v>
      </c>
    </row>
    <row r="52107" spans="1:16" x14ac:dyDescent="0.25">
      <c r="A52107">
        <v>2016</v>
      </c>
      <c r="B52107" t="s">
        <v>16</v>
      </c>
      <c r="C52107">
        <v>80</v>
      </c>
      <c r="D52107" t="s">
        <v>51</v>
      </c>
      <c r="E52107">
        <v>1</v>
      </c>
      <c r="F52107">
        <v>0</v>
      </c>
      <c r="G52107">
        <v>0</v>
      </c>
      <c r="H52107">
        <v>0</v>
      </c>
      <c r="I52107">
        <v>0</v>
      </c>
      <c r="J52107">
        <v>0</v>
      </c>
      <c r="K52107">
        <v>0</v>
      </c>
      <c r="L52107" t="s">
        <v>20</v>
      </c>
      <c r="M52107">
        <v>32.85</v>
      </c>
      <c r="N52107">
        <v>6.1</v>
      </c>
      <c r="O52107">
        <v>126</v>
      </c>
      <c r="P52107">
        <v>0</v>
      </c>
    </row>
    <row r="52108" spans="1:16" x14ac:dyDescent="0.25">
      <c r="A52108">
        <v>2015</v>
      </c>
      <c r="B52108" t="s">
        <v>16</v>
      </c>
      <c r="C52108">
        <v>65</v>
      </c>
      <c r="D52108" t="s">
        <v>51</v>
      </c>
      <c r="E52108">
        <v>0</v>
      </c>
      <c r="F52108">
        <v>0</v>
      </c>
      <c r="G52108">
        <v>0</v>
      </c>
      <c r="H52108">
        <v>0</v>
      </c>
      <c r="I52108">
        <v>1</v>
      </c>
      <c r="J52108">
        <v>0</v>
      </c>
      <c r="K52108">
        <v>0</v>
      </c>
      <c r="L52108" t="s">
        <v>18</v>
      </c>
      <c r="M52108">
        <v>25.51</v>
      </c>
      <c r="N52108">
        <v>6.5</v>
      </c>
      <c r="O52108">
        <v>130</v>
      </c>
      <c r="P52108">
        <v>0</v>
      </c>
    </row>
    <row r="52109" spans="1:16" x14ac:dyDescent="0.25">
      <c r="A52109">
        <v>2016</v>
      </c>
      <c r="B52109" t="s">
        <v>16</v>
      </c>
      <c r="C52109">
        <v>50</v>
      </c>
      <c r="D52109" t="s">
        <v>51</v>
      </c>
      <c r="E52109">
        <v>0</v>
      </c>
      <c r="F52109">
        <v>1</v>
      </c>
      <c r="G52109">
        <v>0</v>
      </c>
      <c r="H52109">
        <v>0</v>
      </c>
      <c r="I52109">
        <v>0</v>
      </c>
      <c r="J52109">
        <v>0</v>
      </c>
      <c r="K52109">
        <v>0</v>
      </c>
      <c r="L52109" t="s">
        <v>18</v>
      </c>
      <c r="M52109">
        <v>41.05</v>
      </c>
      <c r="N52109">
        <v>5</v>
      </c>
      <c r="O52109">
        <v>100</v>
      </c>
      <c r="P52109">
        <v>0</v>
      </c>
    </row>
    <row r="52110" spans="1:16" x14ac:dyDescent="0.25">
      <c r="A52110">
        <v>2016</v>
      </c>
      <c r="B52110" t="s">
        <v>16</v>
      </c>
      <c r="C52110">
        <v>48</v>
      </c>
      <c r="D52110" t="s">
        <v>51</v>
      </c>
      <c r="E52110">
        <v>0</v>
      </c>
      <c r="F52110">
        <v>0</v>
      </c>
      <c r="G52110">
        <v>0</v>
      </c>
      <c r="H52110">
        <v>1</v>
      </c>
      <c r="I52110">
        <v>0</v>
      </c>
      <c r="J52110">
        <v>0</v>
      </c>
      <c r="K52110">
        <v>0</v>
      </c>
      <c r="L52110" t="s">
        <v>24</v>
      </c>
      <c r="M52110">
        <v>30.1</v>
      </c>
      <c r="N52110">
        <v>4</v>
      </c>
      <c r="O52110">
        <v>160</v>
      </c>
      <c r="P52110">
        <v>0</v>
      </c>
    </row>
    <row r="52111" spans="1:16" x14ac:dyDescent="0.25">
      <c r="A52111">
        <v>2015</v>
      </c>
      <c r="B52111" t="s">
        <v>16</v>
      </c>
      <c r="C52111">
        <v>40</v>
      </c>
      <c r="D52111" t="s">
        <v>51</v>
      </c>
      <c r="E52111">
        <v>0</v>
      </c>
      <c r="F52111">
        <v>1</v>
      </c>
      <c r="G52111">
        <v>0</v>
      </c>
      <c r="H52111">
        <v>0</v>
      </c>
      <c r="I52111">
        <v>0</v>
      </c>
      <c r="J52111">
        <v>0</v>
      </c>
      <c r="K52111">
        <v>0</v>
      </c>
      <c r="L52111" t="s">
        <v>22</v>
      </c>
      <c r="M52111">
        <v>36.26</v>
      </c>
      <c r="N52111">
        <v>3.5</v>
      </c>
      <c r="O52111">
        <v>90</v>
      </c>
      <c r="P52111">
        <v>0</v>
      </c>
    </row>
    <row r="52112" spans="1:16" x14ac:dyDescent="0.25">
      <c r="A52112">
        <v>2015</v>
      </c>
      <c r="B52112" t="s">
        <v>19</v>
      </c>
      <c r="C52112">
        <v>67</v>
      </c>
      <c r="D52112" t="s">
        <v>51</v>
      </c>
      <c r="E52112">
        <v>1</v>
      </c>
      <c r="F52112">
        <v>0</v>
      </c>
      <c r="G52112">
        <v>0</v>
      </c>
      <c r="H52112">
        <v>0</v>
      </c>
      <c r="I52112">
        <v>0</v>
      </c>
      <c r="J52112">
        <v>1</v>
      </c>
      <c r="K52112">
        <v>0</v>
      </c>
      <c r="L52112" t="s">
        <v>24</v>
      </c>
      <c r="M52112">
        <v>26</v>
      </c>
      <c r="N52112">
        <v>6.1</v>
      </c>
      <c r="O52112">
        <v>200</v>
      </c>
      <c r="P52112">
        <v>0</v>
      </c>
    </row>
    <row r="52113" spans="1:16" x14ac:dyDescent="0.25">
      <c r="A52113">
        <v>2016</v>
      </c>
      <c r="B52113" t="s">
        <v>16</v>
      </c>
      <c r="C52113">
        <v>77</v>
      </c>
      <c r="D52113" t="s">
        <v>51</v>
      </c>
      <c r="E52113">
        <v>0</v>
      </c>
      <c r="F52113">
        <v>0</v>
      </c>
      <c r="G52113">
        <v>1</v>
      </c>
      <c r="H52113">
        <v>0</v>
      </c>
      <c r="I52113">
        <v>0</v>
      </c>
      <c r="J52113">
        <v>0</v>
      </c>
      <c r="K52113">
        <v>0</v>
      </c>
      <c r="L52113" t="s">
        <v>20</v>
      </c>
      <c r="M52113">
        <v>29.96</v>
      </c>
      <c r="N52113">
        <v>6.1</v>
      </c>
      <c r="O52113">
        <v>130</v>
      </c>
      <c r="P52113">
        <v>0</v>
      </c>
    </row>
    <row r="52114" spans="1:16" x14ac:dyDescent="0.25">
      <c r="A52114">
        <v>2016</v>
      </c>
      <c r="B52114" t="s">
        <v>19</v>
      </c>
      <c r="C52114">
        <v>44</v>
      </c>
      <c r="D52114" t="s">
        <v>51</v>
      </c>
      <c r="E52114">
        <v>0</v>
      </c>
      <c r="F52114">
        <v>0</v>
      </c>
      <c r="G52114">
        <v>1</v>
      </c>
      <c r="H52114">
        <v>0</v>
      </c>
      <c r="I52114">
        <v>0</v>
      </c>
      <c r="J52114">
        <v>1</v>
      </c>
      <c r="K52114">
        <v>0</v>
      </c>
      <c r="L52114" t="s">
        <v>20</v>
      </c>
      <c r="M52114">
        <v>31.43</v>
      </c>
      <c r="N52114">
        <v>7</v>
      </c>
      <c r="O52114">
        <v>159</v>
      </c>
      <c r="P52114">
        <v>1</v>
      </c>
    </row>
    <row r="52115" spans="1:16" x14ac:dyDescent="0.25">
      <c r="A52115">
        <v>2015</v>
      </c>
      <c r="B52115" t="s">
        <v>19</v>
      </c>
      <c r="C52115">
        <v>64</v>
      </c>
      <c r="D52115" t="s">
        <v>51</v>
      </c>
      <c r="E52115">
        <v>0</v>
      </c>
      <c r="F52115">
        <v>0</v>
      </c>
      <c r="G52115">
        <v>0</v>
      </c>
      <c r="H52115">
        <v>1</v>
      </c>
      <c r="I52115">
        <v>0</v>
      </c>
      <c r="J52115">
        <v>0</v>
      </c>
      <c r="K52115">
        <v>0</v>
      </c>
      <c r="L52115" t="s">
        <v>22</v>
      </c>
      <c r="M52115">
        <v>27.72</v>
      </c>
      <c r="N52115">
        <v>4.5</v>
      </c>
      <c r="O52115">
        <v>80</v>
      </c>
      <c r="P52115">
        <v>0</v>
      </c>
    </row>
    <row r="52116" spans="1:16" x14ac:dyDescent="0.25">
      <c r="A52116">
        <v>2016</v>
      </c>
      <c r="B52116" t="s">
        <v>19</v>
      </c>
      <c r="C52116">
        <v>25</v>
      </c>
      <c r="D52116" t="s">
        <v>51</v>
      </c>
      <c r="E52116">
        <v>0</v>
      </c>
      <c r="F52116">
        <v>0</v>
      </c>
      <c r="G52116">
        <v>1</v>
      </c>
      <c r="H52116">
        <v>0</v>
      </c>
      <c r="I52116">
        <v>0</v>
      </c>
      <c r="J52116">
        <v>0</v>
      </c>
      <c r="K52116">
        <v>0</v>
      </c>
      <c r="L52116" t="s">
        <v>22</v>
      </c>
      <c r="M52116">
        <v>33.9</v>
      </c>
      <c r="N52116">
        <v>3.5</v>
      </c>
      <c r="O52116">
        <v>159</v>
      </c>
      <c r="P52116">
        <v>0</v>
      </c>
    </row>
    <row r="52117" spans="1:16" x14ac:dyDescent="0.25">
      <c r="A52117">
        <v>2015</v>
      </c>
      <c r="B52117" t="s">
        <v>19</v>
      </c>
      <c r="C52117">
        <v>80</v>
      </c>
      <c r="D52117" t="s">
        <v>51</v>
      </c>
      <c r="E52117">
        <v>0</v>
      </c>
      <c r="F52117">
        <v>0</v>
      </c>
      <c r="G52117">
        <v>0</v>
      </c>
      <c r="H52117">
        <v>0</v>
      </c>
      <c r="I52117">
        <v>1</v>
      </c>
      <c r="J52117">
        <v>1</v>
      </c>
      <c r="K52117">
        <v>0</v>
      </c>
      <c r="L52117" t="s">
        <v>23</v>
      </c>
      <c r="M52117">
        <v>28.55</v>
      </c>
      <c r="N52117">
        <v>6.5</v>
      </c>
      <c r="O52117">
        <v>100</v>
      </c>
      <c r="P52117">
        <v>0</v>
      </c>
    </row>
    <row r="52118" spans="1:16" x14ac:dyDescent="0.25">
      <c r="A52118">
        <v>2016</v>
      </c>
      <c r="B52118" t="s">
        <v>16</v>
      </c>
      <c r="C52118">
        <v>80</v>
      </c>
      <c r="D52118" t="s">
        <v>51</v>
      </c>
      <c r="E52118">
        <v>0</v>
      </c>
      <c r="F52118">
        <v>0</v>
      </c>
      <c r="G52118">
        <v>1</v>
      </c>
      <c r="H52118">
        <v>0</v>
      </c>
      <c r="I52118">
        <v>0</v>
      </c>
      <c r="J52118">
        <v>1</v>
      </c>
      <c r="K52118">
        <v>0</v>
      </c>
      <c r="L52118" t="s">
        <v>18</v>
      </c>
      <c r="M52118">
        <v>30.67</v>
      </c>
      <c r="N52118">
        <v>5.8</v>
      </c>
      <c r="O52118">
        <v>260</v>
      </c>
      <c r="P52118">
        <v>1</v>
      </c>
    </row>
    <row r="52119" spans="1:16" x14ac:dyDescent="0.25">
      <c r="A52119">
        <v>2015</v>
      </c>
      <c r="B52119" t="s">
        <v>19</v>
      </c>
      <c r="C52119">
        <v>42</v>
      </c>
      <c r="D52119" t="s">
        <v>51</v>
      </c>
      <c r="E52119">
        <v>0</v>
      </c>
      <c r="F52119">
        <v>1</v>
      </c>
      <c r="G52119">
        <v>0</v>
      </c>
      <c r="H52119">
        <v>0</v>
      </c>
      <c r="I52119">
        <v>0</v>
      </c>
      <c r="J52119">
        <v>0</v>
      </c>
      <c r="K52119">
        <v>0</v>
      </c>
      <c r="L52119" t="s">
        <v>18</v>
      </c>
      <c r="M52119">
        <v>27.88</v>
      </c>
      <c r="N52119">
        <v>6.2</v>
      </c>
      <c r="O52119">
        <v>140</v>
      </c>
      <c r="P52119">
        <v>0</v>
      </c>
    </row>
    <row r="52120" spans="1:16" x14ac:dyDescent="0.25">
      <c r="A52120">
        <v>2015</v>
      </c>
      <c r="B52120" t="s">
        <v>16</v>
      </c>
      <c r="C52120">
        <v>25</v>
      </c>
      <c r="D52120" t="s">
        <v>51</v>
      </c>
      <c r="E52120">
        <v>0</v>
      </c>
      <c r="F52120">
        <v>1</v>
      </c>
      <c r="G52120">
        <v>0</v>
      </c>
      <c r="H52120">
        <v>0</v>
      </c>
      <c r="I52120">
        <v>0</v>
      </c>
      <c r="J52120">
        <v>0</v>
      </c>
      <c r="K52120">
        <v>0</v>
      </c>
      <c r="L52120" t="s">
        <v>18</v>
      </c>
      <c r="M52120">
        <v>21.22</v>
      </c>
      <c r="N52120">
        <v>6.1</v>
      </c>
      <c r="O52120">
        <v>200</v>
      </c>
      <c r="P52120">
        <v>0</v>
      </c>
    </row>
    <row r="52121" spans="1:16" x14ac:dyDescent="0.25">
      <c r="A52121">
        <v>2015</v>
      </c>
      <c r="B52121" t="s">
        <v>19</v>
      </c>
      <c r="C52121">
        <v>66</v>
      </c>
      <c r="D52121" t="s">
        <v>51</v>
      </c>
      <c r="E52121">
        <v>0</v>
      </c>
      <c r="F52121">
        <v>1</v>
      </c>
      <c r="G52121">
        <v>0</v>
      </c>
      <c r="H52121">
        <v>0</v>
      </c>
      <c r="I52121">
        <v>0</v>
      </c>
      <c r="J52121">
        <v>0</v>
      </c>
      <c r="K52121">
        <v>0</v>
      </c>
      <c r="L52121" t="s">
        <v>18</v>
      </c>
      <c r="M52121">
        <v>29.04</v>
      </c>
      <c r="N52121">
        <v>5</v>
      </c>
      <c r="O52121">
        <v>90</v>
      </c>
      <c r="P52121">
        <v>0</v>
      </c>
    </row>
    <row r="52122" spans="1:16" x14ac:dyDescent="0.25">
      <c r="A52122">
        <v>2015</v>
      </c>
      <c r="B52122" t="s">
        <v>16</v>
      </c>
      <c r="C52122">
        <v>27</v>
      </c>
      <c r="D52122" t="s">
        <v>51</v>
      </c>
      <c r="E52122">
        <v>0</v>
      </c>
      <c r="F52122">
        <v>0</v>
      </c>
      <c r="G52122">
        <v>0</v>
      </c>
      <c r="H52122">
        <v>0</v>
      </c>
      <c r="I52122">
        <v>1</v>
      </c>
      <c r="J52122">
        <v>0</v>
      </c>
      <c r="K52122">
        <v>0</v>
      </c>
      <c r="L52122" t="s">
        <v>22</v>
      </c>
      <c r="M52122">
        <v>27.32</v>
      </c>
      <c r="N52122">
        <v>4</v>
      </c>
      <c r="O52122">
        <v>80</v>
      </c>
      <c r="P52122">
        <v>0</v>
      </c>
    </row>
    <row r="52123" spans="1:16" x14ac:dyDescent="0.25">
      <c r="A52123">
        <v>2016</v>
      </c>
      <c r="B52123" t="s">
        <v>16</v>
      </c>
      <c r="C52123">
        <v>39</v>
      </c>
      <c r="D52123" t="s">
        <v>51</v>
      </c>
      <c r="E52123">
        <v>0</v>
      </c>
      <c r="F52123">
        <v>0</v>
      </c>
      <c r="G52123">
        <v>0</v>
      </c>
      <c r="H52123">
        <v>0</v>
      </c>
      <c r="I52123">
        <v>1</v>
      </c>
      <c r="J52123">
        <v>0</v>
      </c>
      <c r="K52123">
        <v>0</v>
      </c>
      <c r="L52123" t="s">
        <v>21</v>
      </c>
      <c r="M52123">
        <v>27.32</v>
      </c>
      <c r="N52123">
        <v>4</v>
      </c>
      <c r="O52123">
        <v>85</v>
      </c>
      <c r="P52123">
        <v>0</v>
      </c>
    </row>
    <row r="52124" spans="1:16" x14ac:dyDescent="0.25">
      <c r="A52124">
        <v>2016</v>
      </c>
      <c r="B52124" t="s">
        <v>16</v>
      </c>
      <c r="C52124">
        <v>48</v>
      </c>
      <c r="D52124" t="s">
        <v>51</v>
      </c>
      <c r="E52124">
        <v>0</v>
      </c>
      <c r="F52124">
        <v>0</v>
      </c>
      <c r="G52124">
        <v>1</v>
      </c>
      <c r="H52124">
        <v>0</v>
      </c>
      <c r="I52124">
        <v>0</v>
      </c>
      <c r="J52124">
        <v>0</v>
      </c>
      <c r="K52124">
        <v>0</v>
      </c>
      <c r="L52124" t="s">
        <v>22</v>
      </c>
      <c r="M52124">
        <v>23.4</v>
      </c>
      <c r="N52124">
        <v>6.2</v>
      </c>
      <c r="O52124">
        <v>80</v>
      </c>
      <c r="P52124">
        <v>0</v>
      </c>
    </row>
    <row r="52125" spans="1:16" x14ac:dyDescent="0.25">
      <c r="A52125">
        <v>2015</v>
      </c>
      <c r="B52125" t="s">
        <v>16</v>
      </c>
      <c r="C52125">
        <v>55</v>
      </c>
      <c r="D52125" t="s">
        <v>51</v>
      </c>
      <c r="E52125">
        <v>0</v>
      </c>
      <c r="F52125">
        <v>1</v>
      </c>
      <c r="G52125">
        <v>0</v>
      </c>
      <c r="H52125">
        <v>0</v>
      </c>
      <c r="I52125">
        <v>0</v>
      </c>
      <c r="J52125">
        <v>0</v>
      </c>
      <c r="K52125">
        <v>0</v>
      </c>
      <c r="L52125" t="s">
        <v>24</v>
      </c>
      <c r="M52125">
        <v>31.7</v>
      </c>
      <c r="N52125">
        <v>3.5</v>
      </c>
      <c r="O52125">
        <v>130</v>
      </c>
      <c r="P52125">
        <v>0</v>
      </c>
    </row>
    <row r="52126" spans="1:16" x14ac:dyDescent="0.25">
      <c r="A52126">
        <v>2016</v>
      </c>
      <c r="B52126" t="s">
        <v>16</v>
      </c>
      <c r="C52126">
        <v>33</v>
      </c>
      <c r="D52126" t="s">
        <v>51</v>
      </c>
      <c r="E52126">
        <v>0</v>
      </c>
      <c r="F52126">
        <v>0</v>
      </c>
      <c r="G52126">
        <v>0</v>
      </c>
      <c r="H52126">
        <v>0</v>
      </c>
      <c r="I52126">
        <v>1</v>
      </c>
      <c r="J52126">
        <v>0</v>
      </c>
      <c r="K52126">
        <v>0</v>
      </c>
      <c r="L52126" t="s">
        <v>20</v>
      </c>
      <c r="M52126">
        <v>31.75</v>
      </c>
      <c r="N52126">
        <v>5.7</v>
      </c>
      <c r="O52126">
        <v>80</v>
      </c>
      <c r="P52126">
        <v>0</v>
      </c>
    </row>
    <row r="52127" spans="1:16" x14ac:dyDescent="0.25">
      <c r="A52127">
        <v>2016</v>
      </c>
      <c r="B52127" t="s">
        <v>16</v>
      </c>
      <c r="C52127">
        <v>2</v>
      </c>
      <c r="D52127" t="s">
        <v>51</v>
      </c>
      <c r="E52127">
        <v>0</v>
      </c>
      <c r="F52127">
        <v>0</v>
      </c>
      <c r="G52127">
        <v>0</v>
      </c>
      <c r="H52127">
        <v>0</v>
      </c>
      <c r="I52127">
        <v>1</v>
      </c>
      <c r="J52127">
        <v>0</v>
      </c>
      <c r="K52127">
        <v>0</v>
      </c>
      <c r="L52127" t="s">
        <v>22</v>
      </c>
      <c r="M52127">
        <v>16.649999999999999</v>
      </c>
      <c r="N52127">
        <v>5.8</v>
      </c>
      <c r="O52127">
        <v>130</v>
      </c>
      <c r="P52127">
        <v>0</v>
      </c>
    </row>
    <row r="52128" spans="1:16" x14ac:dyDescent="0.25">
      <c r="A52128">
        <v>2015</v>
      </c>
      <c r="B52128" t="s">
        <v>19</v>
      </c>
      <c r="C52128">
        <v>45</v>
      </c>
      <c r="D52128" t="s">
        <v>51</v>
      </c>
      <c r="E52128">
        <v>0</v>
      </c>
      <c r="F52128">
        <v>0</v>
      </c>
      <c r="G52128">
        <v>0</v>
      </c>
      <c r="H52128">
        <v>1</v>
      </c>
      <c r="I52128">
        <v>0</v>
      </c>
      <c r="J52128">
        <v>1</v>
      </c>
      <c r="K52128">
        <v>0</v>
      </c>
      <c r="L52128" t="s">
        <v>22</v>
      </c>
      <c r="M52128">
        <v>27.32</v>
      </c>
      <c r="N52128">
        <v>6.2</v>
      </c>
      <c r="O52128">
        <v>140</v>
      </c>
      <c r="P52128">
        <v>0</v>
      </c>
    </row>
    <row r="52129" spans="1:16" x14ac:dyDescent="0.25">
      <c r="A52129">
        <v>2016</v>
      </c>
      <c r="B52129" t="s">
        <v>19</v>
      </c>
      <c r="C52129">
        <v>63</v>
      </c>
      <c r="D52129" t="s">
        <v>51</v>
      </c>
      <c r="E52129">
        <v>0</v>
      </c>
      <c r="F52129">
        <v>0</v>
      </c>
      <c r="G52129">
        <v>1</v>
      </c>
      <c r="H52129">
        <v>0</v>
      </c>
      <c r="I52129">
        <v>0</v>
      </c>
      <c r="J52129">
        <v>0</v>
      </c>
      <c r="K52129">
        <v>0</v>
      </c>
      <c r="L52129" t="s">
        <v>24</v>
      </c>
      <c r="M52129">
        <v>31.77</v>
      </c>
      <c r="N52129">
        <v>5.7</v>
      </c>
      <c r="O52129">
        <v>200</v>
      </c>
      <c r="P52129">
        <v>0</v>
      </c>
    </row>
    <row r="52130" spans="1:16" x14ac:dyDescent="0.25">
      <c r="A52130">
        <v>2015</v>
      </c>
      <c r="B52130" t="s">
        <v>16</v>
      </c>
      <c r="C52130">
        <v>57</v>
      </c>
      <c r="D52130" t="s">
        <v>51</v>
      </c>
      <c r="E52130">
        <v>0</v>
      </c>
      <c r="F52130">
        <v>0</v>
      </c>
      <c r="G52130">
        <v>1</v>
      </c>
      <c r="H52130">
        <v>0</v>
      </c>
      <c r="I52130">
        <v>0</v>
      </c>
      <c r="J52130">
        <v>0</v>
      </c>
      <c r="K52130">
        <v>0</v>
      </c>
      <c r="L52130" t="s">
        <v>22</v>
      </c>
      <c r="M52130">
        <v>27.32</v>
      </c>
      <c r="N52130">
        <v>4.5</v>
      </c>
      <c r="O52130">
        <v>130</v>
      </c>
      <c r="P52130">
        <v>0</v>
      </c>
    </row>
    <row r="52131" spans="1:16" x14ac:dyDescent="0.25">
      <c r="A52131">
        <v>2015</v>
      </c>
      <c r="B52131" t="s">
        <v>16</v>
      </c>
      <c r="C52131">
        <v>34</v>
      </c>
      <c r="D52131" t="s">
        <v>51</v>
      </c>
      <c r="E52131">
        <v>0</v>
      </c>
      <c r="F52131">
        <v>1</v>
      </c>
      <c r="G52131">
        <v>0</v>
      </c>
      <c r="H52131">
        <v>0</v>
      </c>
      <c r="I52131">
        <v>0</v>
      </c>
      <c r="J52131">
        <v>0</v>
      </c>
      <c r="K52131">
        <v>0</v>
      </c>
      <c r="L52131" t="s">
        <v>20</v>
      </c>
      <c r="M52131">
        <v>27.32</v>
      </c>
      <c r="N52131">
        <v>4</v>
      </c>
      <c r="O52131">
        <v>200</v>
      </c>
      <c r="P52131">
        <v>0</v>
      </c>
    </row>
    <row r="52132" spans="1:16" x14ac:dyDescent="0.25">
      <c r="A52132">
        <v>2015</v>
      </c>
      <c r="B52132" t="s">
        <v>16</v>
      </c>
      <c r="C52132">
        <v>80</v>
      </c>
      <c r="D52132" t="s">
        <v>51</v>
      </c>
      <c r="E52132">
        <v>0</v>
      </c>
      <c r="F52132">
        <v>0</v>
      </c>
      <c r="G52132">
        <v>1</v>
      </c>
      <c r="H52132">
        <v>0</v>
      </c>
      <c r="I52132">
        <v>0</v>
      </c>
      <c r="J52132">
        <v>1</v>
      </c>
      <c r="K52132">
        <v>0</v>
      </c>
      <c r="L52132" t="s">
        <v>24</v>
      </c>
      <c r="M52132">
        <v>27.32</v>
      </c>
      <c r="N52132">
        <v>3.5</v>
      </c>
      <c r="O52132">
        <v>200</v>
      </c>
      <c r="P52132">
        <v>0</v>
      </c>
    </row>
    <row r="52133" spans="1:16" x14ac:dyDescent="0.25">
      <c r="A52133">
        <v>2015</v>
      </c>
      <c r="B52133" t="s">
        <v>19</v>
      </c>
      <c r="C52133">
        <v>18</v>
      </c>
      <c r="D52133" t="s">
        <v>51</v>
      </c>
      <c r="E52133">
        <v>0</v>
      </c>
      <c r="F52133">
        <v>1</v>
      </c>
      <c r="G52133">
        <v>0</v>
      </c>
      <c r="H52133">
        <v>0</v>
      </c>
      <c r="I52133">
        <v>0</v>
      </c>
      <c r="J52133">
        <v>0</v>
      </c>
      <c r="K52133">
        <v>0</v>
      </c>
      <c r="L52133" t="s">
        <v>18</v>
      </c>
      <c r="M52133">
        <v>22.5</v>
      </c>
      <c r="N52133">
        <v>5.8</v>
      </c>
      <c r="O52133">
        <v>85</v>
      </c>
      <c r="P52133">
        <v>0</v>
      </c>
    </row>
    <row r="52134" spans="1:16" x14ac:dyDescent="0.25">
      <c r="A52134">
        <v>2015</v>
      </c>
      <c r="B52134" t="s">
        <v>19</v>
      </c>
      <c r="C52134">
        <v>74</v>
      </c>
      <c r="D52134" t="s">
        <v>51</v>
      </c>
      <c r="E52134">
        <v>0</v>
      </c>
      <c r="F52134">
        <v>0</v>
      </c>
      <c r="G52134">
        <v>1</v>
      </c>
      <c r="H52134">
        <v>0</v>
      </c>
      <c r="I52134">
        <v>0</v>
      </c>
      <c r="J52134">
        <v>1</v>
      </c>
      <c r="K52134">
        <v>0</v>
      </c>
      <c r="L52134" t="s">
        <v>24</v>
      </c>
      <c r="M52134">
        <v>43.79</v>
      </c>
      <c r="N52134">
        <v>9</v>
      </c>
      <c r="O52134">
        <v>159</v>
      </c>
      <c r="P52134">
        <v>1</v>
      </c>
    </row>
    <row r="52135" spans="1:16" x14ac:dyDescent="0.25">
      <c r="A52135">
        <v>2016</v>
      </c>
      <c r="B52135" t="s">
        <v>16</v>
      </c>
      <c r="C52135">
        <v>22</v>
      </c>
      <c r="D52135" t="s">
        <v>51</v>
      </c>
      <c r="E52135">
        <v>0</v>
      </c>
      <c r="F52135">
        <v>0</v>
      </c>
      <c r="G52135">
        <v>1</v>
      </c>
      <c r="H52135">
        <v>0</v>
      </c>
      <c r="I52135">
        <v>0</v>
      </c>
      <c r="J52135">
        <v>0</v>
      </c>
      <c r="K52135">
        <v>0</v>
      </c>
      <c r="L52135" t="s">
        <v>21</v>
      </c>
      <c r="M52135">
        <v>27.32</v>
      </c>
      <c r="N52135">
        <v>6.1</v>
      </c>
      <c r="O52135">
        <v>100</v>
      </c>
      <c r="P52135">
        <v>0</v>
      </c>
    </row>
    <row r="52136" spans="1:16" x14ac:dyDescent="0.25">
      <c r="A52136">
        <v>2015</v>
      </c>
      <c r="B52136" t="s">
        <v>19</v>
      </c>
      <c r="C52136">
        <v>71</v>
      </c>
      <c r="D52136" t="s">
        <v>51</v>
      </c>
      <c r="E52136">
        <v>0</v>
      </c>
      <c r="F52136">
        <v>0</v>
      </c>
      <c r="G52136">
        <v>1</v>
      </c>
      <c r="H52136">
        <v>0</v>
      </c>
      <c r="I52136">
        <v>0</v>
      </c>
      <c r="J52136">
        <v>0</v>
      </c>
      <c r="K52136">
        <v>0</v>
      </c>
      <c r="L52136" t="s">
        <v>24</v>
      </c>
      <c r="M52136">
        <v>31.44</v>
      </c>
      <c r="N52136">
        <v>6.1</v>
      </c>
      <c r="O52136">
        <v>155</v>
      </c>
      <c r="P52136">
        <v>0</v>
      </c>
    </row>
    <row r="52137" spans="1:16" x14ac:dyDescent="0.25">
      <c r="A52137">
        <v>2016</v>
      </c>
      <c r="B52137" t="s">
        <v>19</v>
      </c>
      <c r="C52137">
        <v>34</v>
      </c>
      <c r="D52137" t="s">
        <v>51</v>
      </c>
      <c r="E52137">
        <v>1</v>
      </c>
      <c r="F52137">
        <v>0</v>
      </c>
      <c r="G52137">
        <v>0</v>
      </c>
      <c r="H52137">
        <v>0</v>
      </c>
      <c r="I52137">
        <v>0</v>
      </c>
      <c r="J52137">
        <v>0</v>
      </c>
      <c r="K52137">
        <v>0</v>
      </c>
      <c r="L52137" t="s">
        <v>22</v>
      </c>
      <c r="M52137">
        <v>26.46</v>
      </c>
      <c r="N52137">
        <v>5</v>
      </c>
      <c r="O52137">
        <v>80</v>
      </c>
      <c r="P52137">
        <v>0</v>
      </c>
    </row>
    <row r="52138" spans="1:16" x14ac:dyDescent="0.25">
      <c r="A52138">
        <v>2015</v>
      </c>
      <c r="B52138" t="s">
        <v>16</v>
      </c>
      <c r="C52138">
        <v>70</v>
      </c>
      <c r="D52138" t="s">
        <v>51</v>
      </c>
      <c r="E52138">
        <v>0</v>
      </c>
      <c r="F52138">
        <v>0</v>
      </c>
      <c r="G52138">
        <v>0</v>
      </c>
      <c r="H52138">
        <v>1</v>
      </c>
      <c r="I52138">
        <v>0</v>
      </c>
      <c r="J52138">
        <v>0</v>
      </c>
      <c r="K52138">
        <v>0</v>
      </c>
      <c r="L52138" t="s">
        <v>22</v>
      </c>
      <c r="M52138">
        <v>27.32</v>
      </c>
      <c r="N52138">
        <v>4</v>
      </c>
      <c r="O52138">
        <v>100</v>
      </c>
      <c r="P52138">
        <v>0</v>
      </c>
    </row>
    <row r="52139" spans="1:16" x14ac:dyDescent="0.25">
      <c r="A52139">
        <v>2016</v>
      </c>
      <c r="B52139" t="s">
        <v>19</v>
      </c>
      <c r="C52139">
        <v>76</v>
      </c>
      <c r="D52139" t="s">
        <v>51</v>
      </c>
      <c r="E52139">
        <v>0</v>
      </c>
      <c r="F52139">
        <v>0</v>
      </c>
      <c r="G52139">
        <v>0</v>
      </c>
      <c r="H52139">
        <v>0</v>
      </c>
      <c r="I52139">
        <v>1</v>
      </c>
      <c r="J52139">
        <v>1</v>
      </c>
      <c r="K52139">
        <v>0</v>
      </c>
      <c r="L52139" t="s">
        <v>24</v>
      </c>
      <c r="M52139">
        <v>39.61</v>
      </c>
      <c r="N52139">
        <v>6.1</v>
      </c>
      <c r="O52139">
        <v>200</v>
      </c>
      <c r="P52139">
        <v>0</v>
      </c>
    </row>
    <row r="52140" spans="1:16" x14ac:dyDescent="0.25">
      <c r="A52140">
        <v>2015</v>
      </c>
      <c r="B52140" t="s">
        <v>16</v>
      </c>
      <c r="C52140">
        <v>42</v>
      </c>
      <c r="D52140" t="s">
        <v>51</v>
      </c>
      <c r="E52140">
        <v>0</v>
      </c>
      <c r="F52140">
        <v>0</v>
      </c>
      <c r="G52140">
        <v>1</v>
      </c>
      <c r="H52140">
        <v>0</v>
      </c>
      <c r="I52140">
        <v>0</v>
      </c>
      <c r="J52140">
        <v>0</v>
      </c>
      <c r="K52140">
        <v>0</v>
      </c>
      <c r="L52140" t="s">
        <v>18</v>
      </c>
      <c r="M52140">
        <v>27.32</v>
      </c>
      <c r="N52140">
        <v>6.1</v>
      </c>
      <c r="O52140">
        <v>200</v>
      </c>
      <c r="P52140">
        <v>0</v>
      </c>
    </row>
    <row r="52141" spans="1:16" x14ac:dyDescent="0.25">
      <c r="A52141">
        <v>2015</v>
      </c>
      <c r="B52141" t="s">
        <v>16</v>
      </c>
      <c r="C52141">
        <v>57</v>
      </c>
      <c r="D52141" t="s">
        <v>51</v>
      </c>
      <c r="E52141">
        <v>0</v>
      </c>
      <c r="F52141">
        <v>1</v>
      </c>
      <c r="G52141">
        <v>0</v>
      </c>
      <c r="H52141">
        <v>0</v>
      </c>
      <c r="I52141">
        <v>0</v>
      </c>
      <c r="J52141">
        <v>0</v>
      </c>
      <c r="K52141">
        <v>0</v>
      </c>
      <c r="L52141" t="s">
        <v>22</v>
      </c>
      <c r="M52141">
        <v>44.94</v>
      </c>
      <c r="N52141">
        <v>3.5</v>
      </c>
      <c r="O52141">
        <v>159</v>
      </c>
      <c r="P52141">
        <v>0</v>
      </c>
    </row>
    <row r="52142" spans="1:16" x14ac:dyDescent="0.25">
      <c r="A52142">
        <v>2016</v>
      </c>
      <c r="B52142" t="s">
        <v>16</v>
      </c>
      <c r="C52142">
        <v>57</v>
      </c>
      <c r="D52142" t="s">
        <v>51</v>
      </c>
      <c r="E52142">
        <v>0</v>
      </c>
      <c r="F52142">
        <v>0</v>
      </c>
      <c r="G52142">
        <v>0</v>
      </c>
      <c r="H52142">
        <v>0</v>
      </c>
      <c r="I52142">
        <v>1</v>
      </c>
      <c r="J52142">
        <v>0</v>
      </c>
      <c r="K52142">
        <v>0</v>
      </c>
      <c r="L52142" t="s">
        <v>21</v>
      </c>
      <c r="M52142">
        <v>40.96</v>
      </c>
      <c r="N52142">
        <v>6</v>
      </c>
      <c r="O52142">
        <v>80</v>
      </c>
      <c r="P52142">
        <v>0</v>
      </c>
    </row>
    <row r="52143" spans="1:16" x14ac:dyDescent="0.25">
      <c r="A52143">
        <v>2016</v>
      </c>
      <c r="B52143" t="s">
        <v>16</v>
      </c>
      <c r="C52143">
        <v>71</v>
      </c>
      <c r="D52143" t="s">
        <v>51</v>
      </c>
      <c r="E52143">
        <v>0</v>
      </c>
      <c r="F52143">
        <v>0</v>
      </c>
      <c r="G52143">
        <v>0</v>
      </c>
      <c r="H52143">
        <v>1</v>
      </c>
      <c r="I52143">
        <v>0</v>
      </c>
      <c r="J52143">
        <v>0</v>
      </c>
      <c r="K52143">
        <v>1</v>
      </c>
      <c r="L52143" t="s">
        <v>24</v>
      </c>
      <c r="M52143">
        <v>37.909999999999997</v>
      </c>
      <c r="N52143">
        <v>6.6</v>
      </c>
      <c r="O52143">
        <v>220</v>
      </c>
      <c r="P52143">
        <v>1</v>
      </c>
    </row>
    <row r="52144" spans="1:16" x14ac:dyDescent="0.25">
      <c r="A52144">
        <v>2015</v>
      </c>
      <c r="B52144" t="s">
        <v>16</v>
      </c>
      <c r="C52144">
        <v>9</v>
      </c>
      <c r="D52144" t="s">
        <v>51</v>
      </c>
      <c r="E52144">
        <v>0</v>
      </c>
      <c r="F52144">
        <v>0</v>
      </c>
      <c r="G52144">
        <v>1</v>
      </c>
      <c r="H52144">
        <v>0</v>
      </c>
      <c r="I52144">
        <v>0</v>
      </c>
      <c r="J52144">
        <v>0</v>
      </c>
      <c r="K52144">
        <v>0</v>
      </c>
      <c r="L52144" t="s">
        <v>22</v>
      </c>
      <c r="M52144">
        <v>12.65</v>
      </c>
      <c r="N52144">
        <v>5.7</v>
      </c>
      <c r="O52144">
        <v>159</v>
      </c>
      <c r="P52144">
        <v>0</v>
      </c>
    </row>
    <row r="52145" spans="1:16" x14ac:dyDescent="0.25">
      <c r="A52145">
        <v>2015</v>
      </c>
      <c r="B52145" t="s">
        <v>16</v>
      </c>
      <c r="C52145">
        <v>80</v>
      </c>
      <c r="D52145" t="s">
        <v>51</v>
      </c>
      <c r="E52145">
        <v>1</v>
      </c>
      <c r="F52145">
        <v>0</v>
      </c>
      <c r="G52145">
        <v>0</v>
      </c>
      <c r="H52145">
        <v>0</v>
      </c>
      <c r="I52145">
        <v>0</v>
      </c>
      <c r="J52145">
        <v>0</v>
      </c>
      <c r="K52145">
        <v>0</v>
      </c>
      <c r="L52145" t="s">
        <v>18</v>
      </c>
      <c r="M52145">
        <v>32.4</v>
      </c>
      <c r="N52145">
        <v>4.8</v>
      </c>
      <c r="O52145">
        <v>160</v>
      </c>
      <c r="P52145">
        <v>0</v>
      </c>
    </row>
    <row r="52146" spans="1:16" x14ac:dyDescent="0.25">
      <c r="A52146">
        <v>2015</v>
      </c>
      <c r="B52146" t="s">
        <v>19</v>
      </c>
      <c r="C52146">
        <v>70</v>
      </c>
      <c r="D52146" t="s">
        <v>51</v>
      </c>
      <c r="E52146">
        <v>0</v>
      </c>
      <c r="F52146">
        <v>0</v>
      </c>
      <c r="G52146">
        <v>1</v>
      </c>
      <c r="H52146">
        <v>0</v>
      </c>
      <c r="I52146">
        <v>0</v>
      </c>
      <c r="J52146">
        <v>1</v>
      </c>
      <c r="K52146">
        <v>0</v>
      </c>
      <c r="L52146" t="s">
        <v>24</v>
      </c>
      <c r="M52146">
        <v>31.28</v>
      </c>
      <c r="N52146">
        <v>5.8</v>
      </c>
      <c r="O52146">
        <v>200</v>
      </c>
      <c r="P52146">
        <v>0</v>
      </c>
    </row>
    <row r="52147" spans="1:16" x14ac:dyDescent="0.25">
      <c r="A52147">
        <v>2015</v>
      </c>
      <c r="B52147" t="s">
        <v>16</v>
      </c>
      <c r="C52147">
        <v>22</v>
      </c>
      <c r="D52147" t="s">
        <v>51</v>
      </c>
      <c r="E52147">
        <v>0</v>
      </c>
      <c r="F52147">
        <v>0</v>
      </c>
      <c r="G52147">
        <v>0</v>
      </c>
      <c r="H52147">
        <v>1</v>
      </c>
      <c r="I52147">
        <v>0</v>
      </c>
      <c r="J52147">
        <v>0</v>
      </c>
      <c r="K52147">
        <v>0</v>
      </c>
      <c r="L52147" t="s">
        <v>18</v>
      </c>
      <c r="M52147">
        <v>22.03</v>
      </c>
      <c r="N52147">
        <v>4.5</v>
      </c>
      <c r="O52147">
        <v>100</v>
      </c>
      <c r="P52147">
        <v>0</v>
      </c>
    </row>
    <row r="52148" spans="1:16" x14ac:dyDescent="0.25">
      <c r="A52148">
        <v>2015</v>
      </c>
      <c r="B52148" t="s">
        <v>19</v>
      </c>
      <c r="C52148">
        <v>5</v>
      </c>
      <c r="D52148" t="s">
        <v>51</v>
      </c>
      <c r="E52148">
        <v>0</v>
      </c>
      <c r="F52148">
        <v>0</v>
      </c>
      <c r="G52148">
        <v>0</v>
      </c>
      <c r="H52148">
        <v>1</v>
      </c>
      <c r="I52148">
        <v>0</v>
      </c>
      <c r="J52148">
        <v>0</v>
      </c>
      <c r="K52148">
        <v>0</v>
      </c>
      <c r="L52148" t="s">
        <v>22</v>
      </c>
      <c r="M52148">
        <v>15.93</v>
      </c>
      <c r="N52148">
        <v>6</v>
      </c>
      <c r="O52148">
        <v>126</v>
      </c>
      <c r="P52148">
        <v>0</v>
      </c>
    </row>
    <row r="52149" spans="1:16" x14ac:dyDescent="0.25">
      <c r="A52149">
        <v>2016</v>
      </c>
      <c r="B52149" t="s">
        <v>16</v>
      </c>
      <c r="C52149">
        <v>15</v>
      </c>
      <c r="D52149" t="s">
        <v>51</v>
      </c>
      <c r="E52149">
        <v>0</v>
      </c>
      <c r="F52149">
        <v>0</v>
      </c>
      <c r="G52149">
        <v>0</v>
      </c>
      <c r="H52149">
        <v>0</v>
      </c>
      <c r="I52149">
        <v>1</v>
      </c>
      <c r="J52149">
        <v>0</v>
      </c>
      <c r="K52149">
        <v>0</v>
      </c>
      <c r="L52149" t="s">
        <v>22</v>
      </c>
      <c r="M52149">
        <v>22.23</v>
      </c>
      <c r="N52149">
        <v>4</v>
      </c>
      <c r="O52149">
        <v>158</v>
      </c>
      <c r="P52149">
        <v>0</v>
      </c>
    </row>
    <row r="52150" spans="1:16" x14ac:dyDescent="0.25">
      <c r="A52150">
        <v>2016</v>
      </c>
      <c r="B52150" t="s">
        <v>16</v>
      </c>
      <c r="C52150">
        <v>33</v>
      </c>
      <c r="D52150" t="s">
        <v>51</v>
      </c>
      <c r="E52150">
        <v>0</v>
      </c>
      <c r="F52150">
        <v>1</v>
      </c>
      <c r="G52150">
        <v>0</v>
      </c>
      <c r="H52150">
        <v>0</v>
      </c>
      <c r="I52150">
        <v>0</v>
      </c>
      <c r="J52150">
        <v>0</v>
      </c>
      <c r="K52150">
        <v>0</v>
      </c>
      <c r="L52150" t="s">
        <v>22</v>
      </c>
      <c r="M52150">
        <v>22.49</v>
      </c>
      <c r="N52150">
        <v>6.2</v>
      </c>
      <c r="O52150">
        <v>90</v>
      </c>
      <c r="P52150">
        <v>0</v>
      </c>
    </row>
    <row r="52151" spans="1:16" x14ac:dyDescent="0.25">
      <c r="A52151">
        <v>2016</v>
      </c>
      <c r="B52151" t="s">
        <v>16</v>
      </c>
      <c r="C52151">
        <v>6</v>
      </c>
      <c r="D52151" t="s">
        <v>51</v>
      </c>
      <c r="E52151">
        <v>0</v>
      </c>
      <c r="F52151">
        <v>0</v>
      </c>
      <c r="G52151">
        <v>0</v>
      </c>
      <c r="H52151">
        <v>0</v>
      </c>
      <c r="I52151">
        <v>1</v>
      </c>
      <c r="J52151">
        <v>0</v>
      </c>
      <c r="K52151">
        <v>0</v>
      </c>
      <c r="L52151" t="s">
        <v>22</v>
      </c>
      <c r="M52151">
        <v>15.99</v>
      </c>
      <c r="N52151">
        <v>5.7</v>
      </c>
      <c r="O52151">
        <v>159</v>
      </c>
      <c r="P52151">
        <v>0</v>
      </c>
    </row>
    <row r="52152" spans="1:16" x14ac:dyDescent="0.25">
      <c r="A52152">
        <v>2016</v>
      </c>
      <c r="B52152" t="s">
        <v>16</v>
      </c>
      <c r="C52152">
        <v>14</v>
      </c>
      <c r="D52152" t="s">
        <v>51</v>
      </c>
      <c r="E52152">
        <v>0</v>
      </c>
      <c r="F52152">
        <v>1</v>
      </c>
      <c r="G52152">
        <v>0</v>
      </c>
      <c r="H52152">
        <v>0</v>
      </c>
      <c r="I52152">
        <v>0</v>
      </c>
      <c r="J52152">
        <v>0</v>
      </c>
      <c r="K52152">
        <v>0</v>
      </c>
      <c r="L52152" t="s">
        <v>22</v>
      </c>
      <c r="M52152">
        <v>15.45</v>
      </c>
      <c r="N52152">
        <v>4.5</v>
      </c>
      <c r="O52152">
        <v>126</v>
      </c>
      <c r="P52152">
        <v>0</v>
      </c>
    </row>
    <row r="52153" spans="1:16" x14ac:dyDescent="0.25">
      <c r="A52153">
        <v>2015</v>
      </c>
      <c r="B52153" t="s">
        <v>19</v>
      </c>
      <c r="C52153">
        <v>29</v>
      </c>
      <c r="D52153" t="s">
        <v>51</v>
      </c>
      <c r="E52153">
        <v>0</v>
      </c>
      <c r="F52153">
        <v>0</v>
      </c>
      <c r="G52153">
        <v>1</v>
      </c>
      <c r="H52153">
        <v>0</v>
      </c>
      <c r="I52153">
        <v>0</v>
      </c>
      <c r="J52153">
        <v>0</v>
      </c>
      <c r="K52153">
        <v>0</v>
      </c>
      <c r="L52153" t="s">
        <v>21</v>
      </c>
      <c r="M52153">
        <v>33.79</v>
      </c>
      <c r="N52153">
        <v>6.1</v>
      </c>
      <c r="O52153">
        <v>158</v>
      </c>
      <c r="P52153">
        <v>0</v>
      </c>
    </row>
    <row r="52154" spans="1:16" x14ac:dyDescent="0.25">
      <c r="A52154">
        <v>2015</v>
      </c>
      <c r="B52154" t="s">
        <v>16</v>
      </c>
      <c r="C52154">
        <v>57</v>
      </c>
      <c r="D52154" t="s">
        <v>51</v>
      </c>
      <c r="E52154">
        <v>0</v>
      </c>
      <c r="F52154">
        <v>1</v>
      </c>
      <c r="G52154">
        <v>0</v>
      </c>
      <c r="H52154">
        <v>0</v>
      </c>
      <c r="I52154">
        <v>0</v>
      </c>
      <c r="J52154">
        <v>0</v>
      </c>
      <c r="K52154">
        <v>0</v>
      </c>
      <c r="L52154" t="s">
        <v>24</v>
      </c>
      <c r="M52154">
        <v>42.82</v>
      </c>
      <c r="N52154">
        <v>6</v>
      </c>
      <c r="O52154">
        <v>100</v>
      </c>
      <c r="P52154">
        <v>0</v>
      </c>
    </row>
    <row r="52155" spans="1:16" x14ac:dyDescent="0.25">
      <c r="A52155">
        <v>2016</v>
      </c>
      <c r="B52155" t="s">
        <v>16</v>
      </c>
      <c r="C52155">
        <v>72</v>
      </c>
      <c r="D52155" t="s">
        <v>51</v>
      </c>
      <c r="E52155">
        <v>0</v>
      </c>
      <c r="F52155">
        <v>0</v>
      </c>
      <c r="G52155">
        <v>1</v>
      </c>
      <c r="H52155">
        <v>0</v>
      </c>
      <c r="I52155">
        <v>0</v>
      </c>
      <c r="J52155">
        <v>1</v>
      </c>
      <c r="K52155">
        <v>0</v>
      </c>
      <c r="L52155" t="s">
        <v>18</v>
      </c>
      <c r="M52155">
        <v>34.130000000000003</v>
      </c>
      <c r="N52155">
        <v>5</v>
      </c>
      <c r="O52155">
        <v>200</v>
      </c>
      <c r="P52155">
        <v>0</v>
      </c>
    </row>
    <row r="52156" spans="1:16" x14ac:dyDescent="0.25">
      <c r="A52156">
        <v>2016</v>
      </c>
      <c r="B52156" t="s">
        <v>19</v>
      </c>
      <c r="C52156">
        <v>23</v>
      </c>
      <c r="D52156" t="s">
        <v>51</v>
      </c>
      <c r="E52156">
        <v>0</v>
      </c>
      <c r="F52156">
        <v>0</v>
      </c>
      <c r="G52156">
        <v>0</v>
      </c>
      <c r="H52156">
        <v>1</v>
      </c>
      <c r="I52156">
        <v>0</v>
      </c>
      <c r="J52156">
        <v>0</v>
      </c>
      <c r="K52156">
        <v>0</v>
      </c>
      <c r="L52156" t="s">
        <v>21</v>
      </c>
      <c r="M52156">
        <v>24.56</v>
      </c>
      <c r="N52156">
        <v>6.5</v>
      </c>
      <c r="O52156">
        <v>80</v>
      </c>
      <c r="P52156">
        <v>0</v>
      </c>
    </row>
    <row r="52157" spans="1:16" x14ac:dyDescent="0.25">
      <c r="A52157">
        <v>2015</v>
      </c>
      <c r="B52157" t="s">
        <v>16</v>
      </c>
      <c r="C52157">
        <v>6</v>
      </c>
      <c r="D52157" t="s">
        <v>51</v>
      </c>
      <c r="E52157">
        <v>0</v>
      </c>
      <c r="F52157">
        <v>0</v>
      </c>
      <c r="G52157">
        <v>0</v>
      </c>
      <c r="H52157">
        <v>1</v>
      </c>
      <c r="I52157">
        <v>0</v>
      </c>
      <c r="J52157">
        <v>0</v>
      </c>
      <c r="K52157">
        <v>0</v>
      </c>
      <c r="L52157" t="s">
        <v>18</v>
      </c>
      <c r="M52157">
        <v>22.59</v>
      </c>
      <c r="N52157">
        <v>5.8</v>
      </c>
      <c r="O52157">
        <v>80</v>
      </c>
      <c r="P52157">
        <v>0</v>
      </c>
    </row>
    <row r="52158" spans="1:16" x14ac:dyDescent="0.25">
      <c r="A52158">
        <v>2016</v>
      </c>
      <c r="B52158" t="s">
        <v>16</v>
      </c>
      <c r="C52158">
        <v>51</v>
      </c>
      <c r="D52158" t="s">
        <v>51</v>
      </c>
      <c r="E52158">
        <v>1</v>
      </c>
      <c r="F52158">
        <v>0</v>
      </c>
      <c r="G52158">
        <v>0</v>
      </c>
      <c r="H52158">
        <v>0</v>
      </c>
      <c r="I52158">
        <v>0</v>
      </c>
      <c r="J52158">
        <v>1</v>
      </c>
      <c r="K52158">
        <v>1</v>
      </c>
      <c r="L52158" t="s">
        <v>20</v>
      </c>
      <c r="M52158">
        <v>48.16</v>
      </c>
      <c r="N52158">
        <v>6.2</v>
      </c>
      <c r="O52158">
        <v>220</v>
      </c>
      <c r="P52158">
        <v>1</v>
      </c>
    </row>
    <row r="52159" spans="1:16" x14ac:dyDescent="0.25">
      <c r="A52159">
        <v>2015</v>
      </c>
      <c r="B52159" t="s">
        <v>19</v>
      </c>
      <c r="C52159">
        <v>50</v>
      </c>
      <c r="D52159" t="s">
        <v>51</v>
      </c>
      <c r="E52159">
        <v>0</v>
      </c>
      <c r="F52159">
        <v>0</v>
      </c>
      <c r="G52159">
        <v>0</v>
      </c>
      <c r="H52159">
        <v>1</v>
      </c>
      <c r="I52159">
        <v>0</v>
      </c>
      <c r="J52159">
        <v>0</v>
      </c>
      <c r="K52159">
        <v>0</v>
      </c>
      <c r="L52159" t="s">
        <v>22</v>
      </c>
      <c r="M52159">
        <v>31.21</v>
      </c>
      <c r="N52159">
        <v>6.5</v>
      </c>
      <c r="O52159">
        <v>145</v>
      </c>
      <c r="P52159">
        <v>0</v>
      </c>
    </row>
    <row r="52160" spans="1:16" x14ac:dyDescent="0.25">
      <c r="A52160">
        <v>2015</v>
      </c>
      <c r="B52160" t="s">
        <v>19</v>
      </c>
      <c r="C52160">
        <v>13</v>
      </c>
      <c r="D52160" t="s">
        <v>51</v>
      </c>
      <c r="E52160">
        <v>0</v>
      </c>
      <c r="F52160">
        <v>1</v>
      </c>
      <c r="G52160">
        <v>0</v>
      </c>
      <c r="H52160">
        <v>0</v>
      </c>
      <c r="I52160">
        <v>0</v>
      </c>
      <c r="J52160">
        <v>0</v>
      </c>
      <c r="K52160">
        <v>0</v>
      </c>
      <c r="L52160" t="s">
        <v>22</v>
      </c>
      <c r="M52160">
        <v>27.32</v>
      </c>
      <c r="N52160">
        <v>6.6</v>
      </c>
      <c r="O52160">
        <v>155</v>
      </c>
      <c r="P52160">
        <v>0</v>
      </c>
    </row>
    <row r="52161" spans="1:16" x14ac:dyDescent="0.25">
      <c r="A52161">
        <v>2015</v>
      </c>
      <c r="B52161" t="s">
        <v>19</v>
      </c>
      <c r="C52161">
        <v>56</v>
      </c>
      <c r="D52161" t="s">
        <v>51</v>
      </c>
      <c r="E52161">
        <v>0</v>
      </c>
      <c r="F52161">
        <v>0</v>
      </c>
      <c r="G52161">
        <v>1</v>
      </c>
      <c r="H52161">
        <v>0</v>
      </c>
      <c r="I52161">
        <v>0</v>
      </c>
      <c r="J52161">
        <v>1</v>
      </c>
      <c r="K52161">
        <v>0</v>
      </c>
      <c r="L52161" t="s">
        <v>24</v>
      </c>
      <c r="M52161">
        <v>25.17</v>
      </c>
      <c r="N52161">
        <v>6.2</v>
      </c>
      <c r="O52161">
        <v>158</v>
      </c>
      <c r="P52161">
        <v>0</v>
      </c>
    </row>
    <row r="52162" spans="1:16" x14ac:dyDescent="0.25">
      <c r="A52162">
        <v>2016</v>
      </c>
      <c r="B52162" t="s">
        <v>16</v>
      </c>
      <c r="C52162">
        <v>47</v>
      </c>
      <c r="D52162" t="s">
        <v>51</v>
      </c>
      <c r="E52162">
        <v>0</v>
      </c>
      <c r="F52162">
        <v>0</v>
      </c>
      <c r="G52162">
        <v>1</v>
      </c>
      <c r="H52162">
        <v>0</v>
      </c>
      <c r="I52162">
        <v>0</v>
      </c>
      <c r="J52162">
        <v>0</v>
      </c>
      <c r="K52162">
        <v>0</v>
      </c>
      <c r="L52162" t="s">
        <v>22</v>
      </c>
      <c r="M52162">
        <v>22.76</v>
      </c>
      <c r="N52162">
        <v>5</v>
      </c>
      <c r="O52162">
        <v>155</v>
      </c>
      <c r="P52162">
        <v>0</v>
      </c>
    </row>
    <row r="52163" spans="1:16" x14ac:dyDescent="0.25">
      <c r="A52163">
        <v>2016</v>
      </c>
      <c r="B52163" t="s">
        <v>19</v>
      </c>
      <c r="C52163">
        <v>24</v>
      </c>
      <c r="D52163" t="s">
        <v>51</v>
      </c>
      <c r="E52163">
        <v>0</v>
      </c>
      <c r="F52163">
        <v>0</v>
      </c>
      <c r="G52163">
        <v>0</v>
      </c>
      <c r="H52163">
        <v>0</v>
      </c>
      <c r="I52163">
        <v>1</v>
      </c>
      <c r="J52163">
        <v>0</v>
      </c>
      <c r="K52163">
        <v>0</v>
      </c>
      <c r="L52163" t="s">
        <v>22</v>
      </c>
      <c r="M52163">
        <v>27.32</v>
      </c>
      <c r="N52163">
        <v>5</v>
      </c>
      <c r="O52163">
        <v>90</v>
      </c>
      <c r="P52163">
        <v>0</v>
      </c>
    </row>
    <row r="52164" spans="1:16" x14ac:dyDescent="0.25">
      <c r="A52164">
        <v>2015</v>
      </c>
      <c r="B52164" t="s">
        <v>19</v>
      </c>
      <c r="C52164">
        <v>32</v>
      </c>
      <c r="D52164" t="s">
        <v>51</v>
      </c>
      <c r="E52164">
        <v>0</v>
      </c>
      <c r="F52164">
        <v>0</v>
      </c>
      <c r="G52164">
        <v>0</v>
      </c>
      <c r="H52164">
        <v>0</v>
      </c>
      <c r="I52164">
        <v>1</v>
      </c>
      <c r="J52164">
        <v>0</v>
      </c>
      <c r="K52164">
        <v>0</v>
      </c>
      <c r="L52164" t="s">
        <v>22</v>
      </c>
      <c r="M52164">
        <v>27.32</v>
      </c>
      <c r="N52164">
        <v>4</v>
      </c>
      <c r="O52164">
        <v>90</v>
      </c>
      <c r="P52164">
        <v>0</v>
      </c>
    </row>
    <row r="52165" spans="1:16" x14ac:dyDescent="0.25">
      <c r="A52165">
        <v>2016</v>
      </c>
      <c r="B52165" t="s">
        <v>16</v>
      </c>
      <c r="C52165">
        <v>25</v>
      </c>
      <c r="D52165" t="s">
        <v>51</v>
      </c>
      <c r="E52165">
        <v>0</v>
      </c>
      <c r="F52165">
        <v>0</v>
      </c>
      <c r="G52165">
        <v>0</v>
      </c>
      <c r="H52165">
        <v>0</v>
      </c>
      <c r="I52165">
        <v>1</v>
      </c>
      <c r="J52165">
        <v>0</v>
      </c>
      <c r="K52165">
        <v>0</v>
      </c>
      <c r="L52165" t="s">
        <v>22</v>
      </c>
      <c r="M52165">
        <v>27.88</v>
      </c>
      <c r="N52165">
        <v>4</v>
      </c>
      <c r="O52165">
        <v>145</v>
      </c>
      <c r="P52165">
        <v>0</v>
      </c>
    </row>
    <row r="52166" spans="1:16" x14ac:dyDescent="0.25">
      <c r="A52166">
        <v>2015</v>
      </c>
      <c r="B52166" t="s">
        <v>16</v>
      </c>
      <c r="C52166">
        <v>35</v>
      </c>
      <c r="D52166" t="s">
        <v>51</v>
      </c>
      <c r="E52166">
        <v>0</v>
      </c>
      <c r="F52166">
        <v>0</v>
      </c>
      <c r="G52166">
        <v>0</v>
      </c>
      <c r="H52166">
        <v>0</v>
      </c>
      <c r="I52166">
        <v>1</v>
      </c>
      <c r="J52166">
        <v>0</v>
      </c>
      <c r="K52166">
        <v>0</v>
      </c>
      <c r="L52166" t="s">
        <v>22</v>
      </c>
      <c r="M52166">
        <v>27.32</v>
      </c>
      <c r="N52166">
        <v>5.7</v>
      </c>
      <c r="O52166">
        <v>90</v>
      </c>
      <c r="P52166">
        <v>0</v>
      </c>
    </row>
    <row r="52167" spans="1:16" x14ac:dyDescent="0.25">
      <c r="A52167">
        <v>2015</v>
      </c>
      <c r="B52167" t="s">
        <v>16</v>
      </c>
      <c r="C52167">
        <v>30</v>
      </c>
      <c r="D52167" t="s">
        <v>51</v>
      </c>
      <c r="E52167">
        <v>0</v>
      </c>
      <c r="F52167">
        <v>0</v>
      </c>
      <c r="G52167">
        <v>0</v>
      </c>
      <c r="H52167">
        <v>0</v>
      </c>
      <c r="I52167">
        <v>1</v>
      </c>
      <c r="J52167">
        <v>0</v>
      </c>
      <c r="K52167">
        <v>0</v>
      </c>
      <c r="L52167" t="s">
        <v>18</v>
      </c>
      <c r="M52167">
        <v>21.98</v>
      </c>
      <c r="N52167">
        <v>6.6</v>
      </c>
      <c r="O52167">
        <v>200</v>
      </c>
      <c r="P52167">
        <v>0</v>
      </c>
    </row>
    <row r="52168" spans="1:16" x14ac:dyDescent="0.25">
      <c r="A52168">
        <v>2016</v>
      </c>
      <c r="B52168" t="s">
        <v>19</v>
      </c>
      <c r="C52168">
        <v>79</v>
      </c>
      <c r="D52168" t="s">
        <v>51</v>
      </c>
      <c r="E52168">
        <v>0</v>
      </c>
      <c r="F52168">
        <v>0</v>
      </c>
      <c r="G52168">
        <v>1</v>
      </c>
      <c r="H52168">
        <v>0</v>
      </c>
      <c r="I52168">
        <v>0</v>
      </c>
      <c r="J52168">
        <v>0</v>
      </c>
      <c r="K52168">
        <v>0</v>
      </c>
      <c r="L52168" t="s">
        <v>18</v>
      </c>
      <c r="M52168">
        <v>22.02</v>
      </c>
      <c r="N52168">
        <v>6.6</v>
      </c>
      <c r="O52168">
        <v>145</v>
      </c>
      <c r="P52168">
        <v>0</v>
      </c>
    </row>
    <row r="52169" spans="1:16" x14ac:dyDescent="0.25">
      <c r="A52169">
        <v>2015</v>
      </c>
      <c r="B52169" t="s">
        <v>16</v>
      </c>
      <c r="C52169">
        <v>28</v>
      </c>
      <c r="D52169" t="s">
        <v>51</v>
      </c>
      <c r="E52169">
        <v>0</v>
      </c>
      <c r="F52169">
        <v>0</v>
      </c>
      <c r="G52169">
        <v>0</v>
      </c>
      <c r="H52169">
        <v>0</v>
      </c>
      <c r="I52169">
        <v>1</v>
      </c>
      <c r="J52169">
        <v>0</v>
      </c>
      <c r="K52169">
        <v>0</v>
      </c>
      <c r="L52169" t="s">
        <v>22</v>
      </c>
      <c r="M52169">
        <v>26.56</v>
      </c>
      <c r="N52169">
        <v>5.7</v>
      </c>
      <c r="O52169">
        <v>90</v>
      </c>
      <c r="P52169">
        <v>0</v>
      </c>
    </row>
    <row r="52170" spans="1:16" x14ac:dyDescent="0.25">
      <c r="A52170">
        <v>2016</v>
      </c>
      <c r="B52170" t="s">
        <v>16</v>
      </c>
      <c r="C52170">
        <v>51</v>
      </c>
      <c r="D52170" t="s">
        <v>51</v>
      </c>
      <c r="E52170">
        <v>0</v>
      </c>
      <c r="F52170">
        <v>0</v>
      </c>
      <c r="G52170">
        <v>1</v>
      </c>
      <c r="H52170">
        <v>0</v>
      </c>
      <c r="I52170">
        <v>0</v>
      </c>
      <c r="J52170">
        <v>0</v>
      </c>
      <c r="K52170">
        <v>0</v>
      </c>
      <c r="L52170" t="s">
        <v>20</v>
      </c>
      <c r="M52170">
        <v>27.32</v>
      </c>
      <c r="N52170">
        <v>3.5</v>
      </c>
      <c r="O52170">
        <v>90</v>
      </c>
      <c r="P52170">
        <v>0</v>
      </c>
    </row>
    <row r="52171" spans="1:16" x14ac:dyDescent="0.25">
      <c r="A52171">
        <v>2015</v>
      </c>
      <c r="B52171" t="s">
        <v>16</v>
      </c>
      <c r="C52171">
        <v>47</v>
      </c>
      <c r="D52171" t="s">
        <v>51</v>
      </c>
      <c r="E52171">
        <v>0</v>
      </c>
      <c r="F52171">
        <v>1</v>
      </c>
      <c r="G52171">
        <v>0</v>
      </c>
      <c r="H52171">
        <v>0</v>
      </c>
      <c r="I52171">
        <v>0</v>
      </c>
      <c r="J52171">
        <v>0</v>
      </c>
      <c r="K52171">
        <v>0</v>
      </c>
      <c r="L52171" t="s">
        <v>18</v>
      </c>
      <c r="M52171">
        <v>29.7</v>
      </c>
      <c r="N52171">
        <v>5.8</v>
      </c>
      <c r="O52171">
        <v>130</v>
      </c>
      <c r="P52171">
        <v>0</v>
      </c>
    </row>
    <row r="52172" spans="1:16" x14ac:dyDescent="0.25">
      <c r="A52172">
        <v>2015</v>
      </c>
      <c r="B52172" t="s">
        <v>16</v>
      </c>
      <c r="C52172">
        <v>10</v>
      </c>
      <c r="D52172" t="s">
        <v>51</v>
      </c>
      <c r="E52172">
        <v>1</v>
      </c>
      <c r="F52172">
        <v>0</v>
      </c>
      <c r="G52172">
        <v>0</v>
      </c>
      <c r="H52172">
        <v>0</v>
      </c>
      <c r="I52172">
        <v>0</v>
      </c>
      <c r="J52172">
        <v>0</v>
      </c>
      <c r="K52172">
        <v>0</v>
      </c>
      <c r="L52172" t="s">
        <v>18</v>
      </c>
      <c r="M52172">
        <v>17.100000000000001</v>
      </c>
      <c r="N52172">
        <v>6.6</v>
      </c>
      <c r="O52172">
        <v>145</v>
      </c>
      <c r="P52172">
        <v>0</v>
      </c>
    </row>
    <row r="52173" spans="1:16" x14ac:dyDescent="0.25">
      <c r="A52173">
        <v>2015</v>
      </c>
      <c r="B52173" t="s">
        <v>16</v>
      </c>
      <c r="C52173">
        <v>67</v>
      </c>
      <c r="D52173" t="s">
        <v>51</v>
      </c>
      <c r="E52173">
        <v>0</v>
      </c>
      <c r="F52173">
        <v>0</v>
      </c>
      <c r="G52173">
        <v>0</v>
      </c>
      <c r="H52173">
        <v>0</v>
      </c>
      <c r="I52173">
        <v>1</v>
      </c>
      <c r="J52173">
        <v>0</v>
      </c>
      <c r="K52173">
        <v>0</v>
      </c>
      <c r="L52173" t="s">
        <v>24</v>
      </c>
      <c r="M52173">
        <v>31.4</v>
      </c>
      <c r="N52173">
        <v>4.5</v>
      </c>
      <c r="O52173">
        <v>85</v>
      </c>
      <c r="P52173">
        <v>0</v>
      </c>
    </row>
    <row r="52174" spans="1:16" x14ac:dyDescent="0.25">
      <c r="A52174">
        <v>2015</v>
      </c>
      <c r="B52174" t="s">
        <v>19</v>
      </c>
      <c r="C52174">
        <v>55</v>
      </c>
      <c r="D52174" t="s">
        <v>51</v>
      </c>
      <c r="E52174">
        <v>0</v>
      </c>
      <c r="F52174">
        <v>1</v>
      </c>
      <c r="G52174">
        <v>0</v>
      </c>
      <c r="H52174">
        <v>0</v>
      </c>
      <c r="I52174">
        <v>0</v>
      </c>
      <c r="J52174">
        <v>0</v>
      </c>
      <c r="K52174">
        <v>0</v>
      </c>
      <c r="L52174" t="s">
        <v>23</v>
      </c>
      <c r="M52174">
        <v>43.61</v>
      </c>
      <c r="N52174">
        <v>5.8</v>
      </c>
      <c r="O52174">
        <v>260</v>
      </c>
      <c r="P52174">
        <v>1</v>
      </c>
    </row>
    <row r="52175" spans="1:16" x14ac:dyDescent="0.25">
      <c r="A52175">
        <v>2015</v>
      </c>
      <c r="B52175" t="s">
        <v>16</v>
      </c>
      <c r="C52175">
        <v>65</v>
      </c>
      <c r="D52175" t="s">
        <v>51</v>
      </c>
      <c r="E52175">
        <v>0</v>
      </c>
      <c r="F52175">
        <v>0</v>
      </c>
      <c r="G52175">
        <v>1</v>
      </c>
      <c r="H52175">
        <v>0</v>
      </c>
      <c r="I52175">
        <v>0</v>
      </c>
      <c r="J52175">
        <v>0</v>
      </c>
      <c r="K52175">
        <v>0</v>
      </c>
      <c r="L52175" t="s">
        <v>20</v>
      </c>
      <c r="M52175">
        <v>22.71</v>
      </c>
      <c r="N52175">
        <v>6.1</v>
      </c>
      <c r="O52175">
        <v>126</v>
      </c>
      <c r="P52175">
        <v>0</v>
      </c>
    </row>
    <row r="52176" spans="1:16" x14ac:dyDescent="0.25">
      <c r="A52176">
        <v>2016</v>
      </c>
      <c r="B52176" t="s">
        <v>19</v>
      </c>
      <c r="C52176">
        <v>41</v>
      </c>
      <c r="D52176" t="s">
        <v>51</v>
      </c>
      <c r="E52176">
        <v>0</v>
      </c>
      <c r="F52176">
        <v>0</v>
      </c>
      <c r="G52176">
        <v>0</v>
      </c>
      <c r="H52176">
        <v>1</v>
      </c>
      <c r="I52176">
        <v>0</v>
      </c>
      <c r="J52176">
        <v>0</v>
      </c>
      <c r="K52176">
        <v>0</v>
      </c>
      <c r="L52176" t="s">
        <v>22</v>
      </c>
      <c r="M52176">
        <v>18.96</v>
      </c>
      <c r="N52176">
        <v>4.5</v>
      </c>
      <c r="O52176">
        <v>140</v>
      </c>
      <c r="P52176">
        <v>0</v>
      </c>
    </row>
    <row r="52177" spans="1:16" x14ac:dyDescent="0.25">
      <c r="A52177">
        <v>2016</v>
      </c>
      <c r="B52177" t="s">
        <v>19</v>
      </c>
      <c r="C52177">
        <v>40</v>
      </c>
      <c r="D52177" t="s">
        <v>51</v>
      </c>
      <c r="E52177">
        <v>0</v>
      </c>
      <c r="F52177">
        <v>1</v>
      </c>
      <c r="G52177">
        <v>0</v>
      </c>
      <c r="H52177">
        <v>0</v>
      </c>
      <c r="I52177">
        <v>0</v>
      </c>
      <c r="J52177">
        <v>0</v>
      </c>
      <c r="K52177">
        <v>0</v>
      </c>
      <c r="L52177" t="s">
        <v>23</v>
      </c>
      <c r="M52177">
        <v>27.32</v>
      </c>
      <c r="N52177">
        <v>6.2</v>
      </c>
      <c r="O52177">
        <v>158</v>
      </c>
      <c r="P52177">
        <v>0</v>
      </c>
    </row>
    <row r="52178" spans="1:16" x14ac:dyDescent="0.25">
      <c r="A52178">
        <v>2016</v>
      </c>
      <c r="B52178" t="s">
        <v>16</v>
      </c>
      <c r="C52178">
        <v>18</v>
      </c>
      <c r="D52178" t="s">
        <v>51</v>
      </c>
      <c r="E52178">
        <v>0</v>
      </c>
      <c r="F52178">
        <v>1</v>
      </c>
      <c r="G52178">
        <v>0</v>
      </c>
      <c r="H52178">
        <v>0</v>
      </c>
      <c r="I52178">
        <v>0</v>
      </c>
      <c r="J52178">
        <v>0</v>
      </c>
      <c r="K52178">
        <v>0</v>
      </c>
      <c r="L52178" t="s">
        <v>22</v>
      </c>
      <c r="M52178">
        <v>21.62</v>
      </c>
      <c r="N52178">
        <v>5</v>
      </c>
      <c r="O52178">
        <v>158</v>
      </c>
      <c r="P52178">
        <v>0</v>
      </c>
    </row>
    <row r="52179" spans="1:16" x14ac:dyDescent="0.25">
      <c r="A52179">
        <v>2015</v>
      </c>
      <c r="B52179" t="s">
        <v>16</v>
      </c>
      <c r="C52179">
        <v>54</v>
      </c>
      <c r="D52179" t="s">
        <v>51</v>
      </c>
      <c r="E52179">
        <v>0</v>
      </c>
      <c r="F52179">
        <v>0</v>
      </c>
      <c r="G52179">
        <v>0</v>
      </c>
      <c r="H52179">
        <v>1</v>
      </c>
      <c r="I52179">
        <v>0</v>
      </c>
      <c r="J52179">
        <v>0</v>
      </c>
      <c r="K52179">
        <v>0</v>
      </c>
      <c r="L52179" t="s">
        <v>18</v>
      </c>
      <c r="M52179">
        <v>21.64</v>
      </c>
      <c r="N52179">
        <v>4.8</v>
      </c>
      <c r="O52179">
        <v>80</v>
      </c>
      <c r="P52179">
        <v>0</v>
      </c>
    </row>
    <row r="52180" spans="1:16" x14ac:dyDescent="0.25">
      <c r="A52180">
        <v>2016</v>
      </c>
      <c r="B52180" t="s">
        <v>16</v>
      </c>
      <c r="C52180">
        <v>5</v>
      </c>
      <c r="D52180" t="s">
        <v>51</v>
      </c>
      <c r="E52180">
        <v>0</v>
      </c>
      <c r="F52180">
        <v>0</v>
      </c>
      <c r="G52180">
        <v>0</v>
      </c>
      <c r="H52180">
        <v>1</v>
      </c>
      <c r="I52180">
        <v>0</v>
      </c>
      <c r="J52180">
        <v>0</v>
      </c>
      <c r="K52180">
        <v>0</v>
      </c>
      <c r="L52180" t="s">
        <v>18</v>
      </c>
      <c r="M52180">
        <v>27.32</v>
      </c>
      <c r="N52180">
        <v>4.8</v>
      </c>
      <c r="O52180">
        <v>126</v>
      </c>
      <c r="P52180">
        <v>0</v>
      </c>
    </row>
    <row r="52181" spans="1:16" x14ac:dyDescent="0.25">
      <c r="A52181">
        <v>2015</v>
      </c>
      <c r="B52181" t="s">
        <v>16</v>
      </c>
      <c r="C52181">
        <v>80</v>
      </c>
      <c r="D52181" t="s">
        <v>51</v>
      </c>
      <c r="E52181">
        <v>0</v>
      </c>
      <c r="F52181">
        <v>0</v>
      </c>
      <c r="G52181">
        <v>0</v>
      </c>
      <c r="H52181">
        <v>0</v>
      </c>
      <c r="I52181">
        <v>1</v>
      </c>
      <c r="J52181">
        <v>0</v>
      </c>
      <c r="K52181">
        <v>0</v>
      </c>
      <c r="L52181" t="s">
        <v>20</v>
      </c>
      <c r="M52181">
        <v>26.43</v>
      </c>
      <c r="N52181">
        <v>6</v>
      </c>
      <c r="O52181">
        <v>85</v>
      </c>
      <c r="P52181">
        <v>0</v>
      </c>
    </row>
    <row r="52182" spans="1:16" x14ac:dyDescent="0.25">
      <c r="A52182">
        <v>2016</v>
      </c>
      <c r="B52182" t="s">
        <v>19</v>
      </c>
      <c r="C52182">
        <v>52</v>
      </c>
      <c r="D52182" t="s">
        <v>51</v>
      </c>
      <c r="E52182">
        <v>0</v>
      </c>
      <c r="F52182">
        <v>0</v>
      </c>
      <c r="G52182">
        <v>0</v>
      </c>
      <c r="H52182">
        <v>1</v>
      </c>
      <c r="I52182">
        <v>0</v>
      </c>
      <c r="J52182">
        <v>1</v>
      </c>
      <c r="K52182">
        <v>0</v>
      </c>
      <c r="L52182" t="s">
        <v>18</v>
      </c>
      <c r="M52182">
        <v>27.32</v>
      </c>
      <c r="N52182">
        <v>6.1</v>
      </c>
      <c r="O52182">
        <v>100</v>
      </c>
      <c r="P52182">
        <v>0</v>
      </c>
    </row>
    <row r="52183" spans="1:16" x14ac:dyDescent="0.25">
      <c r="A52183">
        <v>2016</v>
      </c>
      <c r="B52183" t="s">
        <v>19</v>
      </c>
      <c r="C52183">
        <v>7</v>
      </c>
      <c r="D52183" t="s">
        <v>51</v>
      </c>
      <c r="E52183">
        <v>0</v>
      </c>
      <c r="F52183">
        <v>0</v>
      </c>
      <c r="G52183">
        <v>0</v>
      </c>
      <c r="H52183">
        <v>1</v>
      </c>
      <c r="I52183">
        <v>0</v>
      </c>
      <c r="J52183">
        <v>0</v>
      </c>
      <c r="K52183">
        <v>0</v>
      </c>
      <c r="L52183" t="s">
        <v>22</v>
      </c>
      <c r="M52183">
        <v>16.940000000000001</v>
      </c>
      <c r="N52183">
        <v>4.8</v>
      </c>
      <c r="O52183">
        <v>155</v>
      </c>
      <c r="P52183">
        <v>0</v>
      </c>
    </row>
    <row r="52184" spans="1:16" x14ac:dyDescent="0.25">
      <c r="A52184">
        <v>2016</v>
      </c>
      <c r="B52184" t="s">
        <v>16</v>
      </c>
      <c r="C52184">
        <v>54</v>
      </c>
      <c r="D52184" t="s">
        <v>51</v>
      </c>
      <c r="E52184">
        <v>0</v>
      </c>
      <c r="F52184">
        <v>1</v>
      </c>
      <c r="G52184">
        <v>0</v>
      </c>
      <c r="H52184">
        <v>0</v>
      </c>
      <c r="I52184">
        <v>0</v>
      </c>
      <c r="J52184">
        <v>0</v>
      </c>
      <c r="K52184">
        <v>0</v>
      </c>
      <c r="L52184" t="s">
        <v>20</v>
      </c>
      <c r="M52184">
        <v>32.86</v>
      </c>
      <c r="N52184">
        <v>5.7</v>
      </c>
      <c r="O52184">
        <v>126</v>
      </c>
      <c r="P52184">
        <v>0</v>
      </c>
    </row>
    <row r="52185" spans="1:16" x14ac:dyDescent="0.25">
      <c r="A52185">
        <v>2015</v>
      </c>
      <c r="B52185" t="s">
        <v>16</v>
      </c>
      <c r="C52185">
        <v>57</v>
      </c>
      <c r="D52185" t="s">
        <v>51</v>
      </c>
      <c r="E52185">
        <v>1</v>
      </c>
      <c r="F52185">
        <v>0</v>
      </c>
      <c r="G52185">
        <v>0</v>
      </c>
      <c r="H52185">
        <v>0</v>
      </c>
      <c r="I52185">
        <v>0</v>
      </c>
      <c r="J52185">
        <v>0</v>
      </c>
      <c r="K52185">
        <v>0</v>
      </c>
      <c r="L52185" t="s">
        <v>22</v>
      </c>
      <c r="M52185">
        <v>29.33</v>
      </c>
      <c r="N52185">
        <v>3.5</v>
      </c>
      <c r="O52185">
        <v>126</v>
      </c>
      <c r="P52185">
        <v>0</v>
      </c>
    </row>
    <row r="52186" spans="1:16" x14ac:dyDescent="0.25">
      <c r="A52186">
        <v>2015</v>
      </c>
      <c r="B52186" t="s">
        <v>16</v>
      </c>
      <c r="C52186">
        <v>54</v>
      </c>
      <c r="D52186" t="s">
        <v>51</v>
      </c>
      <c r="E52186">
        <v>0</v>
      </c>
      <c r="F52186">
        <v>0</v>
      </c>
      <c r="G52186">
        <v>1</v>
      </c>
      <c r="H52186">
        <v>0</v>
      </c>
      <c r="I52186">
        <v>0</v>
      </c>
      <c r="J52186">
        <v>0</v>
      </c>
      <c r="K52186">
        <v>0</v>
      </c>
      <c r="L52186" t="s">
        <v>18</v>
      </c>
      <c r="M52186">
        <v>27.32</v>
      </c>
      <c r="N52186">
        <v>5</v>
      </c>
      <c r="O52186">
        <v>85</v>
      </c>
      <c r="P52186">
        <v>0</v>
      </c>
    </row>
    <row r="52187" spans="1:16" x14ac:dyDescent="0.25">
      <c r="A52187">
        <v>2015</v>
      </c>
      <c r="B52187" t="s">
        <v>16</v>
      </c>
      <c r="C52187">
        <v>70</v>
      </c>
      <c r="D52187" t="s">
        <v>51</v>
      </c>
      <c r="E52187">
        <v>0</v>
      </c>
      <c r="F52187">
        <v>0</v>
      </c>
      <c r="G52187">
        <v>0</v>
      </c>
      <c r="H52187">
        <v>0</v>
      </c>
      <c r="I52187">
        <v>1</v>
      </c>
      <c r="J52187">
        <v>0</v>
      </c>
      <c r="K52187">
        <v>0</v>
      </c>
      <c r="L52187" t="s">
        <v>18</v>
      </c>
      <c r="M52187">
        <v>21.38</v>
      </c>
      <c r="N52187">
        <v>3.5</v>
      </c>
      <c r="O52187">
        <v>159</v>
      </c>
      <c r="P52187">
        <v>0</v>
      </c>
    </row>
    <row r="52188" spans="1:16" x14ac:dyDescent="0.25">
      <c r="A52188">
        <v>2016</v>
      </c>
      <c r="B52188" t="s">
        <v>19</v>
      </c>
      <c r="C52188">
        <v>5</v>
      </c>
      <c r="D52188" t="s">
        <v>51</v>
      </c>
      <c r="E52188">
        <v>0</v>
      </c>
      <c r="F52188">
        <v>1</v>
      </c>
      <c r="G52188">
        <v>0</v>
      </c>
      <c r="H52188">
        <v>0</v>
      </c>
      <c r="I52188">
        <v>0</v>
      </c>
      <c r="J52188">
        <v>0</v>
      </c>
      <c r="K52188">
        <v>0</v>
      </c>
      <c r="L52188" t="s">
        <v>22</v>
      </c>
      <c r="M52188">
        <v>15.34</v>
      </c>
      <c r="N52188">
        <v>4.5</v>
      </c>
      <c r="O52188">
        <v>158</v>
      </c>
      <c r="P52188">
        <v>0</v>
      </c>
    </row>
    <row r="52189" spans="1:16" x14ac:dyDescent="0.25">
      <c r="A52189">
        <v>2016</v>
      </c>
      <c r="B52189" t="s">
        <v>19</v>
      </c>
      <c r="C52189">
        <v>63</v>
      </c>
      <c r="D52189" t="s">
        <v>51</v>
      </c>
      <c r="E52189">
        <v>0</v>
      </c>
      <c r="F52189">
        <v>0</v>
      </c>
      <c r="G52189">
        <v>0</v>
      </c>
      <c r="H52189">
        <v>1</v>
      </c>
      <c r="I52189">
        <v>0</v>
      </c>
      <c r="J52189">
        <v>0</v>
      </c>
      <c r="K52189">
        <v>0</v>
      </c>
      <c r="L52189" t="s">
        <v>22</v>
      </c>
      <c r="M52189">
        <v>27.32</v>
      </c>
      <c r="N52189">
        <v>9</v>
      </c>
      <c r="O52189">
        <v>130</v>
      </c>
      <c r="P52189">
        <v>1</v>
      </c>
    </row>
    <row r="52190" spans="1:16" x14ac:dyDescent="0.25">
      <c r="A52190">
        <v>2015</v>
      </c>
      <c r="B52190" t="s">
        <v>16</v>
      </c>
      <c r="C52190">
        <v>59</v>
      </c>
      <c r="D52190" t="s">
        <v>51</v>
      </c>
      <c r="E52190">
        <v>0</v>
      </c>
      <c r="F52190">
        <v>1</v>
      </c>
      <c r="G52190">
        <v>0</v>
      </c>
      <c r="H52190">
        <v>0</v>
      </c>
      <c r="I52190">
        <v>0</v>
      </c>
      <c r="J52190">
        <v>0</v>
      </c>
      <c r="K52190">
        <v>0</v>
      </c>
      <c r="L52190" t="s">
        <v>24</v>
      </c>
      <c r="M52190">
        <v>27.32</v>
      </c>
      <c r="N52190">
        <v>4.8</v>
      </c>
      <c r="O52190">
        <v>126</v>
      </c>
      <c r="P52190">
        <v>0</v>
      </c>
    </row>
    <row r="52191" spans="1:16" x14ac:dyDescent="0.25">
      <c r="A52191">
        <v>2016</v>
      </c>
      <c r="B52191" t="s">
        <v>16</v>
      </c>
      <c r="C52191">
        <v>32</v>
      </c>
      <c r="D52191" t="s">
        <v>51</v>
      </c>
      <c r="E52191">
        <v>0</v>
      </c>
      <c r="F52191">
        <v>0</v>
      </c>
      <c r="G52191">
        <v>1</v>
      </c>
      <c r="H52191">
        <v>0</v>
      </c>
      <c r="I52191">
        <v>0</v>
      </c>
      <c r="J52191">
        <v>0</v>
      </c>
      <c r="K52191">
        <v>0</v>
      </c>
      <c r="L52191" t="s">
        <v>21</v>
      </c>
      <c r="M52191">
        <v>43.85</v>
      </c>
      <c r="N52191">
        <v>6.6</v>
      </c>
      <c r="O52191">
        <v>158</v>
      </c>
      <c r="P52191">
        <v>0</v>
      </c>
    </row>
    <row r="52192" spans="1:16" x14ac:dyDescent="0.25">
      <c r="A52192">
        <v>2016</v>
      </c>
      <c r="B52192" t="s">
        <v>19</v>
      </c>
      <c r="C52192">
        <v>20</v>
      </c>
      <c r="D52192" t="s">
        <v>51</v>
      </c>
      <c r="E52192">
        <v>1</v>
      </c>
      <c r="F52192">
        <v>0</v>
      </c>
      <c r="G52192">
        <v>0</v>
      </c>
      <c r="H52192">
        <v>0</v>
      </c>
      <c r="I52192">
        <v>0</v>
      </c>
      <c r="J52192">
        <v>0</v>
      </c>
      <c r="K52192">
        <v>0</v>
      </c>
      <c r="L52192" t="s">
        <v>18</v>
      </c>
      <c r="M52192">
        <v>29.55</v>
      </c>
      <c r="N52192">
        <v>6.1</v>
      </c>
      <c r="O52192">
        <v>126</v>
      </c>
      <c r="P52192">
        <v>0</v>
      </c>
    </row>
    <row r="52193" spans="1:16" x14ac:dyDescent="0.25">
      <c r="A52193">
        <v>2015</v>
      </c>
      <c r="B52193" t="s">
        <v>16</v>
      </c>
      <c r="C52193">
        <v>23</v>
      </c>
      <c r="D52193" t="s">
        <v>51</v>
      </c>
      <c r="E52193">
        <v>0</v>
      </c>
      <c r="F52193">
        <v>0</v>
      </c>
      <c r="G52193">
        <v>0</v>
      </c>
      <c r="H52193">
        <v>1</v>
      </c>
      <c r="I52193">
        <v>0</v>
      </c>
      <c r="J52193">
        <v>0</v>
      </c>
      <c r="K52193">
        <v>0</v>
      </c>
      <c r="L52193" t="s">
        <v>22</v>
      </c>
      <c r="M52193">
        <v>24.81</v>
      </c>
      <c r="N52193">
        <v>5</v>
      </c>
      <c r="O52193">
        <v>160</v>
      </c>
      <c r="P52193">
        <v>0</v>
      </c>
    </row>
    <row r="52194" spans="1:16" x14ac:dyDescent="0.25">
      <c r="A52194">
        <v>2015</v>
      </c>
      <c r="B52194" t="s">
        <v>16</v>
      </c>
      <c r="C52194">
        <v>67</v>
      </c>
      <c r="D52194" t="s">
        <v>51</v>
      </c>
      <c r="E52194">
        <v>0</v>
      </c>
      <c r="F52194">
        <v>0</v>
      </c>
      <c r="G52194">
        <v>0</v>
      </c>
      <c r="H52194">
        <v>0</v>
      </c>
      <c r="I52194">
        <v>1</v>
      </c>
      <c r="J52194">
        <v>1</v>
      </c>
      <c r="K52194">
        <v>1</v>
      </c>
      <c r="L52194" t="s">
        <v>23</v>
      </c>
      <c r="M52194">
        <v>37.56</v>
      </c>
      <c r="N52194">
        <v>6.6</v>
      </c>
      <c r="O52194">
        <v>160</v>
      </c>
      <c r="P52194">
        <v>0</v>
      </c>
    </row>
    <row r="52195" spans="1:16" x14ac:dyDescent="0.25">
      <c r="A52195">
        <v>2016</v>
      </c>
      <c r="B52195" t="s">
        <v>19</v>
      </c>
      <c r="C52195">
        <v>57</v>
      </c>
      <c r="D52195" t="s">
        <v>51</v>
      </c>
      <c r="E52195">
        <v>0</v>
      </c>
      <c r="F52195">
        <v>1</v>
      </c>
      <c r="G52195">
        <v>0</v>
      </c>
      <c r="H52195">
        <v>0</v>
      </c>
      <c r="I52195">
        <v>0</v>
      </c>
      <c r="J52195">
        <v>0</v>
      </c>
      <c r="K52195">
        <v>0</v>
      </c>
      <c r="L52195" t="s">
        <v>22</v>
      </c>
      <c r="M52195">
        <v>27.32</v>
      </c>
      <c r="N52195">
        <v>6.2</v>
      </c>
      <c r="O52195">
        <v>90</v>
      </c>
      <c r="P52195">
        <v>0</v>
      </c>
    </row>
    <row r="52196" spans="1:16" x14ac:dyDescent="0.25">
      <c r="A52196">
        <v>2016</v>
      </c>
      <c r="B52196" t="s">
        <v>16</v>
      </c>
      <c r="C52196">
        <v>25</v>
      </c>
      <c r="D52196" t="s">
        <v>51</v>
      </c>
      <c r="E52196">
        <v>0</v>
      </c>
      <c r="F52196">
        <v>0</v>
      </c>
      <c r="G52196">
        <v>0</v>
      </c>
      <c r="H52196">
        <v>1</v>
      </c>
      <c r="I52196">
        <v>0</v>
      </c>
      <c r="J52196">
        <v>0</v>
      </c>
      <c r="K52196">
        <v>0</v>
      </c>
      <c r="L52196" t="s">
        <v>21</v>
      </c>
      <c r="M52196">
        <v>27.32</v>
      </c>
      <c r="N52196">
        <v>5</v>
      </c>
      <c r="O52196">
        <v>145</v>
      </c>
      <c r="P52196">
        <v>0</v>
      </c>
    </row>
    <row r="52197" spans="1:16" x14ac:dyDescent="0.25">
      <c r="A52197">
        <v>2016</v>
      </c>
      <c r="B52197" t="s">
        <v>16</v>
      </c>
      <c r="C52197">
        <v>63</v>
      </c>
      <c r="D52197" t="s">
        <v>51</v>
      </c>
      <c r="E52197">
        <v>0</v>
      </c>
      <c r="F52197">
        <v>0</v>
      </c>
      <c r="G52197">
        <v>1</v>
      </c>
      <c r="H52197">
        <v>0</v>
      </c>
      <c r="I52197">
        <v>0</v>
      </c>
      <c r="J52197">
        <v>0</v>
      </c>
      <c r="K52197">
        <v>0</v>
      </c>
      <c r="L52197" t="s">
        <v>23</v>
      </c>
      <c r="M52197">
        <v>34</v>
      </c>
      <c r="N52197">
        <v>5</v>
      </c>
      <c r="O52197">
        <v>90</v>
      </c>
      <c r="P52197">
        <v>0</v>
      </c>
    </row>
    <row r="52198" spans="1:16" x14ac:dyDescent="0.25">
      <c r="A52198">
        <v>2015</v>
      </c>
      <c r="B52198" t="s">
        <v>16</v>
      </c>
      <c r="C52198">
        <v>78</v>
      </c>
      <c r="D52198" t="s">
        <v>51</v>
      </c>
      <c r="E52198">
        <v>0</v>
      </c>
      <c r="F52198">
        <v>0</v>
      </c>
      <c r="G52198">
        <v>0</v>
      </c>
      <c r="H52198">
        <v>0</v>
      </c>
      <c r="I52198">
        <v>1</v>
      </c>
      <c r="J52198">
        <v>0</v>
      </c>
      <c r="K52198">
        <v>0</v>
      </c>
      <c r="L52198" t="s">
        <v>18</v>
      </c>
      <c r="M52198">
        <v>33.799999999999997</v>
      </c>
      <c r="N52198">
        <v>6.5</v>
      </c>
      <c r="O52198">
        <v>126</v>
      </c>
      <c r="P52198">
        <v>0</v>
      </c>
    </row>
    <row r="52199" spans="1:16" x14ac:dyDescent="0.25">
      <c r="A52199">
        <v>2015</v>
      </c>
      <c r="B52199" t="s">
        <v>19</v>
      </c>
      <c r="C52199">
        <v>49</v>
      </c>
      <c r="D52199" t="s">
        <v>51</v>
      </c>
      <c r="E52199">
        <v>0</v>
      </c>
      <c r="F52199">
        <v>0</v>
      </c>
      <c r="G52199">
        <v>1</v>
      </c>
      <c r="H52199">
        <v>0</v>
      </c>
      <c r="I52199">
        <v>0</v>
      </c>
      <c r="J52199">
        <v>0</v>
      </c>
      <c r="K52199">
        <v>0</v>
      </c>
      <c r="L52199" t="s">
        <v>22</v>
      </c>
      <c r="M52199">
        <v>27.32</v>
      </c>
      <c r="N52199">
        <v>5.8</v>
      </c>
      <c r="O52199">
        <v>85</v>
      </c>
      <c r="P52199">
        <v>0</v>
      </c>
    </row>
    <row r="52200" spans="1:16" x14ac:dyDescent="0.25">
      <c r="A52200">
        <v>2015</v>
      </c>
      <c r="B52200" t="s">
        <v>19</v>
      </c>
      <c r="C52200">
        <v>69</v>
      </c>
      <c r="D52200" t="s">
        <v>51</v>
      </c>
      <c r="E52200">
        <v>0</v>
      </c>
      <c r="F52200">
        <v>0</v>
      </c>
      <c r="G52200">
        <v>1</v>
      </c>
      <c r="H52200">
        <v>0</v>
      </c>
      <c r="I52200">
        <v>0</v>
      </c>
      <c r="J52200">
        <v>0</v>
      </c>
      <c r="K52200">
        <v>0</v>
      </c>
      <c r="L52200" t="s">
        <v>20</v>
      </c>
      <c r="M52200">
        <v>25.46</v>
      </c>
      <c r="N52200">
        <v>5.8</v>
      </c>
      <c r="O52200">
        <v>85</v>
      </c>
      <c r="P52200">
        <v>0</v>
      </c>
    </row>
    <row r="52201" spans="1:16" x14ac:dyDescent="0.25">
      <c r="A52201">
        <v>2015</v>
      </c>
      <c r="B52201" t="s">
        <v>16</v>
      </c>
      <c r="C52201">
        <v>44</v>
      </c>
      <c r="D52201" t="s">
        <v>51</v>
      </c>
      <c r="E52201">
        <v>0</v>
      </c>
      <c r="F52201">
        <v>0</v>
      </c>
      <c r="G52201">
        <v>1</v>
      </c>
      <c r="H52201">
        <v>0</v>
      </c>
      <c r="I52201">
        <v>0</v>
      </c>
      <c r="J52201">
        <v>0</v>
      </c>
      <c r="K52201">
        <v>0</v>
      </c>
      <c r="L52201" t="s">
        <v>18</v>
      </c>
      <c r="M52201">
        <v>33.6</v>
      </c>
      <c r="N52201">
        <v>5.7</v>
      </c>
      <c r="O52201">
        <v>85</v>
      </c>
      <c r="P52201">
        <v>0</v>
      </c>
    </row>
    <row r="52202" spans="1:16" x14ac:dyDescent="0.25">
      <c r="A52202">
        <v>2015</v>
      </c>
      <c r="B52202" t="s">
        <v>16</v>
      </c>
      <c r="C52202">
        <v>7</v>
      </c>
      <c r="D52202" t="s">
        <v>51</v>
      </c>
      <c r="E52202">
        <v>0</v>
      </c>
      <c r="F52202">
        <v>0</v>
      </c>
      <c r="G52202">
        <v>0</v>
      </c>
      <c r="H52202">
        <v>1</v>
      </c>
      <c r="I52202">
        <v>0</v>
      </c>
      <c r="J52202">
        <v>0</v>
      </c>
      <c r="K52202">
        <v>0</v>
      </c>
      <c r="L52202" t="s">
        <v>18</v>
      </c>
      <c r="M52202">
        <v>27.32</v>
      </c>
      <c r="N52202">
        <v>6.5</v>
      </c>
      <c r="O52202">
        <v>90</v>
      </c>
      <c r="P52202">
        <v>0</v>
      </c>
    </row>
    <row r="52203" spans="1:16" x14ac:dyDescent="0.25">
      <c r="A52203">
        <v>2016</v>
      </c>
      <c r="B52203" t="s">
        <v>19</v>
      </c>
      <c r="C52203">
        <v>2</v>
      </c>
      <c r="D52203" t="s">
        <v>51</v>
      </c>
      <c r="E52203">
        <v>0</v>
      </c>
      <c r="F52203">
        <v>0</v>
      </c>
      <c r="G52203">
        <v>1</v>
      </c>
      <c r="H52203">
        <v>0</v>
      </c>
      <c r="I52203">
        <v>0</v>
      </c>
      <c r="J52203">
        <v>0</v>
      </c>
      <c r="K52203">
        <v>0</v>
      </c>
      <c r="L52203" t="s">
        <v>22</v>
      </c>
      <c r="M52203">
        <v>14.7</v>
      </c>
      <c r="N52203">
        <v>5</v>
      </c>
      <c r="O52203">
        <v>85</v>
      </c>
      <c r="P52203">
        <v>0</v>
      </c>
    </row>
    <row r="52204" spans="1:16" x14ac:dyDescent="0.25">
      <c r="A52204">
        <v>2016</v>
      </c>
      <c r="B52204" t="s">
        <v>16</v>
      </c>
      <c r="C52204">
        <v>78</v>
      </c>
      <c r="D52204" t="s">
        <v>51</v>
      </c>
      <c r="E52204">
        <v>0</v>
      </c>
      <c r="F52204">
        <v>1</v>
      </c>
      <c r="G52204">
        <v>0</v>
      </c>
      <c r="H52204">
        <v>0</v>
      </c>
      <c r="I52204">
        <v>0</v>
      </c>
      <c r="J52204">
        <v>0</v>
      </c>
      <c r="K52204">
        <v>0</v>
      </c>
      <c r="L52204" t="s">
        <v>24</v>
      </c>
      <c r="M52204">
        <v>29.07</v>
      </c>
      <c r="N52204">
        <v>4.8</v>
      </c>
      <c r="O52204">
        <v>145</v>
      </c>
      <c r="P52204">
        <v>0</v>
      </c>
    </row>
    <row r="52205" spans="1:16" x14ac:dyDescent="0.25">
      <c r="A52205">
        <v>2015</v>
      </c>
      <c r="B52205" t="s">
        <v>16</v>
      </c>
      <c r="C52205">
        <v>37</v>
      </c>
      <c r="D52205" t="s">
        <v>51</v>
      </c>
      <c r="E52205">
        <v>0</v>
      </c>
      <c r="F52205">
        <v>1</v>
      </c>
      <c r="G52205">
        <v>0</v>
      </c>
      <c r="H52205">
        <v>0</v>
      </c>
      <c r="I52205">
        <v>0</v>
      </c>
      <c r="J52205">
        <v>0</v>
      </c>
      <c r="K52205">
        <v>0</v>
      </c>
      <c r="L52205" t="s">
        <v>21</v>
      </c>
      <c r="M52205">
        <v>24.84</v>
      </c>
      <c r="N52205">
        <v>6.6</v>
      </c>
      <c r="O52205">
        <v>155</v>
      </c>
      <c r="P52205">
        <v>0</v>
      </c>
    </row>
    <row r="52206" spans="1:16" x14ac:dyDescent="0.25">
      <c r="A52206">
        <v>2016</v>
      </c>
      <c r="B52206" t="s">
        <v>16</v>
      </c>
      <c r="C52206">
        <v>57</v>
      </c>
      <c r="D52206" t="s">
        <v>51</v>
      </c>
      <c r="E52206">
        <v>1</v>
      </c>
      <c r="F52206">
        <v>0</v>
      </c>
      <c r="G52206">
        <v>0</v>
      </c>
      <c r="H52206">
        <v>0</v>
      </c>
      <c r="I52206">
        <v>0</v>
      </c>
      <c r="J52206">
        <v>1</v>
      </c>
      <c r="K52206">
        <v>0</v>
      </c>
      <c r="L52206" t="s">
        <v>21</v>
      </c>
      <c r="M52206">
        <v>22.94</v>
      </c>
      <c r="N52206">
        <v>6.2</v>
      </c>
      <c r="O52206">
        <v>159</v>
      </c>
      <c r="P52206">
        <v>0</v>
      </c>
    </row>
    <row r="52207" spans="1:16" x14ac:dyDescent="0.25">
      <c r="A52207">
        <v>2016</v>
      </c>
      <c r="B52207" t="s">
        <v>16</v>
      </c>
      <c r="C52207">
        <v>36</v>
      </c>
      <c r="D52207" t="s">
        <v>51</v>
      </c>
      <c r="E52207">
        <v>0</v>
      </c>
      <c r="F52207">
        <v>0</v>
      </c>
      <c r="G52207">
        <v>1</v>
      </c>
      <c r="H52207">
        <v>0</v>
      </c>
      <c r="I52207">
        <v>0</v>
      </c>
      <c r="J52207">
        <v>0</v>
      </c>
      <c r="K52207">
        <v>0</v>
      </c>
      <c r="L52207" t="s">
        <v>22</v>
      </c>
      <c r="M52207">
        <v>30.31</v>
      </c>
      <c r="N52207">
        <v>4.8</v>
      </c>
      <c r="O52207">
        <v>100</v>
      </c>
      <c r="P52207">
        <v>0</v>
      </c>
    </row>
    <row r="52208" spans="1:16" x14ac:dyDescent="0.25">
      <c r="A52208">
        <v>2016</v>
      </c>
      <c r="B52208" t="s">
        <v>19</v>
      </c>
      <c r="C52208">
        <v>47</v>
      </c>
      <c r="D52208" t="s">
        <v>51</v>
      </c>
      <c r="E52208">
        <v>0</v>
      </c>
      <c r="F52208">
        <v>1</v>
      </c>
      <c r="G52208">
        <v>0</v>
      </c>
      <c r="H52208">
        <v>0</v>
      </c>
      <c r="I52208">
        <v>0</v>
      </c>
      <c r="J52208">
        <v>0</v>
      </c>
      <c r="K52208">
        <v>0</v>
      </c>
      <c r="L52208" t="s">
        <v>22</v>
      </c>
      <c r="M52208">
        <v>27.32</v>
      </c>
      <c r="N52208">
        <v>4</v>
      </c>
      <c r="O52208">
        <v>145</v>
      </c>
      <c r="P52208">
        <v>0</v>
      </c>
    </row>
    <row r="52209" spans="1:16" x14ac:dyDescent="0.25">
      <c r="A52209">
        <v>2015</v>
      </c>
      <c r="B52209" t="s">
        <v>19</v>
      </c>
      <c r="C52209">
        <v>57</v>
      </c>
      <c r="D52209" t="s">
        <v>51</v>
      </c>
      <c r="E52209">
        <v>0</v>
      </c>
      <c r="F52209">
        <v>0</v>
      </c>
      <c r="G52209">
        <v>0</v>
      </c>
      <c r="H52209">
        <v>0</v>
      </c>
      <c r="I52209">
        <v>1</v>
      </c>
      <c r="J52209">
        <v>0</v>
      </c>
      <c r="K52209">
        <v>0</v>
      </c>
      <c r="L52209" t="s">
        <v>18</v>
      </c>
      <c r="M52209">
        <v>27.32</v>
      </c>
      <c r="N52209">
        <v>6.5</v>
      </c>
      <c r="O52209">
        <v>140</v>
      </c>
      <c r="P52209">
        <v>0</v>
      </c>
    </row>
    <row r="52210" spans="1:16" x14ac:dyDescent="0.25">
      <c r="A52210">
        <v>2015</v>
      </c>
      <c r="B52210" t="s">
        <v>16</v>
      </c>
      <c r="C52210">
        <v>58</v>
      </c>
      <c r="D52210" t="s">
        <v>51</v>
      </c>
      <c r="E52210">
        <v>0</v>
      </c>
      <c r="F52210">
        <v>0</v>
      </c>
      <c r="G52210">
        <v>0</v>
      </c>
      <c r="H52210">
        <v>0</v>
      </c>
      <c r="I52210">
        <v>1</v>
      </c>
      <c r="J52210">
        <v>1</v>
      </c>
      <c r="K52210">
        <v>0</v>
      </c>
      <c r="L52210" t="s">
        <v>24</v>
      </c>
      <c r="M52210">
        <v>38.880000000000003</v>
      </c>
      <c r="N52210">
        <v>6.1</v>
      </c>
      <c r="O52210">
        <v>159</v>
      </c>
      <c r="P52210">
        <v>0</v>
      </c>
    </row>
    <row r="52211" spans="1:16" x14ac:dyDescent="0.25">
      <c r="A52211">
        <v>2016</v>
      </c>
      <c r="B52211" t="s">
        <v>16</v>
      </c>
      <c r="C52211">
        <v>80</v>
      </c>
      <c r="D52211" t="s">
        <v>51</v>
      </c>
      <c r="E52211">
        <v>0</v>
      </c>
      <c r="F52211">
        <v>0</v>
      </c>
      <c r="G52211">
        <v>1</v>
      </c>
      <c r="H52211">
        <v>0</v>
      </c>
      <c r="I52211">
        <v>0</v>
      </c>
      <c r="J52211">
        <v>1</v>
      </c>
      <c r="K52211">
        <v>0</v>
      </c>
      <c r="L52211" t="s">
        <v>24</v>
      </c>
      <c r="M52211">
        <v>25.5</v>
      </c>
      <c r="N52211">
        <v>5</v>
      </c>
      <c r="O52211">
        <v>85</v>
      </c>
      <c r="P52211">
        <v>0</v>
      </c>
    </row>
    <row r="52212" spans="1:16" x14ac:dyDescent="0.25">
      <c r="A52212">
        <v>2015</v>
      </c>
      <c r="B52212" t="s">
        <v>16</v>
      </c>
      <c r="C52212">
        <v>62</v>
      </c>
      <c r="D52212" t="s">
        <v>51</v>
      </c>
      <c r="E52212">
        <v>0</v>
      </c>
      <c r="F52212">
        <v>1</v>
      </c>
      <c r="G52212">
        <v>0</v>
      </c>
      <c r="H52212">
        <v>0</v>
      </c>
      <c r="I52212">
        <v>0</v>
      </c>
      <c r="J52212">
        <v>0</v>
      </c>
      <c r="K52212">
        <v>0</v>
      </c>
      <c r="L52212" t="s">
        <v>22</v>
      </c>
      <c r="M52212">
        <v>27.32</v>
      </c>
      <c r="N52212">
        <v>4</v>
      </c>
      <c r="O52212">
        <v>100</v>
      </c>
      <c r="P52212">
        <v>0</v>
      </c>
    </row>
    <row r="52213" spans="1:16" x14ac:dyDescent="0.25">
      <c r="A52213">
        <v>2015</v>
      </c>
      <c r="B52213" t="s">
        <v>16</v>
      </c>
      <c r="C52213">
        <v>17</v>
      </c>
      <c r="D52213" t="s">
        <v>51</v>
      </c>
      <c r="E52213">
        <v>0</v>
      </c>
      <c r="F52213">
        <v>0</v>
      </c>
      <c r="G52213">
        <v>0</v>
      </c>
      <c r="H52213">
        <v>1</v>
      </c>
      <c r="I52213">
        <v>0</v>
      </c>
      <c r="J52213">
        <v>0</v>
      </c>
      <c r="K52213">
        <v>0</v>
      </c>
      <c r="L52213" t="s">
        <v>18</v>
      </c>
      <c r="M52213">
        <v>26.67</v>
      </c>
      <c r="N52213">
        <v>6.1</v>
      </c>
      <c r="O52213">
        <v>158</v>
      </c>
      <c r="P52213">
        <v>0</v>
      </c>
    </row>
    <row r="52214" spans="1:16" x14ac:dyDescent="0.25">
      <c r="A52214">
        <v>2016</v>
      </c>
      <c r="B52214" t="s">
        <v>16</v>
      </c>
      <c r="C52214">
        <v>48</v>
      </c>
      <c r="D52214" t="s">
        <v>51</v>
      </c>
      <c r="E52214">
        <v>0</v>
      </c>
      <c r="F52214">
        <v>0</v>
      </c>
      <c r="G52214">
        <v>0</v>
      </c>
      <c r="H52214">
        <v>1</v>
      </c>
      <c r="I52214">
        <v>0</v>
      </c>
      <c r="J52214">
        <v>0</v>
      </c>
      <c r="K52214">
        <v>0</v>
      </c>
      <c r="L52214" t="s">
        <v>18</v>
      </c>
      <c r="M52214">
        <v>38.69</v>
      </c>
      <c r="N52214">
        <v>4.5</v>
      </c>
      <c r="O52214">
        <v>100</v>
      </c>
      <c r="P52214">
        <v>0</v>
      </c>
    </row>
    <row r="52215" spans="1:16" x14ac:dyDescent="0.25">
      <c r="A52215">
        <v>2015</v>
      </c>
      <c r="B52215" t="s">
        <v>16</v>
      </c>
      <c r="C52215">
        <v>37</v>
      </c>
      <c r="D52215" t="s">
        <v>51</v>
      </c>
      <c r="E52215">
        <v>0</v>
      </c>
      <c r="F52215">
        <v>0</v>
      </c>
      <c r="G52215">
        <v>1</v>
      </c>
      <c r="H52215">
        <v>0</v>
      </c>
      <c r="I52215">
        <v>0</v>
      </c>
      <c r="J52215">
        <v>0</v>
      </c>
      <c r="K52215">
        <v>0</v>
      </c>
      <c r="L52215" t="s">
        <v>22</v>
      </c>
      <c r="M52215">
        <v>27.32</v>
      </c>
      <c r="N52215">
        <v>5</v>
      </c>
      <c r="O52215">
        <v>155</v>
      </c>
      <c r="P52215">
        <v>0</v>
      </c>
    </row>
    <row r="52216" spans="1:16" x14ac:dyDescent="0.25">
      <c r="A52216">
        <v>2016</v>
      </c>
      <c r="B52216" t="s">
        <v>16</v>
      </c>
      <c r="C52216">
        <v>5</v>
      </c>
      <c r="D52216" t="s">
        <v>51</v>
      </c>
      <c r="E52216">
        <v>0</v>
      </c>
      <c r="F52216">
        <v>1</v>
      </c>
      <c r="G52216">
        <v>0</v>
      </c>
      <c r="H52216">
        <v>0</v>
      </c>
      <c r="I52216">
        <v>0</v>
      </c>
      <c r="J52216">
        <v>0</v>
      </c>
      <c r="K52216">
        <v>0</v>
      </c>
      <c r="L52216" t="s">
        <v>22</v>
      </c>
      <c r="M52216">
        <v>19.46</v>
      </c>
      <c r="N52216">
        <v>4.5</v>
      </c>
      <c r="O52216">
        <v>126</v>
      </c>
      <c r="P52216">
        <v>0</v>
      </c>
    </row>
    <row r="52217" spans="1:16" x14ac:dyDescent="0.25">
      <c r="A52217">
        <v>2015</v>
      </c>
      <c r="B52217" t="s">
        <v>19</v>
      </c>
      <c r="C52217">
        <v>16</v>
      </c>
      <c r="D52217" t="s">
        <v>51</v>
      </c>
      <c r="E52217">
        <v>0</v>
      </c>
      <c r="F52217">
        <v>0</v>
      </c>
      <c r="G52217">
        <v>0</v>
      </c>
      <c r="H52217">
        <v>1</v>
      </c>
      <c r="I52217">
        <v>0</v>
      </c>
      <c r="J52217">
        <v>0</v>
      </c>
      <c r="K52217">
        <v>0</v>
      </c>
      <c r="L52217" t="s">
        <v>18</v>
      </c>
      <c r="M52217">
        <v>27.32</v>
      </c>
      <c r="N52217">
        <v>3.5</v>
      </c>
      <c r="O52217">
        <v>126</v>
      </c>
      <c r="P52217">
        <v>0</v>
      </c>
    </row>
    <row r="52218" spans="1:16" x14ac:dyDescent="0.25">
      <c r="A52218">
        <v>2015</v>
      </c>
      <c r="B52218" t="s">
        <v>19</v>
      </c>
      <c r="C52218">
        <v>25</v>
      </c>
      <c r="D52218" t="s">
        <v>51</v>
      </c>
      <c r="E52218">
        <v>0</v>
      </c>
      <c r="F52218">
        <v>0</v>
      </c>
      <c r="G52218">
        <v>1</v>
      </c>
      <c r="H52218">
        <v>0</v>
      </c>
      <c r="I52218">
        <v>0</v>
      </c>
      <c r="J52218">
        <v>0</v>
      </c>
      <c r="K52218">
        <v>0</v>
      </c>
      <c r="L52218" t="s">
        <v>22</v>
      </c>
      <c r="M52218">
        <v>27.32</v>
      </c>
      <c r="N52218">
        <v>3.5</v>
      </c>
      <c r="O52218">
        <v>126</v>
      </c>
      <c r="P52218">
        <v>0</v>
      </c>
    </row>
    <row r="52219" spans="1:16" x14ac:dyDescent="0.25">
      <c r="A52219">
        <v>2015</v>
      </c>
      <c r="B52219" t="s">
        <v>16</v>
      </c>
      <c r="C52219">
        <v>12</v>
      </c>
      <c r="D52219" t="s">
        <v>51</v>
      </c>
      <c r="E52219">
        <v>0</v>
      </c>
      <c r="F52219">
        <v>1</v>
      </c>
      <c r="G52219">
        <v>0</v>
      </c>
      <c r="H52219">
        <v>0</v>
      </c>
      <c r="I52219">
        <v>0</v>
      </c>
      <c r="J52219">
        <v>0</v>
      </c>
      <c r="K52219">
        <v>0</v>
      </c>
      <c r="L52219" t="s">
        <v>22</v>
      </c>
      <c r="M52219">
        <v>29.98</v>
      </c>
      <c r="N52219">
        <v>3.5</v>
      </c>
      <c r="O52219">
        <v>140</v>
      </c>
      <c r="P52219">
        <v>0</v>
      </c>
    </row>
    <row r="52220" spans="1:16" x14ac:dyDescent="0.25">
      <c r="A52220">
        <v>2015</v>
      </c>
      <c r="B52220" t="s">
        <v>19</v>
      </c>
      <c r="C52220">
        <v>44</v>
      </c>
      <c r="D52220" t="s">
        <v>51</v>
      </c>
      <c r="E52220">
        <v>1</v>
      </c>
      <c r="F52220">
        <v>0</v>
      </c>
      <c r="G52220">
        <v>0</v>
      </c>
      <c r="H52220">
        <v>0</v>
      </c>
      <c r="I52220">
        <v>0</v>
      </c>
      <c r="J52220">
        <v>0</v>
      </c>
      <c r="K52220">
        <v>0</v>
      </c>
      <c r="L52220" t="s">
        <v>23</v>
      </c>
      <c r="M52220">
        <v>31.8</v>
      </c>
      <c r="N52220">
        <v>6.2</v>
      </c>
      <c r="O52220">
        <v>200</v>
      </c>
      <c r="P52220">
        <v>0</v>
      </c>
    </row>
    <row r="52221" spans="1:16" x14ac:dyDescent="0.25">
      <c r="A52221">
        <v>2016</v>
      </c>
      <c r="B52221" t="s">
        <v>16</v>
      </c>
      <c r="C52221">
        <v>55</v>
      </c>
      <c r="D52221" t="s">
        <v>51</v>
      </c>
      <c r="E52221">
        <v>0</v>
      </c>
      <c r="F52221">
        <v>0</v>
      </c>
      <c r="G52221">
        <v>0</v>
      </c>
      <c r="H52221">
        <v>1</v>
      </c>
      <c r="I52221">
        <v>0</v>
      </c>
      <c r="J52221">
        <v>0</v>
      </c>
      <c r="K52221">
        <v>0</v>
      </c>
      <c r="L52221" t="s">
        <v>20</v>
      </c>
      <c r="M52221">
        <v>36.58</v>
      </c>
      <c r="N52221">
        <v>4.5</v>
      </c>
      <c r="O52221">
        <v>155</v>
      </c>
      <c r="P52221">
        <v>0</v>
      </c>
    </row>
    <row r="52222" spans="1:16" x14ac:dyDescent="0.25">
      <c r="A52222">
        <v>2016</v>
      </c>
      <c r="B52222" t="s">
        <v>19</v>
      </c>
      <c r="C52222">
        <v>13</v>
      </c>
      <c r="D52222" t="s">
        <v>51</v>
      </c>
      <c r="E52222">
        <v>0</v>
      </c>
      <c r="F52222">
        <v>0</v>
      </c>
      <c r="G52222">
        <v>0</v>
      </c>
      <c r="H52222">
        <v>0</v>
      </c>
      <c r="I52222">
        <v>1</v>
      </c>
      <c r="J52222">
        <v>0</v>
      </c>
      <c r="K52222">
        <v>0</v>
      </c>
      <c r="L52222" t="s">
        <v>22</v>
      </c>
      <c r="M52222">
        <v>27.32</v>
      </c>
      <c r="N52222">
        <v>6</v>
      </c>
      <c r="O52222">
        <v>160</v>
      </c>
      <c r="P52222">
        <v>0</v>
      </c>
    </row>
    <row r="52223" spans="1:16" x14ac:dyDescent="0.25">
      <c r="A52223">
        <v>2016</v>
      </c>
      <c r="B52223" t="s">
        <v>19</v>
      </c>
      <c r="C52223">
        <v>76</v>
      </c>
      <c r="D52223" t="s">
        <v>51</v>
      </c>
      <c r="E52223">
        <v>0</v>
      </c>
      <c r="F52223">
        <v>0</v>
      </c>
      <c r="G52223">
        <v>1</v>
      </c>
      <c r="H52223">
        <v>0</v>
      </c>
      <c r="I52223">
        <v>0</v>
      </c>
      <c r="J52223">
        <v>0</v>
      </c>
      <c r="K52223">
        <v>0</v>
      </c>
      <c r="L52223" t="s">
        <v>18</v>
      </c>
      <c r="M52223">
        <v>29.38</v>
      </c>
      <c r="N52223">
        <v>6.2</v>
      </c>
      <c r="O52223">
        <v>200</v>
      </c>
      <c r="P52223">
        <v>0</v>
      </c>
    </row>
    <row r="52224" spans="1:16" x14ac:dyDescent="0.25">
      <c r="A52224">
        <v>2015</v>
      </c>
      <c r="B52224" t="s">
        <v>16</v>
      </c>
      <c r="C52224">
        <v>80</v>
      </c>
      <c r="D52224" t="s">
        <v>51</v>
      </c>
      <c r="E52224">
        <v>1</v>
      </c>
      <c r="F52224">
        <v>0</v>
      </c>
      <c r="G52224">
        <v>0</v>
      </c>
      <c r="H52224">
        <v>0</v>
      </c>
      <c r="I52224">
        <v>0</v>
      </c>
      <c r="J52224">
        <v>0</v>
      </c>
      <c r="K52224">
        <v>0</v>
      </c>
      <c r="L52224" t="s">
        <v>22</v>
      </c>
      <c r="M52224">
        <v>27.32</v>
      </c>
      <c r="N52224">
        <v>6.5</v>
      </c>
      <c r="O52224">
        <v>90</v>
      </c>
      <c r="P52224">
        <v>0</v>
      </c>
    </row>
    <row r="52225" spans="1:16" x14ac:dyDescent="0.25">
      <c r="A52225">
        <v>2016</v>
      </c>
      <c r="B52225" t="s">
        <v>16</v>
      </c>
      <c r="C52225">
        <v>69</v>
      </c>
      <c r="D52225" t="s">
        <v>51</v>
      </c>
      <c r="E52225">
        <v>0</v>
      </c>
      <c r="F52225">
        <v>1</v>
      </c>
      <c r="G52225">
        <v>0</v>
      </c>
      <c r="H52225">
        <v>0</v>
      </c>
      <c r="I52225">
        <v>0</v>
      </c>
      <c r="J52225">
        <v>0</v>
      </c>
      <c r="K52225">
        <v>0</v>
      </c>
      <c r="L52225" t="s">
        <v>18</v>
      </c>
      <c r="M52225">
        <v>27.32</v>
      </c>
      <c r="N52225">
        <v>4.5</v>
      </c>
      <c r="O52225">
        <v>155</v>
      </c>
      <c r="P52225">
        <v>0</v>
      </c>
    </row>
    <row r="52226" spans="1:16" x14ac:dyDescent="0.25">
      <c r="A52226">
        <v>2015</v>
      </c>
      <c r="B52226" t="s">
        <v>16</v>
      </c>
      <c r="C52226">
        <v>72</v>
      </c>
      <c r="D52226" t="s">
        <v>51</v>
      </c>
      <c r="E52226">
        <v>1</v>
      </c>
      <c r="F52226">
        <v>0</v>
      </c>
      <c r="G52226">
        <v>0</v>
      </c>
      <c r="H52226">
        <v>0</v>
      </c>
      <c r="I52226">
        <v>0</v>
      </c>
      <c r="J52226">
        <v>1</v>
      </c>
      <c r="K52226">
        <v>0</v>
      </c>
      <c r="L52226" t="s">
        <v>21</v>
      </c>
      <c r="M52226">
        <v>26.31</v>
      </c>
      <c r="N52226">
        <v>5.7</v>
      </c>
      <c r="O52226">
        <v>85</v>
      </c>
      <c r="P52226">
        <v>0</v>
      </c>
    </row>
    <row r="52227" spans="1:16" x14ac:dyDescent="0.25">
      <c r="A52227">
        <v>2016</v>
      </c>
      <c r="B52227" t="s">
        <v>16</v>
      </c>
      <c r="C52227">
        <v>58</v>
      </c>
      <c r="D52227" t="s">
        <v>51</v>
      </c>
      <c r="E52227">
        <v>0</v>
      </c>
      <c r="F52227">
        <v>0</v>
      </c>
      <c r="G52227">
        <v>1</v>
      </c>
      <c r="H52227">
        <v>0</v>
      </c>
      <c r="I52227">
        <v>0</v>
      </c>
      <c r="J52227">
        <v>0</v>
      </c>
      <c r="K52227">
        <v>0</v>
      </c>
      <c r="L52227" t="s">
        <v>18</v>
      </c>
      <c r="M52227">
        <v>27.32</v>
      </c>
      <c r="N52227">
        <v>6.6</v>
      </c>
      <c r="O52227">
        <v>159</v>
      </c>
      <c r="P52227">
        <v>0</v>
      </c>
    </row>
    <row r="52228" spans="1:16" x14ac:dyDescent="0.25">
      <c r="A52228">
        <v>2015</v>
      </c>
      <c r="B52228" t="s">
        <v>19</v>
      </c>
      <c r="C52228">
        <v>15</v>
      </c>
      <c r="D52228" t="s">
        <v>51</v>
      </c>
      <c r="E52228">
        <v>0</v>
      </c>
      <c r="F52228">
        <v>0</v>
      </c>
      <c r="G52228">
        <v>1</v>
      </c>
      <c r="H52228">
        <v>0</v>
      </c>
      <c r="I52228">
        <v>0</v>
      </c>
      <c r="J52228">
        <v>0</v>
      </c>
      <c r="K52228">
        <v>0</v>
      </c>
      <c r="L52228" t="s">
        <v>18</v>
      </c>
      <c r="M52228">
        <v>21.32</v>
      </c>
      <c r="N52228">
        <v>3.5</v>
      </c>
      <c r="O52228">
        <v>100</v>
      </c>
      <c r="P52228">
        <v>0</v>
      </c>
    </row>
    <row r="52229" spans="1:16" x14ac:dyDescent="0.25">
      <c r="A52229">
        <v>2016</v>
      </c>
      <c r="B52229" t="s">
        <v>19</v>
      </c>
      <c r="C52229">
        <v>54</v>
      </c>
      <c r="D52229" t="s">
        <v>51</v>
      </c>
      <c r="E52229">
        <v>0</v>
      </c>
      <c r="F52229">
        <v>0</v>
      </c>
      <c r="G52229">
        <v>0</v>
      </c>
      <c r="H52229">
        <v>0</v>
      </c>
      <c r="I52229">
        <v>1</v>
      </c>
      <c r="J52229">
        <v>1</v>
      </c>
      <c r="K52229">
        <v>0</v>
      </c>
      <c r="L52229" t="s">
        <v>18</v>
      </c>
      <c r="M52229">
        <v>37.51</v>
      </c>
      <c r="N52229">
        <v>4.5</v>
      </c>
      <c r="O52229">
        <v>90</v>
      </c>
      <c r="P52229">
        <v>0</v>
      </c>
    </row>
    <row r="52230" spans="1:16" x14ac:dyDescent="0.25">
      <c r="A52230">
        <v>2015</v>
      </c>
      <c r="B52230" t="s">
        <v>19</v>
      </c>
      <c r="C52230">
        <v>7</v>
      </c>
      <c r="D52230" t="s">
        <v>51</v>
      </c>
      <c r="E52230">
        <v>0</v>
      </c>
      <c r="F52230">
        <v>1</v>
      </c>
      <c r="G52230">
        <v>0</v>
      </c>
      <c r="H52230">
        <v>0</v>
      </c>
      <c r="I52230">
        <v>0</v>
      </c>
      <c r="J52230">
        <v>0</v>
      </c>
      <c r="K52230">
        <v>0</v>
      </c>
      <c r="L52230" t="s">
        <v>22</v>
      </c>
      <c r="M52230">
        <v>20.23</v>
      </c>
      <c r="N52230">
        <v>6.6</v>
      </c>
      <c r="O52230">
        <v>90</v>
      </c>
      <c r="P52230">
        <v>0</v>
      </c>
    </row>
    <row r="52231" spans="1:16" x14ac:dyDescent="0.25">
      <c r="A52231">
        <v>2015</v>
      </c>
      <c r="B52231" t="s">
        <v>16</v>
      </c>
      <c r="C52231">
        <v>36</v>
      </c>
      <c r="D52231" t="s">
        <v>51</v>
      </c>
      <c r="E52231">
        <v>0</v>
      </c>
      <c r="F52231">
        <v>0</v>
      </c>
      <c r="G52231">
        <v>1</v>
      </c>
      <c r="H52231">
        <v>0</v>
      </c>
      <c r="I52231">
        <v>0</v>
      </c>
      <c r="J52231">
        <v>0</v>
      </c>
      <c r="K52231">
        <v>0</v>
      </c>
      <c r="L52231" t="s">
        <v>22</v>
      </c>
      <c r="M52231">
        <v>24.89</v>
      </c>
      <c r="N52231">
        <v>5.8</v>
      </c>
      <c r="O52231">
        <v>155</v>
      </c>
      <c r="P52231">
        <v>0</v>
      </c>
    </row>
    <row r="52232" spans="1:16" x14ac:dyDescent="0.25">
      <c r="A52232">
        <v>2015</v>
      </c>
      <c r="B52232" t="s">
        <v>16</v>
      </c>
      <c r="C52232">
        <v>40</v>
      </c>
      <c r="D52232" t="s">
        <v>51</v>
      </c>
      <c r="E52232">
        <v>1</v>
      </c>
      <c r="F52232">
        <v>0</v>
      </c>
      <c r="G52232">
        <v>0</v>
      </c>
      <c r="H52232">
        <v>0</v>
      </c>
      <c r="I52232">
        <v>0</v>
      </c>
      <c r="J52232">
        <v>0</v>
      </c>
      <c r="K52232">
        <v>0</v>
      </c>
      <c r="L52232" t="s">
        <v>21</v>
      </c>
      <c r="M52232">
        <v>35.119999999999997</v>
      </c>
      <c r="N52232">
        <v>5.8</v>
      </c>
      <c r="O52232">
        <v>200</v>
      </c>
      <c r="P52232">
        <v>0</v>
      </c>
    </row>
    <row r="52233" spans="1:16" x14ac:dyDescent="0.25">
      <c r="A52233">
        <v>2016</v>
      </c>
      <c r="B52233" t="s">
        <v>16</v>
      </c>
      <c r="C52233">
        <v>28</v>
      </c>
      <c r="D52233" t="s">
        <v>51</v>
      </c>
      <c r="E52233">
        <v>1</v>
      </c>
      <c r="F52233">
        <v>0</v>
      </c>
      <c r="G52233">
        <v>0</v>
      </c>
      <c r="H52233">
        <v>0</v>
      </c>
      <c r="I52233">
        <v>0</v>
      </c>
      <c r="J52233">
        <v>0</v>
      </c>
      <c r="K52233">
        <v>0</v>
      </c>
      <c r="L52233" t="s">
        <v>18</v>
      </c>
      <c r="M52233">
        <v>22.76</v>
      </c>
      <c r="N52233">
        <v>4.5</v>
      </c>
      <c r="O52233">
        <v>90</v>
      </c>
      <c r="P52233">
        <v>0</v>
      </c>
    </row>
    <row r="52234" spans="1:16" x14ac:dyDescent="0.25">
      <c r="A52234">
        <v>2015</v>
      </c>
      <c r="B52234" t="s">
        <v>19</v>
      </c>
      <c r="C52234">
        <v>44</v>
      </c>
      <c r="D52234" t="s">
        <v>51</v>
      </c>
      <c r="E52234">
        <v>0</v>
      </c>
      <c r="F52234">
        <v>0</v>
      </c>
      <c r="G52234">
        <v>0</v>
      </c>
      <c r="H52234">
        <v>1</v>
      </c>
      <c r="I52234">
        <v>0</v>
      </c>
      <c r="J52234">
        <v>0</v>
      </c>
      <c r="K52234">
        <v>0</v>
      </c>
      <c r="L52234" t="s">
        <v>18</v>
      </c>
      <c r="M52234">
        <v>37.619999999999997</v>
      </c>
      <c r="N52234">
        <v>5.8</v>
      </c>
      <c r="O52234">
        <v>155</v>
      </c>
      <c r="P52234">
        <v>1</v>
      </c>
    </row>
    <row r="52235" spans="1:16" x14ac:dyDescent="0.25">
      <c r="A52235">
        <v>2015</v>
      </c>
      <c r="B52235" t="s">
        <v>16</v>
      </c>
      <c r="C52235">
        <v>58</v>
      </c>
      <c r="D52235" t="s">
        <v>51</v>
      </c>
      <c r="E52235">
        <v>0</v>
      </c>
      <c r="F52235">
        <v>0</v>
      </c>
      <c r="G52235">
        <v>0</v>
      </c>
      <c r="H52235">
        <v>0</v>
      </c>
      <c r="I52235">
        <v>1</v>
      </c>
      <c r="J52235">
        <v>0</v>
      </c>
      <c r="K52235">
        <v>0</v>
      </c>
      <c r="L52235" t="s">
        <v>21</v>
      </c>
      <c r="M52235">
        <v>28.34</v>
      </c>
      <c r="N52235">
        <v>6.6</v>
      </c>
      <c r="O52235">
        <v>160</v>
      </c>
      <c r="P52235">
        <v>0</v>
      </c>
    </row>
    <row r="52236" spans="1:16" x14ac:dyDescent="0.25">
      <c r="A52236">
        <v>2015</v>
      </c>
      <c r="B52236" t="s">
        <v>19</v>
      </c>
      <c r="C52236">
        <v>3</v>
      </c>
      <c r="D52236" t="s">
        <v>51</v>
      </c>
      <c r="E52236">
        <v>1</v>
      </c>
      <c r="F52236">
        <v>0</v>
      </c>
      <c r="G52236">
        <v>0</v>
      </c>
      <c r="H52236">
        <v>0</v>
      </c>
      <c r="I52236">
        <v>0</v>
      </c>
      <c r="J52236">
        <v>0</v>
      </c>
      <c r="K52236">
        <v>0</v>
      </c>
      <c r="L52236" t="s">
        <v>22</v>
      </c>
      <c r="M52236">
        <v>17.95</v>
      </c>
      <c r="N52236">
        <v>3.5</v>
      </c>
      <c r="O52236">
        <v>126</v>
      </c>
      <c r="P52236">
        <v>0</v>
      </c>
    </row>
    <row r="52237" spans="1:16" x14ac:dyDescent="0.25">
      <c r="A52237">
        <v>2015</v>
      </c>
      <c r="B52237" t="s">
        <v>16</v>
      </c>
      <c r="C52237">
        <v>23</v>
      </c>
      <c r="D52237" t="s">
        <v>51</v>
      </c>
      <c r="E52237">
        <v>0</v>
      </c>
      <c r="F52237">
        <v>0</v>
      </c>
      <c r="G52237">
        <v>0</v>
      </c>
      <c r="H52237">
        <v>0</v>
      </c>
      <c r="I52237">
        <v>1</v>
      </c>
      <c r="J52237">
        <v>0</v>
      </c>
      <c r="K52237">
        <v>0</v>
      </c>
      <c r="L52237" t="s">
        <v>18</v>
      </c>
      <c r="M52237">
        <v>27.22</v>
      </c>
      <c r="N52237">
        <v>3.5</v>
      </c>
      <c r="O52237">
        <v>100</v>
      </c>
      <c r="P52237">
        <v>0</v>
      </c>
    </row>
    <row r="52238" spans="1:16" x14ac:dyDescent="0.25">
      <c r="A52238">
        <v>2015</v>
      </c>
      <c r="B52238" t="s">
        <v>16</v>
      </c>
      <c r="C52238">
        <v>10</v>
      </c>
      <c r="D52238" t="s">
        <v>51</v>
      </c>
      <c r="E52238">
        <v>0</v>
      </c>
      <c r="F52238">
        <v>1</v>
      </c>
      <c r="G52238">
        <v>0</v>
      </c>
      <c r="H52238">
        <v>0</v>
      </c>
      <c r="I52238">
        <v>0</v>
      </c>
      <c r="J52238">
        <v>0</v>
      </c>
      <c r="K52238">
        <v>0</v>
      </c>
      <c r="L52238" t="s">
        <v>22</v>
      </c>
      <c r="M52238">
        <v>20.5</v>
      </c>
      <c r="N52238">
        <v>4</v>
      </c>
      <c r="O52238">
        <v>126</v>
      </c>
      <c r="P52238">
        <v>0</v>
      </c>
    </row>
    <row r="52239" spans="1:16" x14ac:dyDescent="0.25">
      <c r="A52239">
        <v>2016</v>
      </c>
      <c r="B52239" t="s">
        <v>16</v>
      </c>
      <c r="C52239">
        <v>1.08</v>
      </c>
      <c r="D52239" t="s">
        <v>51</v>
      </c>
      <c r="E52239">
        <v>1</v>
      </c>
      <c r="F52239">
        <v>0</v>
      </c>
      <c r="G52239">
        <v>0</v>
      </c>
      <c r="H52239">
        <v>0</v>
      </c>
      <c r="I52239">
        <v>0</v>
      </c>
      <c r="J52239">
        <v>0</v>
      </c>
      <c r="K52239">
        <v>0</v>
      </c>
      <c r="L52239" t="s">
        <v>22</v>
      </c>
      <c r="M52239">
        <v>17.489999999999998</v>
      </c>
      <c r="N52239">
        <v>4.5</v>
      </c>
      <c r="O52239">
        <v>100</v>
      </c>
      <c r="P52239">
        <v>0</v>
      </c>
    </row>
    <row r="52240" spans="1:16" x14ac:dyDescent="0.25">
      <c r="A52240">
        <v>2015</v>
      </c>
      <c r="B52240" t="s">
        <v>16</v>
      </c>
      <c r="C52240">
        <v>11</v>
      </c>
      <c r="D52240" t="s">
        <v>51</v>
      </c>
      <c r="E52240">
        <v>0</v>
      </c>
      <c r="F52240">
        <v>0</v>
      </c>
      <c r="G52240">
        <v>1</v>
      </c>
      <c r="H52240">
        <v>0</v>
      </c>
      <c r="I52240">
        <v>0</v>
      </c>
      <c r="J52240">
        <v>0</v>
      </c>
      <c r="K52240">
        <v>0</v>
      </c>
      <c r="L52240" t="s">
        <v>22</v>
      </c>
      <c r="M52240">
        <v>27.32</v>
      </c>
      <c r="N52240">
        <v>4.5</v>
      </c>
      <c r="O52240">
        <v>90</v>
      </c>
      <c r="P52240">
        <v>0</v>
      </c>
    </row>
    <row r="52241" spans="1:16" x14ac:dyDescent="0.25">
      <c r="A52241">
        <v>2016</v>
      </c>
      <c r="B52241" t="s">
        <v>19</v>
      </c>
      <c r="C52241">
        <v>71</v>
      </c>
      <c r="D52241" t="s">
        <v>51</v>
      </c>
      <c r="E52241">
        <v>1</v>
      </c>
      <c r="F52241">
        <v>0</v>
      </c>
      <c r="G52241">
        <v>0</v>
      </c>
      <c r="H52241">
        <v>0</v>
      </c>
      <c r="I52241">
        <v>0</v>
      </c>
      <c r="J52241">
        <v>0</v>
      </c>
      <c r="K52241">
        <v>0</v>
      </c>
      <c r="L52241" t="s">
        <v>22</v>
      </c>
      <c r="M52241">
        <v>27.22</v>
      </c>
      <c r="N52241">
        <v>6.5</v>
      </c>
      <c r="O52241">
        <v>145</v>
      </c>
      <c r="P52241">
        <v>0</v>
      </c>
    </row>
    <row r="52242" spans="1:16" x14ac:dyDescent="0.25">
      <c r="A52242">
        <v>2016</v>
      </c>
      <c r="B52242" t="s">
        <v>19</v>
      </c>
      <c r="C52242">
        <v>16</v>
      </c>
      <c r="D52242" t="s">
        <v>51</v>
      </c>
      <c r="E52242">
        <v>1</v>
      </c>
      <c r="F52242">
        <v>0</v>
      </c>
      <c r="G52242">
        <v>0</v>
      </c>
      <c r="H52242">
        <v>0</v>
      </c>
      <c r="I52242">
        <v>0</v>
      </c>
      <c r="J52242">
        <v>0</v>
      </c>
      <c r="K52242">
        <v>0</v>
      </c>
      <c r="L52242" t="s">
        <v>18</v>
      </c>
      <c r="M52242">
        <v>21.2</v>
      </c>
      <c r="N52242">
        <v>6</v>
      </c>
      <c r="O52242">
        <v>140</v>
      </c>
      <c r="P52242">
        <v>0</v>
      </c>
    </row>
    <row r="52243" spans="1:16" x14ac:dyDescent="0.25">
      <c r="A52243">
        <v>2015</v>
      </c>
      <c r="B52243" t="s">
        <v>16</v>
      </c>
      <c r="C52243">
        <v>63</v>
      </c>
      <c r="D52243" t="s">
        <v>51</v>
      </c>
      <c r="E52243">
        <v>0</v>
      </c>
      <c r="F52243">
        <v>0</v>
      </c>
      <c r="G52243">
        <v>0</v>
      </c>
      <c r="H52243">
        <v>1</v>
      </c>
      <c r="I52243">
        <v>0</v>
      </c>
      <c r="J52243">
        <v>0</v>
      </c>
      <c r="K52243">
        <v>0</v>
      </c>
      <c r="L52243" t="s">
        <v>21</v>
      </c>
      <c r="M52243">
        <v>27.32</v>
      </c>
      <c r="N52243">
        <v>5.8</v>
      </c>
      <c r="O52243">
        <v>126</v>
      </c>
      <c r="P52243">
        <v>0</v>
      </c>
    </row>
    <row r="52244" spans="1:16" x14ac:dyDescent="0.25">
      <c r="A52244">
        <v>2016</v>
      </c>
      <c r="B52244" t="s">
        <v>16</v>
      </c>
      <c r="C52244">
        <v>12</v>
      </c>
      <c r="D52244" t="s">
        <v>51</v>
      </c>
      <c r="E52244">
        <v>1</v>
      </c>
      <c r="F52244">
        <v>0</v>
      </c>
      <c r="G52244">
        <v>0</v>
      </c>
      <c r="H52244">
        <v>0</v>
      </c>
      <c r="I52244">
        <v>0</v>
      </c>
      <c r="J52244">
        <v>0</v>
      </c>
      <c r="K52244">
        <v>0</v>
      </c>
      <c r="L52244" t="s">
        <v>22</v>
      </c>
      <c r="M52244">
        <v>22.21</v>
      </c>
      <c r="N52244">
        <v>6.5</v>
      </c>
      <c r="O52244">
        <v>160</v>
      </c>
      <c r="P52244">
        <v>0</v>
      </c>
    </row>
    <row r="52245" spans="1:16" x14ac:dyDescent="0.25">
      <c r="A52245">
        <v>2016</v>
      </c>
      <c r="B52245" t="s">
        <v>19</v>
      </c>
      <c r="C52245">
        <v>43</v>
      </c>
      <c r="D52245" t="s">
        <v>51</v>
      </c>
      <c r="E52245">
        <v>1</v>
      </c>
      <c r="F52245">
        <v>0</v>
      </c>
      <c r="G52245">
        <v>0</v>
      </c>
      <c r="H52245">
        <v>0</v>
      </c>
      <c r="I52245">
        <v>0</v>
      </c>
      <c r="J52245">
        <v>0</v>
      </c>
      <c r="K52245">
        <v>0</v>
      </c>
      <c r="L52245" t="s">
        <v>22</v>
      </c>
      <c r="M52245">
        <v>27.32</v>
      </c>
      <c r="N52245">
        <v>6.2</v>
      </c>
      <c r="O52245">
        <v>126</v>
      </c>
      <c r="P52245">
        <v>0</v>
      </c>
    </row>
    <row r="52246" spans="1:16" x14ac:dyDescent="0.25">
      <c r="A52246">
        <v>2015</v>
      </c>
      <c r="B52246" t="s">
        <v>19</v>
      </c>
      <c r="C52246">
        <v>16</v>
      </c>
      <c r="D52246" t="s">
        <v>51</v>
      </c>
      <c r="E52246">
        <v>0</v>
      </c>
      <c r="F52246">
        <v>0</v>
      </c>
      <c r="G52246">
        <v>0</v>
      </c>
      <c r="H52246">
        <v>0</v>
      </c>
      <c r="I52246">
        <v>1</v>
      </c>
      <c r="J52246">
        <v>0</v>
      </c>
      <c r="K52246">
        <v>0</v>
      </c>
      <c r="L52246" t="s">
        <v>22</v>
      </c>
      <c r="M52246">
        <v>20.75</v>
      </c>
      <c r="N52246">
        <v>4.5</v>
      </c>
      <c r="O52246">
        <v>126</v>
      </c>
      <c r="P52246">
        <v>0</v>
      </c>
    </row>
    <row r="52247" spans="1:16" x14ac:dyDescent="0.25">
      <c r="A52247">
        <v>2016</v>
      </c>
      <c r="B52247" t="s">
        <v>16</v>
      </c>
      <c r="C52247">
        <v>15</v>
      </c>
      <c r="D52247" t="s">
        <v>51</v>
      </c>
      <c r="E52247">
        <v>0</v>
      </c>
      <c r="F52247">
        <v>0</v>
      </c>
      <c r="G52247">
        <v>0</v>
      </c>
      <c r="H52247">
        <v>1</v>
      </c>
      <c r="I52247">
        <v>0</v>
      </c>
      <c r="J52247">
        <v>0</v>
      </c>
      <c r="K52247">
        <v>0</v>
      </c>
      <c r="L52247" t="s">
        <v>22</v>
      </c>
      <c r="M52247">
        <v>23.55</v>
      </c>
      <c r="N52247">
        <v>4.8</v>
      </c>
      <c r="O52247">
        <v>85</v>
      </c>
      <c r="P52247">
        <v>0</v>
      </c>
    </row>
    <row r="52248" spans="1:16" x14ac:dyDescent="0.25">
      <c r="A52248">
        <v>2016</v>
      </c>
      <c r="B52248" t="s">
        <v>19</v>
      </c>
      <c r="C52248">
        <v>76</v>
      </c>
      <c r="D52248" t="s">
        <v>51</v>
      </c>
      <c r="E52248">
        <v>0</v>
      </c>
      <c r="F52248">
        <v>0</v>
      </c>
      <c r="G52248">
        <v>1</v>
      </c>
      <c r="H52248">
        <v>0</v>
      </c>
      <c r="I52248">
        <v>0</v>
      </c>
      <c r="J52248">
        <v>0</v>
      </c>
      <c r="K52248">
        <v>0</v>
      </c>
      <c r="L52248" t="s">
        <v>18</v>
      </c>
      <c r="M52248">
        <v>27.32</v>
      </c>
      <c r="N52248">
        <v>4.8</v>
      </c>
      <c r="O52248">
        <v>145</v>
      </c>
      <c r="P52248">
        <v>0</v>
      </c>
    </row>
    <row r="52249" spans="1:16" x14ac:dyDescent="0.25">
      <c r="A52249">
        <v>2018</v>
      </c>
      <c r="B52249" t="s">
        <v>16</v>
      </c>
      <c r="C52249">
        <v>29</v>
      </c>
      <c r="D52249" t="s">
        <v>51</v>
      </c>
      <c r="E52249">
        <v>0</v>
      </c>
      <c r="F52249">
        <v>0</v>
      </c>
      <c r="G52249">
        <v>0</v>
      </c>
      <c r="H52249">
        <v>1</v>
      </c>
      <c r="I52249">
        <v>0</v>
      </c>
      <c r="J52249">
        <v>0</v>
      </c>
      <c r="K52249">
        <v>0</v>
      </c>
      <c r="L52249" t="s">
        <v>22</v>
      </c>
      <c r="M52249">
        <v>27.32</v>
      </c>
      <c r="N52249">
        <v>6.2</v>
      </c>
      <c r="O52249">
        <v>85</v>
      </c>
      <c r="P52249">
        <v>0</v>
      </c>
    </row>
    <row r="52250" spans="1:16" x14ac:dyDescent="0.25">
      <c r="A52250">
        <v>2018</v>
      </c>
      <c r="B52250" t="s">
        <v>16</v>
      </c>
      <c r="C52250">
        <v>50</v>
      </c>
      <c r="D52250" t="s">
        <v>51</v>
      </c>
      <c r="E52250">
        <v>0</v>
      </c>
      <c r="F52250">
        <v>1</v>
      </c>
      <c r="G52250">
        <v>0</v>
      </c>
      <c r="H52250">
        <v>0</v>
      </c>
      <c r="I52250">
        <v>0</v>
      </c>
      <c r="J52250">
        <v>0</v>
      </c>
      <c r="K52250">
        <v>0</v>
      </c>
      <c r="L52250" t="s">
        <v>22</v>
      </c>
      <c r="M52250">
        <v>27.32</v>
      </c>
      <c r="N52250">
        <v>4.8</v>
      </c>
      <c r="O52250">
        <v>126</v>
      </c>
      <c r="P52250">
        <v>0</v>
      </c>
    </row>
    <row r="52251" spans="1:16" x14ac:dyDescent="0.25">
      <c r="A52251">
        <v>2018</v>
      </c>
      <c r="B52251" t="s">
        <v>19</v>
      </c>
      <c r="C52251">
        <v>4</v>
      </c>
      <c r="D52251" t="s">
        <v>51</v>
      </c>
      <c r="E52251">
        <v>0</v>
      </c>
      <c r="F52251">
        <v>0</v>
      </c>
      <c r="G52251">
        <v>0</v>
      </c>
      <c r="H52251">
        <v>0</v>
      </c>
      <c r="I52251">
        <v>1</v>
      </c>
      <c r="J52251">
        <v>0</v>
      </c>
      <c r="K52251">
        <v>0</v>
      </c>
      <c r="L52251" t="s">
        <v>22</v>
      </c>
      <c r="M52251">
        <v>14.5</v>
      </c>
      <c r="N52251">
        <v>6.1</v>
      </c>
      <c r="O52251">
        <v>126</v>
      </c>
      <c r="P52251">
        <v>0</v>
      </c>
    </row>
    <row r="52252" spans="1:16" x14ac:dyDescent="0.25">
      <c r="A52252">
        <v>2018</v>
      </c>
      <c r="B52252" t="s">
        <v>19</v>
      </c>
      <c r="C52252">
        <v>6</v>
      </c>
      <c r="D52252" t="s">
        <v>51</v>
      </c>
      <c r="E52252">
        <v>1</v>
      </c>
      <c r="F52252">
        <v>0</v>
      </c>
      <c r="G52252">
        <v>0</v>
      </c>
      <c r="H52252">
        <v>0</v>
      </c>
      <c r="I52252">
        <v>0</v>
      </c>
      <c r="J52252">
        <v>0</v>
      </c>
      <c r="K52252">
        <v>0</v>
      </c>
      <c r="L52252" t="s">
        <v>22</v>
      </c>
      <c r="M52252">
        <v>27.32</v>
      </c>
      <c r="N52252">
        <v>5</v>
      </c>
      <c r="O52252">
        <v>100</v>
      </c>
      <c r="P52252">
        <v>0</v>
      </c>
    </row>
    <row r="52253" spans="1:16" x14ac:dyDescent="0.25">
      <c r="A52253">
        <v>2018</v>
      </c>
      <c r="B52253" t="s">
        <v>16</v>
      </c>
      <c r="C52253">
        <v>42</v>
      </c>
      <c r="D52253" t="s">
        <v>51</v>
      </c>
      <c r="E52253">
        <v>0</v>
      </c>
      <c r="F52253">
        <v>0</v>
      </c>
      <c r="G52253">
        <v>0</v>
      </c>
      <c r="H52253">
        <v>1</v>
      </c>
      <c r="I52253">
        <v>0</v>
      </c>
      <c r="J52253">
        <v>0</v>
      </c>
      <c r="K52253">
        <v>0</v>
      </c>
      <c r="L52253" t="s">
        <v>24</v>
      </c>
      <c r="M52253">
        <v>56.25</v>
      </c>
      <c r="N52253">
        <v>5.7</v>
      </c>
      <c r="O52253">
        <v>200</v>
      </c>
      <c r="P52253">
        <v>1</v>
      </c>
    </row>
    <row r="52254" spans="1:16" x14ac:dyDescent="0.25">
      <c r="A52254">
        <v>2018</v>
      </c>
      <c r="B52254" t="s">
        <v>19</v>
      </c>
      <c r="C52254">
        <v>12</v>
      </c>
      <c r="D52254" t="s">
        <v>51</v>
      </c>
      <c r="E52254">
        <v>0</v>
      </c>
      <c r="F52254">
        <v>1</v>
      </c>
      <c r="G52254">
        <v>0</v>
      </c>
      <c r="H52254">
        <v>0</v>
      </c>
      <c r="I52254">
        <v>0</v>
      </c>
      <c r="J52254">
        <v>0</v>
      </c>
      <c r="K52254">
        <v>0</v>
      </c>
      <c r="L52254" t="s">
        <v>20</v>
      </c>
      <c r="M52254">
        <v>27.32</v>
      </c>
      <c r="N52254">
        <v>6.2</v>
      </c>
      <c r="O52254">
        <v>85</v>
      </c>
      <c r="P52254">
        <v>0</v>
      </c>
    </row>
    <row r="52255" spans="1:16" x14ac:dyDescent="0.25">
      <c r="A52255">
        <v>2018</v>
      </c>
      <c r="B52255" t="s">
        <v>19</v>
      </c>
      <c r="C52255">
        <v>27</v>
      </c>
      <c r="D52255" t="s">
        <v>51</v>
      </c>
      <c r="E52255">
        <v>0</v>
      </c>
      <c r="F52255">
        <v>1</v>
      </c>
      <c r="G52255">
        <v>0</v>
      </c>
      <c r="H52255">
        <v>0</v>
      </c>
      <c r="I52255">
        <v>0</v>
      </c>
      <c r="J52255">
        <v>0</v>
      </c>
      <c r="K52255">
        <v>0</v>
      </c>
      <c r="L52255" t="s">
        <v>23</v>
      </c>
      <c r="M52255">
        <v>28.02</v>
      </c>
      <c r="N52255">
        <v>6</v>
      </c>
      <c r="O52255">
        <v>145</v>
      </c>
      <c r="P52255">
        <v>0</v>
      </c>
    </row>
    <row r="52256" spans="1:16" x14ac:dyDescent="0.25">
      <c r="A52256">
        <v>2018</v>
      </c>
      <c r="B52256" t="s">
        <v>16</v>
      </c>
      <c r="C52256">
        <v>77</v>
      </c>
      <c r="D52256" t="s">
        <v>51</v>
      </c>
      <c r="E52256">
        <v>0</v>
      </c>
      <c r="F52256">
        <v>0</v>
      </c>
      <c r="G52256">
        <v>0</v>
      </c>
      <c r="H52256">
        <v>1</v>
      </c>
      <c r="I52256">
        <v>0</v>
      </c>
      <c r="J52256">
        <v>0</v>
      </c>
      <c r="K52256">
        <v>0</v>
      </c>
      <c r="L52256" t="s">
        <v>24</v>
      </c>
      <c r="M52256">
        <v>15.04</v>
      </c>
      <c r="N52256">
        <v>4.5</v>
      </c>
      <c r="O52256">
        <v>126</v>
      </c>
      <c r="P52256">
        <v>0</v>
      </c>
    </row>
    <row r="52257" spans="1:16" x14ac:dyDescent="0.25">
      <c r="A52257">
        <v>2018</v>
      </c>
      <c r="B52257" t="s">
        <v>16</v>
      </c>
      <c r="C52257">
        <v>34</v>
      </c>
      <c r="D52257" t="s">
        <v>51</v>
      </c>
      <c r="E52257">
        <v>0</v>
      </c>
      <c r="F52257">
        <v>0</v>
      </c>
      <c r="G52257">
        <v>0</v>
      </c>
      <c r="H52257">
        <v>0</v>
      </c>
      <c r="I52257">
        <v>1</v>
      </c>
      <c r="J52257">
        <v>0</v>
      </c>
      <c r="K52257">
        <v>0</v>
      </c>
      <c r="L52257" t="s">
        <v>18</v>
      </c>
      <c r="M52257">
        <v>27.32</v>
      </c>
      <c r="N52257">
        <v>6.1</v>
      </c>
      <c r="O52257">
        <v>140</v>
      </c>
      <c r="P52257">
        <v>0</v>
      </c>
    </row>
    <row r="52258" spans="1:16" x14ac:dyDescent="0.25">
      <c r="A52258">
        <v>2018</v>
      </c>
      <c r="B52258" t="s">
        <v>16</v>
      </c>
      <c r="C52258">
        <v>23</v>
      </c>
      <c r="D52258" t="s">
        <v>51</v>
      </c>
      <c r="E52258">
        <v>1</v>
      </c>
      <c r="F52258">
        <v>0</v>
      </c>
      <c r="G52258">
        <v>0</v>
      </c>
      <c r="H52258">
        <v>0</v>
      </c>
      <c r="I52258">
        <v>0</v>
      </c>
      <c r="J52258">
        <v>0</v>
      </c>
      <c r="K52258">
        <v>0</v>
      </c>
      <c r="L52258" t="s">
        <v>18</v>
      </c>
      <c r="M52258">
        <v>25.66</v>
      </c>
      <c r="N52258">
        <v>3.5</v>
      </c>
      <c r="O52258">
        <v>100</v>
      </c>
      <c r="P52258">
        <v>0</v>
      </c>
    </row>
    <row r="52259" spans="1:16" x14ac:dyDescent="0.25">
      <c r="A52259">
        <v>2018</v>
      </c>
      <c r="B52259" t="s">
        <v>16</v>
      </c>
      <c r="C52259">
        <v>26</v>
      </c>
      <c r="D52259" t="s">
        <v>51</v>
      </c>
      <c r="E52259">
        <v>1</v>
      </c>
      <c r="F52259">
        <v>0</v>
      </c>
      <c r="G52259">
        <v>0</v>
      </c>
      <c r="H52259">
        <v>0</v>
      </c>
      <c r="I52259">
        <v>0</v>
      </c>
      <c r="J52259">
        <v>0</v>
      </c>
      <c r="K52259">
        <v>0</v>
      </c>
      <c r="L52259" t="s">
        <v>22</v>
      </c>
      <c r="M52259">
        <v>33.090000000000003</v>
      </c>
      <c r="N52259">
        <v>6.2</v>
      </c>
      <c r="O52259">
        <v>130</v>
      </c>
      <c r="P52259">
        <v>0</v>
      </c>
    </row>
    <row r="52260" spans="1:16" x14ac:dyDescent="0.25">
      <c r="A52260">
        <v>2018</v>
      </c>
      <c r="B52260" t="s">
        <v>19</v>
      </c>
      <c r="C52260">
        <v>21</v>
      </c>
      <c r="D52260" t="s">
        <v>51</v>
      </c>
      <c r="E52260">
        <v>1</v>
      </c>
      <c r="F52260">
        <v>0</v>
      </c>
      <c r="G52260">
        <v>0</v>
      </c>
      <c r="H52260">
        <v>0</v>
      </c>
      <c r="I52260">
        <v>0</v>
      </c>
      <c r="J52260">
        <v>0</v>
      </c>
      <c r="K52260">
        <v>0</v>
      </c>
      <c r="L52260" t="s">
        <v>18</v>
      </c>
      <c r="M52260">
        <v>27.32</v>
      </c>
      <c r="N52260">
        <v>5.7</v>
      </c>
      <c r="O52260">
        <v>126</v>
      </c>
      <c r="P52260">
        <v>0</v>
      </c>
    </row>
    <row r="52261" spans="1:16" x14ac:dyDescent="0.25">
      <c r="A52261">
        <v>2018</v>
      </c>
      <c r="B52261" t="s">
        <v>19</v>
      </c>
      <c r="C52261">
        <v>41</v>
      </c>
      <c r="D52261" t="s">
        <v>51</v>
      </c>
      <c r="E52261">
        <v>0</v>
      </c>
      <c r="F52261">
        <v>1</v>
      </c>
      <c r="G52261">
        <v>0</v>
      </c>
      <c r="H52261">
        <v>0</v>
      </c>
      <c r="I52261">
        <v>0</v>
      </c>
      <c r="J52261">
        <v>0</v>
      </c>
      <c r="K52261">
        <v>0</v>
      </c>
      <c r="L52261" t="s">
        <v>22</v>
      </c>
      <c r="M52261">
        <v>38.21</v>
      </c>
      <c r="N52261">
        <v>6.5</v>
      </c>
      <c r="O52261">
        <v>155</v>
      </c>
      <c r="P52261">
        <v>0</v>
      </c>
    </row>
    <row r="52262" spans="1:16" x14ac:dyDescent="0.25">
      <c r="A52262">
        <v>2018</v>
      </c>
      <c r="B52262" t="s">
        <v>16</v>
      </c>
      <c r="C52262">
        <v>29</v>
      </c>
      <c r="D52262" t="s">
        <v>51</v>
      </c>
      <c r="E52262">
        <v>1</v>
      </c>
      <c r="F52262">
        <v>0</v>
      </c>
      <c r="G52262">
        <v>0</v>
      </c>
      <c r="H52262">
        <v>0</v>
      </c>
      <c r="I52262">
        <v>0</v>
      </c>
      <c r="J52262">
        <v>0</v>
      </c>
      <c r="K52262">
        <v>0</v>
      </c>
      <c r="L52262" t="s">
        <v>21</v>
      </c>
      <c r="M52262">
        <v>27.32</v>
      </c>
      <c r="N52262">
        <v>4.5</v>
      </c>
      <c r="O52262">
        <v>200</v>
      </c>
      <c r="P52262">
        <v>0</v>
      </c>
    </row>
    <row r="52263" spans="1:16" x14ac:dyDescent="0.25">
      <c r="A52263">
        <v>2018</v>
      </c>
      <c r="B52263" t="s">
        <v>16</v>
      </c>
      <c r="C52263">
        <v>42</v>
      </c>
      <c r="D52263" t="s">
        <v>51</v>
      </c>
      <c r="E52263">
        <v>0</v>
      </c>
      <c r="F52263">
        <v>0</v>
      </c>
      <c r="G52263">
        <v>1</v>
      </c>
      <c r="H52263">
        <v>0</v>
      </c>
      <c r="I52263">
        <v>0</v>
      </c>
      <c r="J52263">
        <v>0</v>
      </c>
      <c r="K52263">
        <v>0</v>
      </c>
      <c r="L52263" t="s">
        <v>22</v>
      </c>
      <c r="M52263">
        <v>27.32</v>
      </c>
      <c r="N52263">
        <v>5.7</v>
      </c>
      <c r="O52263">
        <v>200</v>
      </c>
      <c r="P52263">
        <v>0</v>
      </c>
    </row>
    <row r="52264" spans="1:16" x14ac:dyDescent="0.25">
      <c r="A52264">
        <v>2018</v>
      </c>
      <c r="B52264" t="s">
        <v>16</v>
      </c>
      <c r="C52264">
        <v>79</v>
      </c>
      <c r="D52264" t="s">
        <v>51</v>
      </c>
      <c r="E52264">
        <v>0</v>
      </c>
      <c r="F52264">
        <v>1</v>
      </c>
      <c r="G52264">
        <v>0</v>
      </c>
      <c r="H52264">
        <v>0</v>
      </c>
      <c r="I52264">
        <v>0</v>
      </c>
      <c r="J52264">
        <v>0</v>
      </c>
      <c r="K52264">
        <v>0</v>
      </c>
      <c r="L52264" t="s">
        <v>22</v>
      </c>
      <c r="M52264">
        <v>27.32</v>
      </c>
      <c r="N52264">
        <v>5.8</v>
      </c>
      <c r="O52264">
        <v>126</v>
      </c>
      <c r="P52264">
        <v>0</v>
      </c>
    </row>
    <row r="52265" spans="1:16" x14ac:dyDescent="0.25">
      <c r="A52265">
        <v>2018</v>
      </c>
      <c r="B52265" t="s">
        <v>16</v>
      </c>
      <c r="C52265">
        <v>20</v>
      </c>
      <c r="D52265" t="s">
        <v>51</v>
      </c>
      <c r="E52265">
        <v>1</v>
      </c>
      <c r="F52265">
        <v>0</v>
      </c>
      <c r="G52265">
        <v>0</v>
      </c>
      <c r="H52265">
        <v>0</v>
      </c>
      <c r="I52265">
        <v>0</v>
      </c>
      <c r="J52265">
        <v>0</v>
      </c>
      <c r="K52265">
        <v>0</v>
      </c>
      <c r="L52265" t="s">
        <v>21</v>
      </c>
      <c r="M52265">
        <v>27.32</v>
      </c>
      <c r="N52265">
        <v>6.1</v>
      </c>
      <c r="O52265">
        <v>160</v>
      </c>
      <c r="P52265">
        <v>0</v>
      </c>
    </row>
    <row r="52266" spans="1:16" x14ac:dyDescent="0.25">
      <c r="A52266">
        <v>2018</v>
      </c>
      <c r="B52266" t="s">
        <v>16</v>
      </c>
      <c r="C52266">
        <v>46</v>
      </c>
      <c r="D52266" t="s">
        <v>51</v>
      </c>
      <c r="E52266">
        <v>0</v>
      </c>
      <c r="F52266">
        <v>1</v>
      </c>
      <c r="G52266">
        <v>0</v>
      </c>
      <c r="H52266">
        <v>0</v>
      </c>
      <c r="I52266">
        <v>0</v>
      </c>
      <c r="J52266">
        <v>0</v>
      </c>
      <c r="K52266">
        <v>0</v>
      </c>
      <c r="L52266" t="s">
        <v>20</v>
      </c>
      <c r="M52266">
        <v>37.200000000000003</v>
      </c>
      <c r="N52266">
        <v>5.7</v>
      </c>
      <c r="O52266">
        <v>85</v>
      </c>
      <c r="P52266">
        <v>0</v>
      </c>
    </row>
    <row r="52267" spans="1:16" x14ac:dyDescent="0.25">
      <c r="A52267">
        <v>2018</v>
      </c>
      <c r="B52267" t="s">
        <v>16</v>
      </c>
      <c r="C52267">
        <v>30</v>
      </c>
      <c r="D52267" t="s">
        <v>51</v>
      </c>
      <c r="E52267">
        <v>0</v>
      </c>
      <c r="F52267">
        <v>1</v>
      </c>
      <c r="G52267">
        <v>0</v>
      </c>
      <c r="H52267">
        <v>0</v>
      </c>
      <c r="I52267">
        <v>0</v>
      </c>
      <c r="J52267">
        <v>0</v>
      </c>
      <c r="K52267">
        <v>0</v>
      </c>
      <c r="L52267" t="s">
        <v>21</v>
      </c>
      <c r="M52267">
        <v>23.01</v>
      </c>
      <c r="N52267">
        <v>4.8</v>
      </c>
      <c r="O52267">
        <v>155</v>
      </c>
      <c r="P52267">
        <v>0</v>
      </c>
    </row>
    <row r="52268" spans="1:16" x14ac:dyDescent="0.25">
      <c r="A52268">
        <v>2018</v>
      </c>
      <c r="B52268" t="s">
        <v>16</v>
      </c>
      <c r="C52268">
        <v>11</v>
      </c>
      <c r="D52268" t="s">
        <v>51</v>
      </c>
      <c r="E52268">
        <v>0</v>
      </c>
      <c r="F52268">
        <v>0</v>
      </c>
      <c r="G52268">
        <v>0</v>
      </c>
      <c r="H52268">
        <v>1</v>
      </c>
      <c r="I52268">
        <v>0</v>
      </c>
      <c r="J52268">
        <v>0</v>
      </c>
      <c r="K52268">
        <v>0</v>
      </c>
      <c r="L52268" t="s">
        <v>22</v>
      </c>
      <c r="M52268">
        <v>27.32</v>
      </c>
      <c r="N52268">
        <v>5.7</v>
      </c>
      <c r="O52268">
        <v>100</v>
      </c>
      <c r="P52268">
        <v>0</v>
      </c>
    </row>
    <row r="52269" spans="1:16" x14ac:dyDescent="0.25">
      <c r="A52269">
        <v>2018</v>
      </c>
      <c r="B52269" t="s">
        <v>16</v>
      </c>
      <c r="C52269">
        <v>31</v>
      </c>
      <c r="D52269" t="s">
        <v>51</v>
      </c>
      <c r="E52269">
        <v>0</v>
      </c>
      <c r="F52269">
        <v>1</v>
      </c>
      <c r="G52269">
        <v>0</v>
      </c>
      <c r="H52269">
        <v>0</v>
      </c>
      <c r="I52269">
        <v>0</v>
      </c>
      <c r="J52269">
        <v>0</v>
      </c>
      <c r="K52269">
        <v>0</v>
      </c>
      <c r="L52269" t="s">
        <v>23</v>
      </c>
      <c r="M52269">
        <v>27.32</v>
      </c>
      <c r="N52269">
        <v>4</v>
      </c>
      <c r="O52269">
        <v>90</v>
      </c>
      <c r="P52269">
        <v>0</v>
      </c>
    </row>
    <row r="52270" spans="1:16" x14ac:dyDescent="0.25">
      <c r="A52270">
        <v>2018</v>
      </c>
      <c r="B52270" t="s">
        <v>16</v>
      </c>
      <c r="C52270">
        <v>22</v>
      </c>
      <c r="D52270" t="s">
        <v>51</v>
      </c>
      <c r="E52270">
        <v>0</v>
      </c>
      <c r="F52270">
        <v>0</v>
      </c>
      <c r="G52270">
        <v>0</v>
      </c>
      <c r="H52270">
        <v>0</v>
      </c>
      <c r="I52270">
        <v>1</v>
      </c>
      <c r="J52270">
        <v>0</v>
      </c>
      <c r="K52270">
        <v>0</v>
      </c>
      <c r="L52270" t="s">
        <v>22</v>
      </c>
      <c r="M52270">
        <v>27.32</v>
      </c>
      <c r="N52270">
        <v>5</v>
      </c>
      <c r="O52270">
        <v>130</v>
      </c>
      <c r="P52270">
        <v>0</v>
      </c>
    </row>
    <row r="52271" spans="1:16" x14ac:dyDescent="0.25">
      <c r="A52271">
        <v>2018</v>
      </c>
      <c r="B52271" t="s">
        <v>19</v>
      </c>
      <c r="C52271">
        <v>53</v>
      </c>
      <c r="D52271" t="s">
        <v>51</v>
      </c>
      <c r="E52271">
        <v>0</v>
      </c>
      <c r="F52271">
        <v>0</v>
      </c>
      <c r="G52271">
        <v>0</v>
      </c>
      <c r="H52271">
        <v>0</v>
      </c>
      <c r="I52271">
        <v>1</v>
      </c>
      <c r="J52271">
        <v>0</v>
      </c>
      <c r="K52271">
        <v>1</v>
      </c>
      <c r="L52271" t="s">
        <v>22</v>
      </c>
      <c r="M52271">
        <v>26.19</v>
      </c>
      <c r="N52271">
        <v>6.5</v>
      </c>
      <c r="O52271">
        <v>100</v>
      </c>
      <c r="P52271">
        <v>0</v>
      </c>
    </row>
    <row r="52272" spans="1:16" x14ac:dyDescent="0.25">
      <c r="A52272">
        <v>2018</v>
      </c>
      <c r="B52272" t="s">
        <v>19</v>
      </c>
      <c r="C52272">
        <v>42</v>
      </c>
      <c r="D52272" t="s">
        <v>51</v>
      </c>
      <c r="E52272">
        <v>0</v>
      </c>
      <c r="F52272">
        <v>0</v>
      </c>
      <c r="G52272">
        <v>0</v>
      </c>
      <c r="H52272">
        <v>0</v>
      </c>
      <c r="I52272">
        <v>1</v>
      </c>
      <c r="J52272">
        <v>0</v>
      </c>
      <c r="K52272">
        <v>0</v>
      </c>
      <c r="L52272" t="s">
        <v>18</v>
      </c>
      <c r="M52272">
        <v>31.96</v>
      </c>
      <c r="N52272">
        <v>6</v>
      </c>
      <c r="O52272">
        <v>160</v>
      </c>
      <c r="P52272">
        <v>0</v>
      </c>
    </row>
    <row r="52273" spans="1:16" x14ac:dyDescent="0.25">
      <c r="A52273">
        <v>2018</v>
      </c>
      <c r="B52273" t="s">
        <v>16</v>
      </c>
      <c r="C52273">
        <v>3</v>
      </c>
      <c r="D52273" t="s">
        <v>51</v>
      </c>
      <c r="E52273">
        <v>0</v>
      </c>
      <c r="F52273">
        <v>1</v>
      </c>
      <c r="G52273">
        <v>0</v>
      </c>
      <c r="H52273">
        <v>0</v>
      </c>
      <c r="I52273">
        <v>0</v>
      </c>
      <c r="J52273">
        <v>0</v>
      </c>
      <c r="K52273">
        <v>0</v>
      </c>
      <c r="L52273" t="s">
        <v>22</v>
      </c>
      <c r="M52273">
        <v>15.47</v>
      </c>
      <c r="N52273">
        <v>6.2</v>
      </c>
      <c r="O52273">
        <v>158</v>
      </c>
      <c r="P52273">
        <v>0</v>
      </c>
    </row>
    <row r="52274" spans="1:16" x14ac:dyDescent="0.25">
      <c r="A52274">
        <v>2018</v>
      </c>
      <c r="B52274" t="s">
        <v>16</v>
      </c>
      <c r="C52274">
        <v>20</v>
      </c>
      <c r="D52274" t="s">
        <v>51</v>
      </c>
      <c r="E52274">
        <v>0</v>
      </c>
      <c r="F52274">
        <v>0</v>
      </c>
      <c r="G52274">
        <v>0</v>
      </c>
      <c r="H52274">
        <v>0</v>
      </c>
      <c r="I52274">
        <v>1</v>
      </c>
      <c r="J52274">
        <v>0</v>
      </c>
      <c r="K52274">
        <v>0</v>
      </c>
      <c r="L52274" t="s">
        <v>20</v>
      </c>
      <c r="M52274">
        <v>21.8</v>
      </c>
      <c r="N52274">
        <v>5</v>
      </c>
      <c r="O52274">
        <v>140</v>
      </c>
      <c r="P52274">
        <v>0</v>
      </c>
    </row>
    <row r="52275" spans="1:16" x14ac:dyDescent="0.25">
      <c r="A52275">
        <v>2018</v>
      </c>
      <c r="B52275" t="s">
        <v>16</v>
      </c>
      <c r="C52275">
        <v>31</v>
      </c>
      <c r="D52275" t="s">
        <v>51</v>
      </c>
      <c r="E52275">
        <v>0</v>
      </c>
      <c r="F52275">
        <v>0</v>
      </c>
      <c r="G52275">
        <v>0</v>
      </c>
      <c r="H52275">
        <v>1</v>
      </c>
      <c r="I52275">
        <v>0</v>
      </c>
      <c r="J52275">
        <v>0</v>
      </c>
      <c r="K52275">
        <v>0</v>
      </c>
      <c r="L52275" t="s">
        <v>18</v>
      </c>
      <c r="M52275">
        <v>27.66</v>
      </c>
      <c r="N52275">
        <v>5.8</v>
      </c>
      <c r="O52275">
        <v>90</v>
      </c>
      <c r="P52275">
        <v>0</v>
      </c>
    </row>
    <row r="52276" spans="1:16" x14ac:dyDescent="0.25">
      <c r="A52276">
        <v>2018</v>
      </c>
      <c r="B52276" t="s">
        <v>19</v>
      </c>
      <c r="C52276">
        <v>63</v>
      </c>
      <c r="D52276" t="s">
        <v>51</v>
      </c>
      <c r="E52276">
        <v>0</v>
      </c>
      <c r="F52276">
        <v>0</v>
      </c>
      <c r="G52276">
        <v>1</v>
      </c>
      <c r="H52276">
        <v>0</v>
      </c>
      <c r="I52276">
        <v>0</v>
      </c>
      <c r="J52276">
        <v>0</v>
      </c>
      <c r="K52276">
        <v>0</v>
      </c>
      <c r="L52276" t="s">
        <v>22</v>
      </c>
      <c r="M52276">
        <v>20.58</v>
      </c>
      <c r="N52276">
        <v>3.5</v>
      </c>
      <c r="O52276">
        <v>126</v>
      </c>
      <c r="P52276">
        <v>0</v>
      </c>
    </row>
    <row r="52277" spans="1:16" x14ac:dyDescent="0.25">
      <c r="A52277">
        <v>2018</v>
      </c>
      <c r="B52277" t="s">
        <v>16</v>
      </c>
      <c r="C52277">
        <v>47</v>
      </c>
      <c r="D52277" t="s">
        <v>51</v>
      </c>
      <c r="E52277">
        <v>0</v>
      </c>
      <c r="F52277">
        <v>0</v>
      </c>
      <c r="G52277">
        <v>0</v>
      </c>
      <c r="H52277">
        <v>0</v>
      </c>
      <c r="I52277">
        <v>1</v>
      </c>
      <c r="J52277">
        <v>0</v>
      </c>
      <c r="K52277">
        <v>0</v>
      </c>
      <c r="L52277" t="s">
        <v>22</v>
      </c>
      <c r="M52277">
        <v>27.32</v>
      </c>
      <c r="N52277">
        <v>5.7</v>
      </c>
      <c r="O52277">
        <v>158</v>
      </c>
      <c r="P52277">
        <v>0</v>
      </c>
    </row>
    <row r="52278" spans="1:16" x14ac:dyDescent="0.25">
      <c r="A52278">
        <v>2018</v>
      </c>
      <c r="B52278" t="s">
        <v>19</v>
      </c>
      <c r="C52278">
        <v>51</v>
      </c>
      <c r="D52278" t="s">
        <v>51</v>
      </c>
      <c r="E52278">
        <v>0</v>
      </c>
      <c r="F52278">
        <v>0</v>
      </c>
      <c r="G52278">
        <v>1</v>
      </c>
      <c r="H52278">
        <v>0</v>
      </c>
      <c r="I52278">
        <v>0</v>
      </c>
      <c r="J52278">
        <v>0</v>
      </c>
      <c r="K52278">
        <v>0</v>
      </c>
      <c r="L52278" t="s">
        <v>18</v>
      </c>
      <c r="M52278">
        <v>28.37</v>
      </c>
      <c r="N52278">
        <v>5</v>
      </c>
      <c r="O52278">
        <v>100</v>
      </c>
      <c r="P52278">
        <v>0</v>
      </c>
    </row>
    <row r="52279" spans="1:16" x14ac:dyDescent="0.25">
      <c r="A52279">
        <v>2018</v>
      </c>
      <c r="B52279" t="s">
        <v>19</v>
      </c>
      <c r="C52279">
        <v>80</v>
      </c>
      <c r="D52279" t="s">
        <v>51</v>
      </c>
      <c r="E52279">
        <v>0</v>
      </c>
      <c r="F52279">
        <v>0</v>
      </c>
      <c r="G52279">
        <v>0</v>
      </c>
      <c r="H52279">
        <v>0</v>
      </c>
      <c r="I52279">
        <v>1</v>
      </c>
      <c r="J52279">
        <v>0</v>
      </c>
      <c r="K52279">
        <v>1</v>
      </c>
      <c r="L52279" t="s">
        <v>23</v>
      </c>
      <c r="M52279">
        <v>27.32</v>
      </c>
      <c r="N52279">
        <v>4.8</v>
      </c>
      <c r="O52279">
        <v>155</v>
      </c>
      <c r="P52279">
        <v>0</v>
      </c>
    </row>
    <row r="52280" spans="1:16" x14ac:dyDescent="0.25">
      <c r="A52280">
        <v>2018</v>
      </c>
      <c r="B52280" t="s">
        <v>16</v>
      </c>
      <c r="C52280">
        <v>44</v>
      </c>
      <c r="D52280" t="s">
        <v>51</v>
      </c>
      <c r="E52280">
        <v>1</v>
      </c>
      <c r="F52280">
        <v>0</v>
      </c>
      <c r="G52280">
        <v>0</v>
      </c>
      <c r="H52280">
        <v>0</v>
      </c>
      <c r="I52280">
        <v>0</v>
      </c>
      <c r="J52280">
        <v>0</v>
      </c>
      <c r="K52280">
        <v>0</v>
      </c>
      <c r="L52280" t="s">
        <v>20</v>
      </c>
      <c r="M52280">
        <v>39.869999999999997</v>
      </c>
      <c r="N52280">
        <v>4.8</v>
      </c>
      <c r="O52280">
        <v>200</v>
      </c>
      <c r="P52280">
        <v>0</v>
      </c>
    </row>
    <row r="52281" spans="1:16" x14ac:dyDescent="0.25">
      <c r="A52281">
        <v>2018</v>
      </c>
      <c r="B52281" t="s">
        <v>19</v>
      </c>
      <c r="C52281">
        <v>80</v>
      </c>
      <c r="D52281" t="s">
        <v>51</v>
      </c>
      <c r="E52281">
        <v>1</v>
      </c>
      <c r="F52281">
        <v>0</v>
      </c>
      <c r="G52281">
        <v>0</v>
      </c>
      <c r="H52281">
        <v>0</v>
      </c>
      <c r="I52281">
        <v>0</v>
      </c>
      <c r="J52281">
        <v>0</v>
      </c>
      <c r="K52281">
        <v>0</v>
      </c>
      <c r="L52281" t="s">
        <v>18</v>
      </c>
      <c r="M52281">
        <v>31.24</v>
      </c>
      <c r="N52281">
        <v>5</v>
      </c>
      <c r="O52281">
        <v>140</v>
      </c>
      <c r="P52281">
        <v>0</v>
      </c>
    </row>
    <row r="52282" spans="1:16" x14ac:dyDescent="0.25">
      <c r="A52282">
        <v>2018</v>
      </c>
      <c r="B52282" t="s">
        <v>19</v>
      </c>
      <c r="C52282">
        <v>39</v>
      </c>
      <c r="D52282" t="s">
        <v>51</v>
      </c>
      <c r="E52282">
        <v>0</v>
      </c>
      <c r="F52282">
        <v>1</v>
      </c>
      <c r="G52282">
        <v>0</v>
      </c>
      <c r="H52282">
        <v>0</v>
      </c>
      <c r="I52282">
        <v>0</v>
      </c>
      <c r="J52282">
        <v>0</v>
      </c>
      <c r="K52282">
        <v>0</v>
      </c>
      <c r="L52282" t="s">
        <v>23</v>
      </c>
      <c r="M52282">
        <v>20.69</v>
      </c>
      <c r="N52282">
        <v>6.1</v>
      </c>
      <c r="O52282">
        <v>145</v>
      </c>
      <c r="P52282">
        <v>0</v>
      </c>
    </row>
    <row r="52283" spans="1:16" x14ac:dyDescent="0.25">
      <c r="A52283">
        <v>2018</v>
      </c>
      <c r="B52283" t="s">
        <v>19</v>
      </c>
      <c r="C52283">
        <v>48</v>
      </c>
      <c r="D52283" t="s">
        <v>51</v>
      </c>
      <c r="E52283">
        <v>1</v>
      </c>
      <c r="F52283">
        <v>0</v>
      </c>
      <c r="G52283">
        <v>0</v>
      </c>
      <c r="H52283">
        <v>0</v>
      </c>
      <c r="I52283">
        <v>0</v>
      </c>
      <c r="J52283">
        <v>1</v>
      </c>
      <c r="K52283">
        <v>0</v>
      </c>
      <c r="L52283" t="s">
        <v>21</v>
      </c>
      <c r="M52283">
        <v>22.38</v>
      </c>
      <c r="N52283">
        <v>4.8</v>
      </c>
      <c r="O52283">
        <v>90</v>
      </c>
      <c r="P52283">
        <v>0</v>
      </c>
    </row>
    <row r="52284" spans="1:16" x14ac:dyDescent="0.25">
      <c r="A52284">
        <v>2018</v>
      </c>
      <c r="B52284" t="s">
        <v>19</v>
      </c>
      <c r="C52284">
        <v>25</v>
      </c>
      <c r="D52284" t="s">
        <v>51</v>
      </c>
      <c r="E52284">
        <v>0</v>
      </c>
      <c r="F52284">
        <v>0</v>
      </c>
      <c r="G52284">
        <v>0</v>
      </c>
      <c r="H52284">
        <v>1</v>
      </c>
      <c r="I52284">
        <v>0</v>
      </c>
      <c r="J52284">
        <v>0</v>
      </c>
      <c r="K52284">
        <v>0</v>
      </c>
      <c r="L52284" t="s">
        <v>18</v>
      </c>
      <c r="M52284">
        <v>40.4</v>
      </c>
      <c r="N52284">
        <v>5.8</v>
      </c>
      <c r="O52284">
        <v>155</v>
      </c>
      <c r="P52284">
        <v>0</v>
      </c>
    </row>
    <row r="52285" spans="1:16" x14ac:dyDescent="0.25">
      <c r="A52285">
        <v>2018</v>
      </c>
      <c r="B52285" t="s">
        <v>16</v>
      </c>
      <c r="C52285">
        <v>63</v>
      </c>
      <c r="D52285" t="s">
        <v>51</v>
      </c>
      <c r="E52285">
        <v>0</v>
      </c>
      <c r="F52285">
        <v>0</v>
      </c>
      <c r="G52285">
        <v>1</v>
      </c>
      <c r="H52285">
        <v>0</v>
      </c>
      <c r="I52285">
        <v>0</v>
      </c>
      <c r="J52285">
        <v>0</v>
      </c>
      <c r="K52285">
        <v>0</v>
      </c>
      <c r="L52285" t="s">
        <v>20</v>
      </c>
      <c r="M52285">
        <v>47.73</v>
      </c>
      <c r="N52285">
        <v>4.8</v>
      </c>
      <c r="O52285">
        <v>130</v>
      </c>
      <c r="P52285">
        <v>0</v>
      </c>
    </row>
    <row r="52286" spans="1:16" x14ac:dyDescent="0.25">
      <c r="A52286">
        <v>2018</v>
      </c>
      <c r="B52286" t="s">
        <v>16</v>
      </c>
      <c r="C52286">
        <v>21</v>
      </c>
      <c r="D52286" t="s">
        <v>51</v>
      </c>
      <c r="E52286">
        <v>1</v>
      </c>
      <c r="F52286">
        <v>0</v>
      </c>
      <c r="G52286">
        <v>0</v>
      </c>
      <c r="H52286">
        <v>0</v>
      </c>
      <c r="I52286">
        <v>0</v>
      </c>
      <c r="J52286">
        <v>0</v>
      </c>
      <c r="K52286">
        <v>0</v>
      </c>
      <c r="L52286" t="s">
        <v>18</v>
      </c>
      <c r="M52286">
        <v>20.38</v>
      </c>
      <c r="N52286">
        <v>6.1</v>
      </c>
      <c r="O52286">
        <v>200</v>
      </c>
      <c r="P52286">
        <v>0</v>
      </c>
    </row>
    <row r="52287" spans="1:16" x14ac:dyDescent="0.25">
      <c r="A52287">
        <v>2018</v>
      </c>
      <c r="B52287" t="s">
        <v>16</v>
      </c>
      <c r="C52287">
        <v>17</v>
      </c>
      <c r="D52287" t="s">
        <v>51</v>
      </c>
      <c r="E52287">
        <v>1</v>
      </c>
      <c r="F52287">
        <v>0</v>
      </c>
      <c r="G52287">
        <v>0</v>
      </c>
      <c r="H52287">
        <v>0</v>
      </c>
      <c r="I52287">
        <v>0</v>
      </c>
      <c r="J52287">
        <v>0</v>
      </c>
      <c r="K52287">
        <v>0</v>
      </c>
      <c r="L52287" t="s">
        <v>22</v>
      </c>
      <c r="M52287">
        <v>27.32</v>
      </c>
      <c r="N52287">
        <v>4</v>
      </c>
      <c r="O52287">
        <v>200</v>
      </c>
      <c r="P52287">
        <v>0</v>
      </c>
    </row>
    <row r="52288" spans="1:16" x14ac:dyDescent="0.25">
      <c r="A52288">
        <v>2018</v>
      </c>
      <c r="B52288" t="s">
        <v>19</v>
      </c>
      <c r="C52288">
        <v>6</v>
      </c>
      <c r="D52288" t="s">
        <v>51</v>
      </c>
      <c r="E52288">
        <v>0</v>
      </c>
      <c r="F52288">
        <v>0</v>
      </c>
      <c r="G52288">
        <v>0</v>
      </c>
      <c r="H52288">
        <v>0</v>
      </c>
      <c r="I52288">
        <v>1</v>
      </c>
      <c r="J52288">
        <v>0</v>
      </c>
      <c r="K52288">
        <v>0</v>
      </c>
      <c r="L52288" t="s">
        <v>22</v>
      </c>
      <c r="M52288">
        <v>16.190000000000001</v>
      </c>
      <c r="N52288">
        <v>6.1</v>
      </c>
      <c r="O52288">
        <v>90</v>
      </c>
      <c r="P52288">
        <v>0</v>
      </c>
    </row>
    <row r="52289" spans="1:16" x14ac:dyDescent="0.25">
      <c r="A52289">
        <v>2018</v>
      </c>
      <c r="B52289" t="s">
        <v>16</v>
      </c>
      <c r="C52289">
        <v>34</v>
      </c>
      <c r="D52289" t="s">
        <v>51</v>
      </c>
      <c r="E52289">
        <v>0</v>
      </c>
      <c r="F52289">
        <v>0</v>
      </c>
      <c r="G52289">
        <v>1</v>
      </c>
      <c r="H52289">
        <v>0</v>
      </c>
      <c r="I52289">
        <v>0</v>
      </c>
      <c r="J52289">
        <v>0</v>
      </c>
      <c r="K52289">
        <v>0</v>
      </c>
      <c r="L52289" t="s">
        <v>20</v>
      </c>
      <c r="M52289">
        <v>27.32</v>
      </c>
      <c r="N52289">
        <v>4.5</v>
      </c>
      <c r="O52289">
        <v>158</v>
      </c>
      <c r="P52289">
        <v>0</v>
      </c>
    </row>
    <row r="52290" spans="1:16" x14ac:dyDescent="0.25">
      <c r="A52290">
        <v>2018</v>
      </c>
      <c r="B52290" t="s">
        <v>19</v>
      </c>
      <c r="C52290">
        <v>16</v>
      </c>
      <c r="D52290" t="s">
        <v>51</v>
      </c>
      <c r="E52290">
        <v>1</v>
      </c>
      <c r="F52290">
        <v>0</v>
      </c>
      <c r="G52290">
        <v>0</v>
      </c>
      <c r="H52290">
        <v>0</v>
      </c>
      <c r="I52290">
        <v>0</v>
      </c>
      <c r="J52290">
        <v>0</v>
      </c>
      <c r="K52290">
        <v>0</v>
      </c>
      <c r="L52290" t="s">
        <v>22</v>
      </c>
      <c r="M52290">
        <v>27.32</v>
      </c>
      <c r="N52290">
        <v>4.5</v>
      </c>
      <c r="O52290">
        <v>160</v>
      </c>
      <c r="P52290">
        <v>0</v>
      </c>
    </row>
    <row r="52291" spans="1:16" x14ac:dyDescent="0.25">
      <c r="A52291">
        <v>2018</v>
      </c>
      <c r="B52291" t="s">
        <v>16</v>
      </c>
      <c r="C52291">
        <v>63</v>
      </c>
      <c r="D52291" t="s">
        <v>51</v>
      </c>
      <c r="E52291">
        <v>0</v>
      </c>
      <c r="F52291">
        <v>1</v>
      </c>
      <c r="G52291">
        <v>0</v>
      </c>
      <c r="H52291">
        <v>0</v>
      </c>
      <c r="I52291">
        <v>0</v>
      </c>
      <c r="J52291">
        <v>0</v>
      </c>
      <c r="K52291">
        <v>0</v>
      </c>
      <c r="L52291" t="s">
        <v>23</v>
      </c>
      <c r="M52291">
        <v>39.770000000000003</v>
      </c>
      <c r="N52291">
        <v>5.7</v>
      </c>
      <c r="O52291">
        <v>155</v>
      </c>
      <c r="P52291">
        <v>0</v>
      </c>
    </row>
    <row r="52292" spans="1:16" x14ac:dyDescent="0.25">
      <c r="A52292">
        <v>2018</v>
      </c>
      <c r="B52292" t="s">
        <v>16</v>
      </c>
      <c r="C52292">
        <v>57</v>
      </c>
      <c r="D52292" t="s">
        <v>51</v>
      </c>
      <c r="E52292">
        <v>0</v>
      </c>
      <c r="F52292">
        <v>0</v>
      </c>
      <c r="G52292">
        <v>1</v>
      </c>
      <c r="H52292">
        <v>0</v>
      </c>
      <c r="I52292">
        <v>0</v>
      </c>
      <c r="J52292">
        <v>0</v>
      </c>
      <c r="K52292">
        <v>0</v>
      </c>
      <c r="L52292" t="s">
        <v>18</v>
      </c>
      <c r="M52292">
        <v>27.32</v>
      </c>
      <c r="N52292">
        <v>4</v>
      </c>
      <c r="O52292">
        <v>160</v>
      </c>
      <c r="P52292">
        <v>0</v>
      </c>
    </row>
    <row r="52293" spans="1:16" x14ac:dyDescent="0.25">
      <c r="A52293">
        <v>2018</v>
      </c>
      <c r="B52293" t="s">
        <v>16</v>
      </c>
      <c r="C52293">
        <v>25</v>
      </c>
      <c r="D52293" t="s">
        <v>51</v>
      </c>
      <c r="E52293">
        <v>0</v>
      </c>
      <c r="F52293">
        <v>0</v>
      </c>
      <c r="G52293">
        <v>0</v>
      </c>
      <c r="H52293">
        <v>0</v>
      </c>
      <c r="I52293">
        <v>1</v>
      </c>
      <c r="J52293">
        <v>0</v>
      </c>
      <c r="K52293">
        <v>0</v>
      </c>
      <c r="L52293" t="s">
        <v>20</v>
      </c>
      <c r="M52293">
        <v>21.7</v>
      </c>
      <c r="N52293">
        <v>6</v>
      </c>
      <c r="O52293">
        <v>155</v>
      </c>
      <c r="P52293">
        <v>0</v>
      </c>
    </row>
    <row r="52294" spans="1:16" x14ac:dyDescent="0.25">
      <c r="A52294">
        <v>2018</v>
      </c>
      <c r="B52294" t="s">
        <v>16</v>
      </c>
      <c r="C52294">
        <v>12</v>
      </c>
      <c r="D52294" t="s">
        <v>51</v>
      </c>
      <c r="E52294">
        <v>1</v>
      </c>
      <c r="F52294">
        <v>0</v>
      </c>
      <c r="G52294">
        <v>0</v>
      </c>
      <c r="H52294">
        <v>0</v>
      </c>
      <c r="I52294">
        <v>0</v>
      </c>
      <c r="J52294">
        <v>0</v>
      </c>
      <c r="K52294">
        <v>0</v>
      </c>
      <c r="L52294" t="s">
        <v>22</v>
      </c>
      <c r="M52294">
        <v>21.36</v>
      </c>
      <c r="N52294">
        <v>4.8</v>
      </c>
      <c r="O52294">
        <v>140</v>
      </c>
      <c r="P52294">
        <v>0</v>
      </c>
    </row>
    <row r="52295" spans="1:16" x14ac:dyDescent="0.25">
      <c r="A52295">
        <v>2018</v>
      </c>
      <c r="B52295" t="s">
        <v>19</v>
      </c>
      <c r="C52295">
        <v>31</v>
      </c>
      <c r="D52295" t="s">
        <v>51</v>
      </c>
      <c r="E52295">
        <v>0</v>
      </c>
      <c r="F52295">
        <v>1</v>
      </c>
      <c r="G52295">
        <v>0</v>
      </c>
      <c r="H52295">
        <v>0</v>
      </c>
      <c r="I52295">
        <v>0</v>
      </c>
      <c r="J52295">
        <v>0</v>
      </c>
      <c r="K52295">
        <v>0</v>
      </c>
      <c r="L52295" t="s">
        <v>20</v>
      </c>
      <c r="M52295">
        <v>31.42</v>
      </c>
      <c r="N52295">
        <v>5.7</v>
      </c>
      <c r="O52295">
        <v>130</v>
      </c>
      <c r="P52295">
        <v>0</v>
      </c>
    </row>
    <row r="52296" spans="1:16" x14ac:dyDescent="0.25">
      <c r="A52296">
        <v>2018</v>
      </c>
      <c r="B52296" t="s">
        <v>19</v>
      </c>
      <c r="C52296">
        <v>39</v>
      </c>
      <c r="D52296" t="s">
        <v>51</v>
      </c>
      <c r="E52296">
        <v>0</v>
      </c>
      <c r="F52296">
        <v>1</v>
      </c>
      <c r="G52296">
        <v>0</v>
      </c>
      <c r="H52296">
        <v>0</v>
      </c>
      <c r="I52296">
        <v>0</v>
      </c>
      <c r="J52296">
        <v>0</v>
      </c>
      <c r="K52296">
        <v>0</v>
      </c>
      <c r="L52296" t="s">
        <v>22</v>
      </c>
      <c r="M52296">
        <v>27.78</v>
      </c>
      <c r="N52296">
        <v>5.7</v>
      </c>
      <c r="O52296">
        <v>80</v>
      </c>
      <c r="P52296">
        <v>0</v>
      </c>
    </row>
    <row r="52297" spans="1:16" x14ac:dyDescent="0.25">
      <c r="A52297">
        <v>2018</v>
      </c>
      <c r="B52297" t="s">
        <v>19</v>
      </c>
      <c r="C52297">
        <v>28</v>
      </c>
      <c r="D52297" t="s">
        <v>51</v>
      </c>
      <c r="E52297">
        <v>0</v>
      </c>
      <c r="F52297">
        <v>1</v>
      </c>
      <c r="G52297">
        <v>0</v>
      </c>
      <c r="H52297">
        <v>0</v>
      </c>
      <c r="I52297">
        <v>0</v>
      </c>
      <c r="J52297">
        <v>0</v>
      </c>
      <c r="K52297">
        <v>0</v>
      </c>
      <c r="L52297" t="s">
        <v>23</v>
      </c>
      <c r="M52297">
        <v>29.1</v>
      </c>
      <c r="N52297">
        <v>3.5</v>
      </c>
      <c r="O52297">
        <v>159</v>
      </c>
      <c r="P52297">
        <v>0</v>
      </c>
    </row>
    <row r="52298" spans="1:16" x14ac:dyDescent="0.25">
      <c r="A52298">
        <v>2018</v>
      </c>
      <c r="B52298" t="s">
        <v>16</v>
      </c>
      <c r="C52298">
        <v>66</v>
      </c>
      <c r="D52298" t="s">
        <v>51</v>
      </c>
      <c r="E52298">
        <v>0</v>
      </c>
      <c r="F52298">
        <v>0</v>
      </c>
      <c r="G52298">
        <v>0</v>
      </c>
      <c r="H52298">
        <v>0</v>
      </c>
      <c r="I52298">
        <v>1</v>
      </c>
      <c r="J52298">
        <v>0</v>
      </c>
      <c r="K52298">
        <v>0</v>
      </c>
      <c r="L52298" t="s">
        <v>18</v>
      </c>
      <c r="M52298">
        <v>19.670000000000002</v>
      </c>
      <c r="N52298">
        <v>6.2</v>
      </c>
      <c r="O52298">
        <v>158</v>
      </c>
      <c r="P52298">
        <v>0</v>
      </c>
    </row>
    <row r="52299" spans="1:16" x14ac:dyDescent="0.25">
      <c r="A52299">
        <v>2019</v>
      </c>
      <c r="B52299" t="s">
        <v>19</v>
      </c>
      <c r="C52299">
        <v>39</v>
      </c>
      <c r="D52299" t="s">
        <v>51</v>
      </c>
      <c r="E52299">
        <v>0</v>
      </c>
      <c r="F52299">
        <v>0</v>
      </c>
      <c r="G52299">
        <v>0</v>
      </c>
      <c r="H52299">
        <v>0</v>
      </c>
      <c r="I52299">
        <v>1</v>
      </c>
      <c r="J52299">
        <v>0</v>
      </c>
      <c r="K52299">
        <v>0</v>
      </c>
      <c r="L52299" t="s">
        <v>18</v>
      </c>
      <c r="M52299">
        <v>44.94</v>
      </c>
      <c r="N52299">
        <v>5</v>
      </c>
      <c r="O52299">
        <v>85</v>
      </c>
      <c r="P52299">
        <v>0</v>
      </c>
    </row>
    <row r="52300" spans="1:16" x14ac:dyDescent="0.25">
      <c r="A52300">
        <v>2019</v>
      </c>
      <c r="B52300" t="s">
        <v>16</v>
      </c>
      <c r="C52300">
        <v>19</v>
      </c>
      <c r="D52300" t="s">
        <v>51</v>
      </c>
      <c r="E52300">
        <v>0</v>
      </c>
      <c r="F52300">
        <v>0</v>
      </c>
      <c r="G52300">
        <v>1</v>
      </c>
      <c r="H52300">
        <v>0</v>
      </c>
      <c r="I52300">
        <v>0</v>
      </c>
      <c r="J52300">
        <v>0</v>
      </c>
      <c r="K52300">
        <v>0</v>
      </c>
      <c r="L52300" t="s">
        <v>18</v>
      </c>
      <c r="M52300">
        <v>27.32</v>
      </c>
      <c r="N52300">
        <v>6.1</v>
      </c>
      <c r="O52300">
        <v>155</v>
      </c>
      <c r="P52300">
        <v>0</v>
      </c>
    </row>
    <row r="52301" spans="1:16" x14ac:dyDescent="0.25">
      <c r="A52301">
        <v>2019</v>
      </c>
      <c r="B52301" t="s">
        <v>19</v>
      </c>
      <c r="C52301">
        <v>22</v>
      </c>
      <c r="D52301" t="s">
        <v>51</v>
      </c>
      <c r="E52301">
        <v>0</v>
      </c>
      <c r="F52301">
        <v>0</v>
      </c>
      <c r="G52301">
        <v>1</v>
      </c>
      <c r="H52301">
        <v>0</v>
      </c>
      <c r="I52301">
        <v>0</v>
      </c>
      <c r="J52301">
        <v>0</v>
      </c>
      <c r="K52301">
        <v>0</v>
      </c>
      <c r="L52301" t="s">
        <v>18</v>
      </c>
      <c r="M52301">
        <v>33.5</v>
      </c>
      <c r="N52301">
        <v>3.5</v>
      </c>
      <c r="O52301">
        <v>80</v>
      </c>
      <c r="P52301">
        <v>0</v>
      </c>
    </row>
    <row r="52302" spans="1:16" x14ac:dyDescent="0.25">
      <c r="A52302">
        <v>2019</v>
      </c>
      <c r="B52302" t="s">
        <v>19</v>
      </c>
      <c r="C52302">
        <v>54</v>
      </c>
      <c r="D52302" t="s">
        <v>51</v>
      </c>
      <c r="E52302">
        <v>1</v>
      </c>
      <c r="F52302">
        <v>0</v>
      </c>
      <c r="G52302">
        <v>0</v>
      </c>
      <c r="H52302">
        <v>0</v>
      </c>
      <c r="I52302">
        <v>0</v>
      </c>
      <c r="J52302">
        <v>1</v>
      </c>
      <c r="K52302">
        <v>0</v>
      </c>
      <c r="L52302" t="s">
        <v>18</v>
      </c>
      <c r="M52302">
        <v>34.159999999999997</v>
      </c>
      <c r="N52302">
        <v>5</v>
      </c>
      <c r="O52302">
        <v>145</v>
      </c>
      <c r="P52302">
        <v>0</v>
      </c>
    </row>
    <row r="52303" spans="1:16" x14ac:dyDescent="0.25">
      <c r="A52303">
        <v>2019</v>
      </c>
      <c r="B52303" t="s">
        <v>16</v>
      </c>
      <c r="C52303">
        <v>60</v>
      </c>
      <c r="D52303" t="s">
        <v>51</v>
      </c>
      <c r="E52303">
        <v>1</v>
      </c>
      <c r="F52303">
        <v>0</v>
      </c>
      <c r="G52303">
        <v>0</v>
      </c>
      <c r="H52303">
        <v>0</v>
      </c>
      <c r="I52303">
        <v>0</v>
      </c>
      <c r="J52303">
        <v>1</v>
      </c>
      <c r="K52303">
        <v>0</v>
      </c>
      <c r="L52303" t="s">
        <v>18</v>
      </c>
      <c r="M52303">
        <v>36.369999999999997</v>
      </c>
      <c r="N52303">
        <v>6.6</v>
      </c>
      <c r="O52303">
        <v>126</v>
      </c>
      <c r="P52303">
        <v>1</v>
      </c>
    </row>
    <row r="52304" spans="1:16" x14ac:dyDescent="0.25">
      <c r="A52304">
        <v>2019</v>
      </c>
      <c r="B52304" t="s">
        <v>19</v>
      </c>
      <c r="C52304">
        <v>2</v>
      </c>
      <c r="D52304" t="s">
        <v>51</v>
      </c>
      <c r="E52304">
        <v>0</v>
      </c>
      <c r="F52304">
        <v>0</v>
      </c>
      <c r="G52304">
        <v>0</v>
      </c>
      <c r="H52304">
        <v>1</v>
      </c>
      <c r="I52304">
        <v>0</v>
      </c>
      <c r="J52304">
        <v>0</v>
      </c>
      <c r="K52304">
        <v>0</v>
      </c>
      <c r="L52304" t="s">
        <v>22</v>
      </c>
      <c r="M52304">
        <v>20.25</v>
      </c>
      <c r="N52304">
        <v>4</v>
      </c>
      <c r="O52304">
        <v>140</v>
      </c>
      <c r="P52304">
        <v>0</v>
      </c>
    </row>
    <row r="52305" spans="1:16" x14ac:dyDescent="0.25">
      <c r="A52305">
        <v>2019</v>
      </c>
      <c r="B52305" t="s">
        <v>19</v>
      </c>
      <c r="C52305">
        <v>80</v>
      </c>
      <c r="D52305" t="s">
        <v>51</v>
      </c>
      <c r="E52305">
        <v>1</v>
      </c>
      <c r="F52305">
        <v>0</v>
      </c>
      <c r="G52305">
        <v>0</v>
      </c>
      <c r="H52305">
        <v>0</v>
      </c>
      <c r="I52305">
        <v>0</v>
      </c>
      <c r="J52305">
        <v>0</v>
      </c>
      <c r="K52305">
        <v>0</v>
      </c>
      <c r="L52305" t="s">
        <v>22</v>
      </c>
      <c r="M52305">
        <v>27.32</v>
      </c>
      <c r="N52305">
        <v>8.1999999999999993</v>
      </c>
      <c r="O52305">
        <v>280</v>
      </c>
      <c r="P52305">
        <v>1</v>
      </c>
    </row>
    <row r="52306" spans="1:16" x14ac:dyDescent="0.25">
      <c r="A52306">
        <v>2019</v>
      </c>
      <c r="B52306" t="s">
        <v>16</v>
      </c>
      <c r="C52306">
        <v>55</v>
      </c>
      <c r="D52306" t="s">
        <v>51</v>
      </c>
      <c r="E52306">
        <v>0</v>
      </c>
      <c r="F52306">
        <v>0</v>
      </c>
      <c r="G52306">
        <v>0</v>
      </c>
      <c r="H52306">
        <v>0</v>
      </c>
      <c r="I52306">
        <v>1</v>
      </c>
      <c r="J52306">
        <v>0</v>
      </c>
      <c r="K52306">
        <v>0</v>
      </c>
      <c r="L52306" t="s">
        <v>21</v>
      </c>
      <c r="M52306">
        <v>26.45</v>
      </c>
      <c r="N52306">
        <v>6.8</v>
      </c>
      <c r="O52306">
        <v>140</v>
      </c>
      <c r="P52306">
        <v>1</v>
      </c>
    </row>
    <row r="52307" spans="1:16" x14ac:dyDescent="0.25">
      <c r="A52307">
        <v>2019</v>
      </c>
      <c r="B52307" t="s">
        <v>19</v>
      </c>
      <c r="C52307">
        <v>30</v>
      </c>
      <c r="D52307" t="s">
        <v>51</v>
      </c>
      <c r="E52307">
        <v>1</v>
      </c>
      <c r="F52307">
        <v>0</v>
      </c>
      <c r="G52307">
        <v>0</v>
      </c>
      <c r="H52307">
        <v>0</v>
      </c>
      <c r="I52307">
        <v>0</v>
      </c>
      <c r="J52307">
        <v>0</v>
      </c>
      <c r="K52307">
        <v>0</v>
      </c>
      <c r="L52307" t="s">
        <v>22</v>
      </c>
      <c r="M52307">
        <v>27.32</v>
      </c>
      <c r="N52307">
        <v>5.7</v>
      </c>
      <c r="O52307">
        <v>126</v>
      </c>
      <c r="P52307">
        <v>0</v>
      </c>
    </row>
    <row r="52308" spans="1:16" x14ac:dyDescent="0.25">
      <c r="A52308">
        <v>2019</v>
      </c>
      <c r="B52308" t="s">
        <v>19</v>
      </c>
      <c r="C52308">
        <v>22</v>
      </c>
      <c r="D52308" t="s">
        <v>51</v>
      </c>
      <c r="E52308">
        <v>0</v>
      </c>
      <c r="F52308">
        <v>0</v>
      </c>
      <c r="G52308">
        <v>0</v>
      </c>
      <c r="H52308">
        <v>1</v>
      </c>
      <c r="I52308">
        <v>0</v>
      </c>
      <c r="J52308">
        <v>0</v>
      </c>
      <c r="K52308">
        <v>0</v>
      </c>
      <c r="L52308" t="s">
        <v>22</v>
      </c>
      <c r="M52308">
        <v>27.32</v>
      </c>
      <c r="N52308">
        <v>6.6</v>
      </c>
      <c r="O52308">
        <v>80</v>
      </c>
      <c r="P52308">
        <v>0</v>
      </c>
    </row>
    <row r="52309" spans="1:16" x14ac:dyDescent="0.25">
      <c r="A52309">
        <v>2019</v>
      </c>
      <c r="B52309" t="s">
        <v>19</v>
      </c>
      <c r="C52309">
        <v>46</v>
      </c>
      <c r="D52309" t="s">
        <v>51</v>
      </c>
      <c r="E52309">
        <v>0</v>
      </c>
      <c r="F52309">
        <v>0</v>
      </c>
      <c r="G52309">
        <v>1</v>
      </c>
      <c r="H52309">
        <v>0</v>
      </c>
      <c r="I52309">
        <v>0</v>
      </c>
      <c r="J52309">
        <v>0</v>
      </c>
      <c r="K52309">
        <v>0</v>
      </c>
      <c r="L52309" t="s">
        <v>18</v>
      </c>
      <c r="M52309">
        <v>27.32</v>
      </c>
      <c r="N52309">
        <v>6.6</v>
      </c>
      <c r="O52309">
        <v>80</v>
      </c>
      <c r="P52309">
        <v>0</v>
      </c>
    </row>
    <row r="52310" spans="1:16" x14ac:dyDescent="0.25">
      <c r="A52310">
        <v>2019</v>
      </c>
      <c r="B52310" t="s">
        <v>16</v>
      </c>
      <c r="C52310">
        <v>80</v>
      </c>
      <c r="D52310" t="s">
        <v>51</v>
      </c>
      <c r="E52310">
        <v>0</v>
      </c>
      <c r="F52310">
        <v>0</v>
      </c>
      <c r="G52310">
        <v>1</v>
      </c>
      <c r="H52310">
        <v>0</v>
      </c>
      <c r="I52310">
        <v>0</v>
      </c>
      <c r="J52310">
        <v>0</v>
      </c>
      <c r="K52310">
        <v>0</v>
      </c>
      <c r="L52310" t="s">
        <v>20</v>
      </c>
      <c r="M52310">
        <v>19.37</v>
      </c>
      <c r="N52310">
        <v>5.8</v>
      </c>
      <c r="O52310">
        <v>80</v>
      </c>
      <c r="P52310">
        <v>0</v>
      </c>
    </row>
    <row r="52311" spans="1:16" x14ac:dyDescent="0.25">
      <c r="A52311">
        <v>2019</v>
      </c>
      <c r="B52311" t="s">
        <v>16</v>
      </c>
      <c r="C52311">
        <v>17</v>
      </c>
      <c r="D52311" t="s">
        <v>51</v>
      </c>
      <c r="E52311">
        <v>0</v>
      </c>
      <c r="F52311">
        <v>1</v>
      </c>
      <c r="G52311">
        <v>0</v>
      </c>
      <c r="H52311">
        <v>0</v>
      </c>
      <c r="I52311">
        <v>0</v>
      </c>
      <c r="J52311">
        <v>0</v>
      </c>
      <c r="K52311">
        <v>0</v>
      </c>
      <c r="L52311" t="s">
        <v>18</v>
      </c>
      <c r="M52311">
        <v>21.7</v>
      </c>
      <c r="N52311">
        <v>5</v>
      </c>
      <c r="O52311">
        <v>85</v>
      </c>
      <c r="P52311">
        <v>0</v>
      </c>
    </row>
    <row r="52312" spans="1:16" x14ac:dyDescent="0.25">
      <c r="A52312">
        <v>2019</v>
      </c>
      <c r="B52312" t="s">
        <v>19</v>
      </c>
      <c r="C52312">
        <v>39</v>
      </c>
      <c r="D52312" t="s">
        <v>51</v>
      </c>
      <c r="E52312">
        <v>0</v>
      </c>
      <c r="F52312">
        <v>0</v>
      </c>
      <c r="G52312">
        <v>0</v>
      </c>
      <c r="H52312">
        <v>0</v>
      </c>
      <c r="I52312">
        <v>1</v>
      </c>
      <c r="J52312">
        <v>0</v>
      </c>
      <c r="K52312">
        <v>0</v>
      </c>
      <c r="L52312" t="s">
        <v>18</v>
      </c>
      <c r="M52312">
        <v>25.57</v>
      </c>
      <c r="N52312">
        <v>5.8</v>
      </c>
      <c r="O52312">
        <v>200</v>
      </c>
      <c r="P52312">
        <v>0</v>
      </c>
    </row>
    <row r="52313" spans="1:16" x14ac:dyDescent="0.25">
      <c r="A52313">
        <v>2019</v>
      </c>
      <c r="B52313" t="s">
        <v>16</v>
      </c>
      <c r="C52313">
        <v>80</v>
      </c>
      <c r="D52313" t="s">
        <v>51</v>
      </c>
      <c r="E52313">
        <v>1</v>
      </c>
      <c r="F52313">
        <v>0</v>
      </c>
      <c r="G52313">
        <v>0</v>
      </c>
      <c r="H52313">
        <v>0</v>
      </c>
      <c r="I52313">
        <v>0</v>
      </c>
      <c r="J52313">
        <v>0</v>
      </c>
      <c r="K52313">
        <v>0</v>
      </c>
      <c r="L52313" t="s">
        <v>18</v>
      </c>
      <c r="M52313">
        <v>26.8</v>
      </c>
      <c r="N52313">
        <v>4</v>
      </c>
      <c r="O52313">
        <v>100</v>
      </c>
      <c r="P52313">
        <v>0</v>
      </c>
    </row>
    <row r="52314" spans="1:16" x14ac:dyDescent="0.25">
      <c r="A52314">
        <v>2019</v>
      </c>
      <c r="B52314" t="s">
        <v>16</v>
      </c>
      <c r="C52314">
        <v>32</v>
      </c>
      <c r="D52314" t="s">
        <v>51</v>
      </c>
      <c r="E52314">
        <v>0</v>
      </c>
      <c r="F52314">
        <v>0</v>
      </c>
      <c r="G52314">
        <v>0</v>
      </c>
      <c r="H52314">
        <v>1</v>
      </c>
      <c r="I52314">
        <v>0</v>
      </c>
      <c r="J52314">
        <v>0</v>
      </c>
      <c r="K52314">
        <v>0</v>
      </c>
      <c r="L52314" t="s">
        <v>18</v>
      </c>
      <c r="M52314">
        <v>22.61</v>
      </c>
      <c r="N52314">
        <v>5.7</v>
      </c>
      <c r="O52314">
        <v>80</v>
      </c>
      <c r="P52314">
        <v>0</v>
      </c>
    </row>
    <row r="52315" spans="1:16" x14ac:dyDescent="0.25">
      <c r="A52315">
        <v>2019</v>
      </c>
      <c r="B52315" t="s">
        <v>16</v>
      </c>
      <c r="C52315">
        <v>30</v>
      </c>
      <c r="D52315" t="s">
        <v>51</v>
      </c>
      <c r="E52315">
        <v>0</v>
      </c>
      <c r="F52315">
        <v>0</v>
      </c>
      <c r="G52315">
        <v>0</v>
      </c>
      <c r="H52315">
        <v>0</v>
      </c>
      <c r="I52315">
        <v>1</v>
      </c>
      <c r="J52315">
        <v>0</v>
      </c>
      <c r="K52315">
        <v>0</v>
      </c>
      <c r="L52315" t="s">
        <v>20</v>
      </c>
      <c r="M52315">
        <v>27.32</v>
      </c>
      <c r="N52315">
        <v>4.8</v>
      </c>
      <c r="O52315">
        <v>160</v>
      </c>
      <c r="P52315">
        <v>0</v>
      </c>
    </row>
    <row r="52316" spans="1:16" x14ac:dyDescent="0.25">
      <c r="A52316">
        <v>2019</v>
      </c>
      <c r="B52316" t="s">
        <v>16</v>
      </c>
      <c r="C52316">
        <v>80</v>
      </c>
      <c r="D52316" t="s">
        <v>51</v>
      </c>
      <c r="E52316">
        <v>0</v>
      </c>
      <c r="F52316">
        <v>0</v>
      </c>
      <c r="G52316">
        <v>0</v>
      </c>
      <c r="H52316">
        <v>0</v>
      </c>
      <c r="I52316">
        <v>1</v>
      </c>
      <c r="J52316">
        <v>1</v>
      </c>
      <c r="K52316">
        <v>0</v>
      </c>
      <c r="L52316" t="s">
        <v>18</v>
      </c>
      <c r="M52316">
        <v>26.62</v>
      </c>
      <c r="N52316">
        <v>4.8</v>
      </c>
      <c r="O52316">
        <v>90</v>
      </c>
      <c r="P52316">
        <v>0</v>
      </c>
    </row>
    <row r="52317" spans="1:16" x14ac:dyDescent="0.25">
      <c r="A52317">
        <v>2019</v>
      </c>
      <c r="B52317" t="s">
        <v>19</v>
      </c>
      <c r="C52317">
        <v>74</v>
      </c>
      <c r="D52317" t="s">
        <v>51</v>
      </c>
      <c r="E52317">
        <v>0</v>
      </c>
      <c r="F52317">
        <v>0</v>
      </c>
      <c r="G52317">
        <v>1</v>
      </c>
      <c r="H52317">
        <v>0</v>
      </c>
      <c r="I52317">
        <v>0</v>
      </c>
      <c r="J52317">
        <v>0</v>
      </c>
      <c r="K52317">
        <v>0</v>
      </c>
      <c r="L52317" t="s">
        <v>22</v>
      </c>
      <c r="M52317">
        <v>27.32</v>
      </c>
      <c r="N52317">
        <v>5</v>
      </c>
      <c r="O52317">
        <v>130</v>
      </c>
      <c r="P52317">
        <v>0</v>
      </c>
    </row>
    <row r="52318" spans="1:16" x14ac:dyDescent="0.25">
      <c r="A52318">
        <v>2019</v>
      </c>
      <c r="B52318" t="s">
        <v>19</v>
      </c>
      <c r="C52318">
        <v>58</v>
      </c>
      <c r="D52318" t="s">
        <v>51</v>
      </c>
      <c r="E52318">
        <v>0</v>
      </c>
      <c r="F52318">
        <v>0</v>
      </c>
      <c r="G52318">
        <v>0</v>
      </c>
      <c r="H52318">
        <v>0</v>
      </c>
      <c r="I52318">
        <v>1</v>
      </c>
      <c r="J52318">
        <v>0</v>
      </c>
      <c r="K52318">
        <v>0</v>
      </c>
      <c r="L52318" t="s">
        <v>18</v>
      </c>
      <c r="M52318">
        <v>26.13</v>
      </c>
      <c r="N52318">
        <v>6.5</v>
      </c>
      <c r="O52318">
        <v>158</v>
      </c>
      <c r="P52318">
        <v>0</v>
      </c>
    </row>
    <row r="52319" spans="1:16" x14ac:dyDescent="0.25">
      <c r="A52319">
        <v>2019</v>
      </c>
      <c r="B52319" t="s">
        <v>19</v>
      </c>
      <c r="C52319">
        <v>59</v>
      </c>
      <c r="D52319" t="s">
        <v>51</v>
      </c>
      <c r="E52319">
        <v>0</v>
      </c>
      <c r="F52319">
        <v>0</v>
      </c>
      <c r="G52319">
        <v>1</v>
      </c>
      <c r="H52319">
        <v>0</v>
      </c>
      <c r="I52319">
        <v>0</v>
      </c>
      <c r="J52319">
        <v>0</v>
      </c>
      <c r="K52319">
        <v>0</v>
      </c>
      <c r="L52319" t="s">
        <v>23</v>
      </c>
      <c r="M52319">
        <v>26.95</v>
      </c>
      <c r="N52319">
        <v>6.5</v>
      </c>
      <c r="O52319">
        <v>80</v>
      </c>
      <c r="P52319">
        <v>0</v>
      </c>
    </row>
    <row r="52320" spans="1:16" x14ac:dyDescent="0.25">
      <c r="A52320">
        <v>2019</v>
      </c>
      <c r="B52320" t="s">
        <v>16</v>
      </c>
      <c r="C52320">
        <v>63</v>
      </c>
      <c r="D52320" t="s">
        <v>51</v>
      </c>
      <c r="E52320">
        <v>0</v>
      </c>
      <c r="F52320">
        <v>1</v>
      </c>
      <c r="G52320">
        <v>0</v>
      </c>
      <c r="H52320">
        <v>0</v>
      </c>
      <c r="I52320">
        <v>0</v>
      </c>
      <c r="J52320">
        <v>0</v>
      </c>
      <c r="K52320">
        <v>0</v>
      </c>
      <c r="L52320" t="s">
        <v>18</v>
      </c>
      <c r="M52320">
        <v>22.7</v>
      </c>
      <c r="N52320">
        <v>4.5</v>
      </c>
      <c r="O52320">
        <v>100</v>
      </c>
      <c r="P52320">
        <v>0</v>
      </c>
    </row>
    <row r="52321" spans="1:16" x14ac:dyDescent="0.25">
      <c r="A52321">
        <v>2019</v>
      </c>
      <c r="B52321" t="s">
        <v>16</v>
      </c>
      <c r="C52321">
        <v>63</v>
      </c>
      <c r="D52321" t="s">
        <v>51</v>
      </c>
      <c r="E52321">
        <v>1</v>
      </c>
      <c r="F52321">
        <v>0</v>
      </c>
      <c r="G52321">
        <v>0</v>
      </c>
      <c r="H52321">
        <v>0</v>
      </c>
      <c r="I52321">
        <v>0</v>
      </c>
      <c r="J52321">
        <v>0</v>
      </c>
      <c r="K52321">
        <v>0</v>
      </c>
      <c r="L52321" t="s">
        <v>20</v>
      </c>
      <c r="M52321">
        <v>27.32</v>
      </c>
      <c r="N52321">
        <v>6</v>
      </c>
      <c r="O52321">
        <v>90</v>
      </c>
      <c r="P52321">
        <v>0</v>
      </c>
    </row>
    <row r="52322" spans="1:16" x14ac:dyDescent="0.25">
      <c r="A52322">
        <v>2019</v>
      </c>
      <c r="B52322" t="s">
        <v>19</v>
      </c>
      <c r="C52322">
        <v>80</v>
      </c>
      <c r="D52322" t="s">
        <v>51</v>
      </c>
      <c r="E52322">
        <v>0</v>
      </c>
      <c r="F52322">
        <v>0</v>
      </c>
      <c r="G52322">
        <v>0</v>
      </c>
      <c r="H52322">
        <v>0</v>
      </c>
      <c r="I52322">
        <v>1</v>
      </c>
      <c r="J52322">
        <v>0</v>
      </c>
      <c r="K52322">
        <v>0</v>
      </c>
      <c r="L52322" t="s">
        <v>24</v>
      </c>
      <c r="M52322">
        <v>24.22</v>
      </c>
      <c r="N52322">
        <v>5.8</v>
      </c>
      <c r="O52322">
        <v>158</v>
      </c>
      <c r="P52322">
        <v>0</v>
      </c>
    </row>
    <row r="52323" spans="1:16" x14ac:dyDescent="0.25">
      <c r="A52323">
        <v>2019</v>
      </c>
      <c r="B52323" t="s">
        <v>19</v>
      </c>
      <c r="C52323">
        <v>62</v>
      </c>
      <c r="D52323" t="s">
        <v>51</v>
      </c>
      <c r="E52323">
        <v>0</v>
      </c>
      <c r="F52323">
        <v>0</v>
      </c>
      <c r="G52323">
        <v>0</v>
      </c>
      <c r="H52323">
        <v>1</v>
      </c>
      <c r="I52323">
        <v>0</v>
      </c>
      <c r="J52323">
        <v>0</v>
      </c>
      <c r="K52323">
        <v>0</v>
      </c>
      <c r="L52323" t="s">
        <v>18</v>
      </c>
      <c r="M52323">
        <v>30.99</v>
      </c>
      <c r="N52323">
        <v>6.6</v>
      </c>
      <c r="O52323">
        <v>90</v>
      </c>
      <c r="P52323">
        <v>0</v>
      </c>
    </row>
    <row r="52324" spans="1:16" x14ac:dyDescent="0.25">
      <c r="A52324">
        <v>2019</v>
      </c>
      <c r="B52324" t="s">
        <v>16</v>
      </c>
      <c r="C52324">
        <v>4</v>
      </c>
      <c r="D52324" t="s">
        <v>51</v>
      </c>
      <c r="E52324">
        <v>0</v>
      </c>
      <c r="F52324">
        <v>0</v>
      </c>
      <c r="G52324">
        <v>0</v>
      </c>
      <c r="H52324">
        <v>0</v>
      </c>
      <c r="I52324">
        <v>1</v>
      </c>
      <c r="J52324">
        <v>0</v>
      </c>
      <c r="K52324">
        <v>0</v>
      </c>
      <c r="L52324" t="s">
        <v>22</v>
      </c>
      <c r="M52324">
        <v>27.32</v>
      </c>
      <c r="N52324">
        <v>6</v>
      </c>
      <c r="O52324">
        <v>80</v>
      </c>
      <c r="P52324">
        <v>0</v>
      </c>
    </row>
    <row r="52325" spans="1:16" x14ac:dyDescent="0.25">
      <c r="A52325">
        <v>2019</v>
      </c>
      <c r="B52325" t="s">
        <v>16</v>
      </c>
      <c r="C52325">
        <v>7</v>
      </c>
      <c r="D52325" t="s">
        <v>51</v>
      </c>
      <c r="E52325">
        <v>0</v>
      </c>
      <c r="F52325">
        <v>0</v>
      </c>
      <c r="G52325">
        <v>0</v>
      </c>
      <c r="H52325">
        <v>0</v>
      </c>
      <c r="I52325">
        <v>1</v>
      </c>
      <c r="J52325">
        <v>0</v>
      </c>
      <c r="K52325">
        <v>0</v>
      </c>
      <c r="L52325" t="s">
        <v>22</v>
      </c>
      <c r="M52325">
        <v>19.170000000000002</v>
      </c>
      <c r="N52325">
        <v>6.1</v>
      </c>
      <c r="O52325">
        <v>200</v>
      </c>
      <c r="P52325">
        <v>0</v>
      </c>
    </row>
    <row r="52326" spans="1:16" x14ac:dyDescent="0.25">
      <c r="A52326">
        <v>2019</v>
      </c>
      <c r="B52326" t="s">
        <v>19</v>
      </c>
      <c r="C52326">
        <v>56</v>
      </c>
      <c r="D52326" t="s">
        <v>51</v>
      </c>
      <c r="E52326">
        <v>0</v>
      </c>
      <c r="F52326">
        <v>1</v>
      </c>
      <c r="G52326">
        <v>0</v>
      </c>
      <c r="H52326">
        <v>0</v>
      </c>
      <c r="I52326">
        <v>0</v>
      </c>
      <c r="J52326">
        <v>0</v>
      </c>
      <c r="K52326">
        <v>0</v>
      </c>
      <c r="L52326" t="s">
        <v>22</v>
      </c>
      <c r="M52326">
        <v>31.73</v>
      </c>
      <c r="N52326">
        <v>5.7</v>
      </c>
      <c r="O52326">
        <v>159</v>
      </c>
      <c r="P52326">
        <v>0</v>
      </c>
    </row>
    <row r="52327" spans="1:16" x14ac:dyDescent="0.25">
      <c r="A52327">
        <v>2019</v>
      </c>
      <c r="B52327" t="s">
        <v>16</v>
      </c>
      <c r="C52327">
        <v>80</v>
      </c>
      <c r="D52327" t="s">
        <v>51</v>
      </c>
      <c r="E52327">
        <v>0</v>
      </c>
      <c r="F52327">
        <v>0</v>
      </c>
      <c r="G52327">
        <v>1</v>
      </c>
      <c r="H52327">
        <v>0</v>
      </c>
      <c r="I52327">
        <v>0</v>
      </c>
      <c r="J52327">
        <v>1</v>
      </c>
      <c r="K52327">
        <v>1</v>
      </c>
      <c r="L52327" t="s">
        <v>18</v>
      </c>
      <c r="M52327">
        <v>22.03</v>
      </c>
      <c r="N52327">
        <v>5.7</v>
      </c>
      <c r="O52327">
        <v>200</v>
      </c>
      <c r="P52327">
        <v>0</v>
      </c>
    </row>
    <row r="52328" spans="1:16" x14ac:dyDescent="0.25">
      <c r="A52328">
        <v>2019</v>
      </c>
      <c r="B52328" t="s">
        <v>19</v>
      </c>
      <c r="C52328">
        <v>10</v>
      </c>
      <c r="D52328" t="s">
        <v>51</v>
      </c>
      <c r="E52328">
        <v>1</v>
      </c>
      <c r="F52328">
        <v>0</v>
      </c>
      <c r="G52328">
        <v>0</v>
      </c>
      <c r="H52328">
        <v>0</v>
      </c>
      <c r="I52328">
        <v>0</v>
      </c>
      <c r="J52328">
        <v>0</v>
      </c>
      <c r="K52328">
        <v>0</v>
      </c>
      <c r="L52328" t="s">
        <v>22</v>
      </c>
      <c r="M52328">
        <v>16.2</v>
      </c>
      <c r="N52328">
        <v>6.2</v>
      </c>
      <c r="O52328">
        <v>160</v>
      </c>
      <c r="P52328">
        <v>0</v>
      </c>
    </row>
    <row r="52329" spans="1:16" x14ac:dyDescent="0.25">
      <c r="A52329">
        <v>2019</v>
      </c>
      <c r="B52329" t="s">
        <v>19</v>
      </c>
      <c r="C52329">
        <v>5</v>
      </c>
      <c r="D52329" t="s">
        <v>51</v>
      </c>
      <c r="E52329">
        <v>0</v>
      </c>
      <c r="F52329">
        <v>1</v>
      </c>
      <c r="G52329">
        <v>0</v>
      </c>
      <c r="H52329">
        <v>0</v>
      </c>
      <c r="I52329">
        <v>0</v>
      </c>
      <c r="J52329">
        <v>0</v>
      </c>
      <c r="K52329">
        <v>0</v>
      </c>
      <c r="L52329" t="s">
        <v>22</v>
      </c>
      <c r="M52329">
        <v>15.77</v>
      </c>
      <c r="N52329">
        <v>5.8</v>
      </c>
      <c r="O52329">
        <v>145</v>
      </c>
      <c r="P52329">
        <v>0</v>
      </c>
    </row>
    <row r="52330" spans="1:16" x14ac:dyDescent="0.25">
      <c r="A52330">
        <v>2019</v>
      </c>
      <c r="B52330" t="s">
        <v>16</v>
      </c>
      <c r="C52330">
        <v>46</v>
      </c>
      <c r="D52330" t="s">
        <v>51</v>
      </c>
      <c r="E52330">
        <v>0</v>
      </c>
      <c r="F52330">
        <v>1</v>
      </c>
      <c r="G52330">
        <v>0</v>
      </c>
      <c r="H52330">
        <v>0</v>
      </c>
      <c r="I52330">
        <v>0</v>
      </c>
      <c r="J52330">
        <v>0</v>
      </c>
      <c r="K52330">
        <v>0</v>
      </c>
      <c r="L52330" t="s">
        <v>23</v>
      </c>
      <c r="M52330">
        <v>22.74</v>
      </c>
      <c r="N52330">
        <v>5</v>
      </c>
      <c r="O52330">
        <v>80</v>
      </c>
      <c r="P52330">
        <v>0</v>
      </c>
    </row>
    <row r="52331" spans="1:16" x14ac:dyDescent="0.25">
      <c r="A52331">
        <v>2019</v>
      </c>
      <c r="B52331" t="s">
        <v>16</v>
      </c>
      <c r="C52331">
        <v>45</v>
      </c>
      <c r="D52331" t="s">
        <v>51</v>
      </c>
      <c r="E52331">
        <v>0</v>
      </c>
      <c r="F52331">
        <v>0</v>
      </c>
      <c r="G52331">
        <v>0</v>
      </c>
      <c r="H52331">
        <v>1</v>
      </c>
      <c r="I52331">
        <v>0</v>
      </c>
      <c r="J52331">
        <v>0</v>
      </c>
      <c r="K52331">
        <v>0</v>
      </c>
      <c r="L52331" t="s">
        <v>24</v>
      </c>
      <c r="M52331">
        <v>27.32</v>
      </c>
      <c r="N52331">
        <v>4.8</v>
      </c>
      <c r="O52331">
        <v>158</v>
      </c>
      <c r="P52331">
        <v>0</v>
      </c>
    </row>
    <row r="52332" spans="1:16" x14ac:dyDescent="0.25">
      <c r="A52332">
        <v>2019</v>
      </c>
      <c r="B52332" t="s">
        <v>19</v>
      </c>
      <c r="C52332">
        <v>26</v>
      </c>
      <c r="D52332" t="s">
        <v>51</v>
      </c>
      <c r="E52332">
        <v>0</v>
      </c>
      <c r="F52332">
        <v>1</v>
      </c>
      <c r="G52332">
        <v>0</v>
      </c>
      <c r="H52332">
        <v>0</v>
      </c>
      <c r="I52332">
        <v>0</v>
      </c>
      <c r="J52332">
        <v>0</v>
      </c>
      <c r="K52332">
        <v>0</v>
      </c>
      <c r="L52332" t="s">
        <v>21</v>
      </c>
      <c r="M52332">
        <v>27.32</v>
      </c>
      <c r="N52332">
        <v>8.8000000000000007</v>
      </c>
      <c r="O52332">
        <v>159</v>
      </c>
      <c r="P52332">
        <v>1</v>
      </c>
    </row>
    <row r="52333" spans="1:16" x14ac:dyDescent="0.25">
      <c r="A52333">
        <v>2019</v>
      </c>
      <c r="B52333" t="s">
        <v>19</v>
      </c>
      <c r="C52333">
        <v>35</v>
      </c>
      <c r="D52333" t="s">
        <v>51</v>
      </c>
      <c r="E52333">
        <v>1</v>
      </c>
      <c r="F52333">
        <v>0</v>
      </c>
      <c r="G52333">
        <v>0</v>
      </c>
      <c r="H52333">
        <v>0</v>
      </c>
      <c r="I52333">
        <v>0</v>
      </c>
      <c r="J52333">
        <v>0</v>
      </c>
      <c r="K52333">
        <v>0</v>
      </c>
      <c r="L52333" t="s">
        <v>23</v>
      </c>
      <c r="M52333">
        <v>26.97</v>
      </c>
      <c r="N52333">
        <v>5</v>
      </c>
      <c r="O52333">
        <v>158</v>
      </c>
      <c r="P52333">
        <v>0</v>
      </c>
    </row>
    <row r="52334" spans="1:16" x14ac:dyDescent="0.25">
      <c r="A52334">
        <v>2019</v>
      </c>
      <c r="B52334" t="s">
        <v>16</v>
      </c>
      <c r="C52334">
        <v>77</v>
      </c>
      <c r="D52334" t="s">
        <v>51</v>
      </c>
      <c r="E52334">
        <v>0</v>
      </c>
      <c r="F52334">
        <v>0</v>
      </c>
      <c r="G52334">
        <v>0</v>
      </c>
      <c r="H52334">
        <v>1</v>
      </c>
      <c r="I52334">
        <v>0</v>
      </c>
      <c r="J52334">
        <v>0</v>
      </c>
      <c r="K52334">
        <v>0</v>
      </c>
      <c r="L52334" t="s">
        <v>22</v>
      </c>
      <c r="M52334">
        <v>27.32</v>
      </c>
      <c r="N52334">
        <v>5.8</v>
      </c>
      <c r="O52334">
        <v>130</v>
      </c>
      <c r="P52334">
        <v>0</v>
      </c>
    </row>
    <row r="52335" spans="1:16" x14ac:dyDescent="0.25">
      <c r="A52335">
        <v>2019</v>
      </c>
      <c r="B52335" t="s">
        <v>16</v>
      </c>
      <c r="C52335">
        <v>17</v>
      </c>
      <c r="D52335" t="s">
        <v>51</v>
      </c>
      <c r="E52335">
        <v>0</v>
      </c>
      <c r="F52335">
        <v>1</v>
      </c>
      <c r="G52335">
        <v>0</v>
      </c>
      <c r="H52335">
        <v>0</v>
      </c>
      <c r="I52335">
        <v>0</v>
      </c>
      <c r="J52335">
        <v>0</v>
      </c>
      <c r="K52335">
        <v>0</v>
      </c>
      <c r="L52335" t="s">
        <v>18</v>
      </c>
      <c r="M52335">
        <v>27.32</v>
      </c>
      <c r="N52335">
        <v>3.5</v>
      </c>
      <c r="O52335">
        <v>155</v>
      </c>
      <c r="P52335">
        <v>0</v>
      </c>
    </row>
    <row r="52336" spans="1:16" x14ac:dyDescent="0.25">
      <c r="A52336">
        <v>2019</v>
      </c>
      <c r="B52336" t="s">
        <v>16</v>
      </c>
      <c r="C52336">
        <v>20</v>
      </c>
      <c r="D52336" t="s">
        <v>51</v>
      </c>
      <c r="E52336">
        <v>0</v>
      </c>
      <c r="F52336">
        <v>0</v>
      </c>
      <c r="G52336">
        <v>0</v>
      </c>
      <c r="H52336">
        <v>1</v>
      </c>
      <c r="I52336">
        <v>0</v>
      </c>
      <c r="J52336">
        <v>0</v>
      </c>
      <c r="K52336">
        <v>0</v>
      </c>
      <c r="L52336" t="s">
        <v>18</v>
      </c>
      <c r="M52336">
        <v>29.81</v>
      </c>
      <c r="N52336">
        <v>4.8</v>
      </c>
      <c r="O52336">
        <v>90</v>
      </c>
      <c r="P52336">
        <v>0</v>
      </c>
    </row>
    <row r="52337" spans="1:16" x14ac:dyDescent="0.25">
      <c r="A52337">
        <v>2019</v>
      </c>
      <c r="B52337" t="s">
        <v>16</v>
      </c>
      <c r="C52337">
        <v>31</v>
      </c>
      <c r="D52337" t="s">
        <v>51</v>
      </c>
      <c r="E52337">
        <v>1</v>
      </c>
      <c r="F52337">
        <v>0</v>
      </c>
      <c r="G52337">
        <v>0</v>
      </c>
      <c r="H52337">
        <v>0</v>
      </c>
      <c r="I52337">
        <v>0</v>
      </c>
      <c r="J52337">
        <v>0</v>
      </c>
      <c r="K52337">
        <v>0</v>
      </c>
      <c r="L52337" t="s">
        <v>22</v>
      </c>
      <c r="M52337">
        <v>39.75</v>
      </c>
      <c r="N52337">
        <v>5.7</v>
      </c>
      <c r="O52337">
        <v>90</v>
      </c>
      <c r="P52337">
        <v>0</v>
      </c>
    </row>
    <row r="52338" spans="1:16" x14ac:dyDescent="0.25">
      <c r="A52338">
        <v>2019</v>
      </c>
      <c r="B52338" t="s">
        <v>16</v>
      </c>
      <c r="C52338">
        <v>22</v>
      </c>
      <c r="D52338" t="s">
        <v>51</v>
      </c>
      <c r="E52338">
        <v>0</v>
      </c>
      <c r="F52338">
        <v>0</v>
      </c>
      <c r="G52338">
        <v>0</v>
      </c>
      <c r="H52338">
        <v>1</v>
      </c>
      <c r="I52338">
        <v>0</v>
      </c>
      <c r="J52338">
        <v>0</v>
      </c>
      <c r="K52338">
        <v>0</v>
      </c>
      <c r="L52338" t="s">
        <v>22</v>
      </c>
      <c r="M52338">
        <v>27.32</v>
      </c>
      <c r="N52338">
        <v>6.6</v>
      </c>
      <c r="O52338">
        <v>145</v>
      </c>
      <c r="P52338">
        <v>0</v>
      </c>
    </row>
    <row r="52339" spans="1:16" x14ac:dyDescent="0.25">
      <c r="A52339">
        <v>2019</v>
      </c>
      <c r="B52339" t="s">
        <v>19</v>
      </c>
      <c r="C52339">
        <v>43</v>
      </c>
      <c r="D52339" t="s">
        <v>51</v>
      </c>
      <c r="E52339">
        <v>0</v>
      </c>
      <c r="F52339">
        <v>1</v>
      </c>
      <c r="G52339">
        <v>0</v>
      </c>
      <c r="H52339">
        <v>0</v>
      </c>
      <c r="I52339">
        <v>0</v>
      </c>
      <c r="J52339">
        <v>0</v>
      </c>
      <c r="K52339">
        <v>0</v>
      </c>
      <c r="L52339" t="s">
        <v>22</v>
      </c>
      <c r="M52339">
        <v>30.51</v>
      </c>
      <c r="N52339">
        <v>6.2</v>
      </c>
      <c r="O52339">
        <v>130</v>
      </c>
      <c r="P52339">
        <v>1</v>
      </c>
    </row>
    <row r="52340" spans="1:16" x14ac:dyDescent="0.25">
      <c r="A52340">
        <v>2019</v>
      </c>
      <c r="B52340" t="s">
        <v>19</v>
      </c>
      <c r="C52340">
        <v>36</v>
      </c>
      <c r="D52340" t="s">
        <v>51</v>
      </c>
      <c r="E52340">
        <v>0</v>
      </c>
      <c r="F52340">
        <v>1</v>
      </c>
      <c r="G52340">
        <v>0</v>
      </c>
      <c r="H52340">
        <v>0</v>
      </c>
      <c r="I52340">
        <v>0</v>
      </c>
      <c r="J52340">
        <v>0</v>
      </c>
      <c r="K52340">
        <v>0</v>
      </c>
      <c r="L52340" t="s">
        <v>18</v>
      </c>
      <c r="M52340">
        <v>29.02</v>
      </c>
      <c r="N52340">
        <v>5.8</v>
      </c>
      <c r="O52340">
        <v>145</v>
      </c>
      <c r="P52340">
        <v>0</v>
      </c>
    </row>
    <row r="52341" spans="1:16" x14ac:dyDescent="0.25">
      <c r="A52341">
        <v>2019</v>
      </c>
      <c r="B52341" t="s">
        <v>19</v>
      </c>
      <c r="C52341">
        <v>72</v>
      </c>
      <c r="D52341" t="s">
        <v>51</v>
      </c>
      <c r="E52341">
        <v>1</v>
      </c>
      <c r="F52341">
        <v>0</v>
      </c>
      <c r="G52341">
        <v>0</v>
      </c>
      <c r="H52341">
        <v>0</v>
      </c>
      <c r="I52341">
        <v>0</v>
      </c>
      <c r="J52341">
        <v>0</v>
      </c>
      <c r="K52341">
        <v>0</v>
      </c>
      <c r="L52341" t="s">
        <v>24</v>
      </c>
      <c r="M52341">
        <v>32.380000000000003</v>
      </c>
      <c r="N52341">
        <v>4</v>
      </c>
      <c r="O52341">
        <v>140</v>
      </c>
      <c r="P52341">
        <v>0</v>
      </c>
    </row>
    <row r="52342" spans="1:16" x14ac:dyDescent="0.25">
      <c r="A52342">
        <v>2019</v>
      </c>
      <c r="B52342" t="s">
        <v>19</v>
      </c>
      <c r="C52342">
        <v>20</v>
      </c>
      <c r="D52342" t="s">
        <v>51</v>
      </c>
      <c r="E52342">
        <v>0</v>
      </c>
      <c r="F52342">
        <v>1</v>
      </c>
      <c r="G52342">
        <v>0</v>
      </c>
      <c r="H52342">
        <v>0</v>
      </c>
      <c r="I52342">
        <v>0</v>
      </c>
      <c r="J52342">
        <v>0</v>
      </c>
      <c r="K52342">
        <v>0</v>
      </c>
      <c r="L52342" t="s">
        <v>22</v>
      </c>
      <c r="M52342">
        <v>23.43</v>
      </c>
      <c r="N52342">
        <v>5.7</v>
      </c>
      <c r="O52342">
        <v>90</v>
      </c>
      <c r="P52342">
        <v>0</v>
      </c>
    </row>
    <row r="52343" spans="1:16" x14ac:dyDescent="0.25">
      <c r="A52343">
        <v>2019</v>
      </c>
      <c r="B52343" t="s">
        <v>16</v>
      </c>
      <c r="C52343">
        <v>50</v>
      </c>
      <c r="D52343" t="s">
        <v>51</v>
      </c>
      <c r="E52343">
        <v>0</v>
      </c>
      <c r="F52343">
        <v>0</v>
      </c>
      <c r="G52343">
        <v>0</v>
      </c>
      <c r="H52343">
        <v>0</v>
      </c>
      <c r="I52343">
        <v>1</v>
      </c>
      <c r="J52343">
        <v>0</v>
      </c>
      <c r="K52343">
        <v>0</v>
      </c>
      <c r="L52343" t="s">
        <v>18</v>
      </c>
      <c r="M52343">
        <v>26.28</v>
      </c>
      <c r="N52343">
        <v>3.5</v>
      </c>
      <c r="O52343">
        <v>140</v>
      </c>
      <c r="P52343">
        <v>0</v>
      </c>
    </row>
    <row r="52344" spans="1:16" x14ac:dyDescent="0.25">
      <c r="A52344">
        <v>2019</v>
      </c>
      <c r="B52344" t="s">
        <v>16</v>
      </c>
      <c r="C52344">
        <v>59</v>
      </c>
      <c r="D52344" t="s">
        <v>51</v>
      </c>
      <c r="E52344">
        <v>1</v>
      </c>
      <c r="F52344">
        <v>0</v>
      </c>
      <c r="G52344">
        <v>0</v>
      </c>
      <c r="H52344">
        <v>0</v>
      </c>
      <c r="I52344">
        <v>0</v>
      </c>
      <c r="J52344">
        <v>0</v>
      </c>
      <c r="K52344">
        <v>0</v>
      </c>
      <c r="L52344" t="s">
        <v>22</v>
      </c>
      <c r="M52344">
        <v>34.450000000000003</v>
      </c>
      <c r="N52344">
        <v>6.6</v>
      </c>
      <c r="O52344">
        <v>160</v>
      </c>
      <c r="P52344">
        <v>0</v>
      </c>
    </row>
    <row r="52345" spans="1:16" x14ac:dyDescent="0.25">
      <c r="A52345">
        <v>2019</v>
      </c>
      <c r="B52345" t="s">
        <v>19</v>
      </c>
      <c r="C52345">
        <v>19</v>
      </c>
      <c r="D52345" t="s">
        <v>51</v>
      </c>
      <c r="E52345">
        <v>0</v>
      </c>
      <c r="F52345">
        <v>0</v>
      </c>
      <c r="G52345">
        <v>0</v>
      </c>
      <c r="H52345">
        <v>1</v>
      </c>
      <c r="I52345">
        <v>0</v>
      </c>
      <c r="J52345">
        <v>0</v>
      </c>
      <c r="K52345">
        <v>0</v>
      </c>
      <c r="L52345" t="s">
        <v>18</v>
      </c>
      <c r="M52345">
        <v>21.28</v>
      </c>
      <c r="N52345">
        <v>6</v>
      </c>
      <c r="O52345">
        <v>155</v>
      </c>
      <c r="P52345">
        <v>0</v>
      </c>
    </row>
    <row r="52346" spans="1:16" x14ac:dyDescent="0.25">
      <c r="A52346">
        <v>2019</v>
      </c>
      <c r="B52346" t="s">
        <v>16</v>
      </c>
      <c r="C52346">
        <v>18</v>
      </c>
      <c r="D52346" t="s">
        <v>51</v>
      </c>
      <c r="E52346">
        <v>1</v>
      </c>
      <c r="F52346">
        <v>0</v>
      </c>
      <c r="G52346">
        <v>0</v>
      </c>
      <c r="H52346">
        <v>0</v>
      </c>
      <c r="I52346">
        <v>0</v>
      </c>
      <c r="J52346">
        <v>0</v>
      </c>
      <c r="K52346">
        <v>0</v>
      </c>
      <c r="L52346" t="s">
        <v>18</v>
      </c>
      <c r="M52346">
        <v>25.72</v>
      </c>
      <c r="N52346">
        <v>4.5</v>
      </c>
      <c r="O52346">
        <v>155</v>
      </c>
      <c r="P52346">
        <v>0</v>
      </c>
    </row>
    <row r="52347" spans="1:16" x14ac:dyDescent="0.25">
      <c r="A52347">
        <v>2019</v>
      </c>
      <c r="B52347" t="s">
        <v>16</v>
      </c>
      <c r="C52347">
        <v>52</v>
      </c>
      <c r="D52347" t="s">
        <v>51</v>
      </c>
      <c r="E52347">
        <v>0</v>
      </c>
      <c r="F52347">
        <v>0</v>
      </c>
      <c r="G52347">
        <v>0</v>
      </c>
      <c r="H52347">
        <v>0</v>
      </c>
      <c r="I52347">
        <v>1</v>
      </c>
      <c r="J52347">
        <v>0</v>
      </c>
      <c r="K52347">
        <v>0</v>
      </c>
      <c r="L52347" t="s">
        <v>20</v>
      </c>
      <c r="M52347">
        <v>28.34</v>
      </c>
      <c r="N52347">
        <v>6</v>
      </c>
      <c r="O52347">
        <v>130</v>
      </c>
      <c r="P52347">
        <v>0</v>
      </c>
    </row>
    <row r="52348" spans="1:16" x14ac:dyDescent="0.25">
      <c r="A52348">
        <v>2019</v>
      </c>
      <c r="B52348" t="s">
        <v>16</v>
      </c>
      <c r="C52348">
        <v>55</v>
      </c>
      <c r="D52348" t="s">
        <v>51</v>
      </c>
      <c r="E52348">
        <v>0</v>
      </c>
      <c r="F52348">
        <v>0</v>
      </c>
      <c r="G52348">
        <v>0</v>
      </c>
      <c r="H52348">
        <v>0</v>
      </c>
      <c r="I52348">
        <v>1</v>
      </c>
      <c r="J52348">
        <v>1</v>
      </c>
      <c r="K52348">
        <v>0</v>
      </c>
      <c r="L52348" t="s">
        <v>18</v>
      </c>
      <c r="M52348">
        <v>22.74</v>
      </c>
      <c r="N52348">
        <v>5.8</v>
      </c>
      <c r="O52348">
        <v>158</v>
      </c>
      <c r="P52348">
        <v>0</v>
      </c>
    </row>
    <row r="52349" spans="1:16" x14ac:dyDescent="0.25">
      <c r="A52349">
        <v>2019</v>
      </c>
      <c r="B52349" t="s">
        <v>16</v>
      </c>
      <c r="C52349">
        <v>45</v>
      </c>
      <c r="D52349" t="s">
        <v>51</v>
      </c>
      <c r="E52349">
        <v>0</v>
      </c>
      <c r="F52349">
        <v>0</v>
      </c>
      <c r="G52349">
        <v>0</v>
      </c>
      <c r="H52349">
        <v>1</v>
      </c>
      <c r="I52349">
        <v>0</v>
      </c>
      <c r="J52349">
        <v>0</v>
      </c>
      <c r="K52349">
        <v>0</v>
      </c>
      <c r="L52349" t="s">
        <v>24</v>
      </c>
      <c r="M52349">
        <v>39.21</v>
      </c>
      <c r="N52349">
        <v>6.1</v>
      </c>
      <c r="O52349">
        <v>140</v>
      </c>
      <c r="P52349">
        <v>1</v>
      </c>
    </row>
    <row r="52350" spans="1:16" x14ac:dyDescent="0.25">
      <c r="A52350">
        <v>2019</v>
      </c>
      <c r="B52350" t="s">
        <v>19</v>
      </c>
      <c r="C52350">
        <v>49</v>
      </c>
      <c r="D52350" t="s">
        <v>51</v>
      </c>
      <c r="E52350">
        <v>0</v>
      </c>
      <c r="F52350">
        <v>0</v>
      </c>
      <c r="G52350">
        <v>0</v>
      </c>
      <c r="H52350">
        <v>0</v>
      </c>
      <c r="I52350">
        <v>1</v>
      </c>
      <c r="J52350">
        <v>0</v>
      </c>
      <c r="K52350">
        <v>0</v>
      </c>
      <c r="L52350" t="s">
        <v>22</v>
      </c>
      <c r="M52350">
        <v>27.32</v>
      </c>
      <c r="N52350">
        <v>4.5</v>
      </c>
      <c r="O52350">
        <v>200</v>
      </c>
      <c r="P52350">
        <v>0</v>
      </c>
    </row>
    <row r="52351" spans="1:16" x14ac:dyDescent="0.25">
      <c r="A52351">
        <v>2019</v>
      </c>
      <c r="B52351" t="s">
        <v>16</v>
      </c>
      <c r="C52351">
        <v>16</v>
      </c>
      <c r="D52351" t="s">
        <v>51</v>
      </c>
      <c r="E52351">
        <v>0</v>
      </c>
      <c r="F52351">
        <v>0</v>
      </c>
      <c r="G52351">
        <v>0</v>
      </c>
      <c r="H52351">
        <v>0</v>
      </c>
      <c r="I52351">
        <v>1</v>
      </c>
      <c r="J52351">
        <v>0</v>
      </c>
      <c r="K52351">
        <v>0</v>
      </c>
      <c r="L52351" t="s">
        <v>22</v>
      </c>
      <c r="M52351">
        <v>21.46</v>
      </c>
      <c r="N52351">
        <v>6.5</v>
      </c>
      <c r="O52351">
        <v>126</v>
      </c>
      <c r="P52351">
        <v>0</v>
      </c>
    </row>
    <row r="52352" spans="1:16" x14ac:dyDescent="0.25">
      <c r="A52352">
        <v>2019</v>
      </c>
      <c r="B52352" t="s">
        <v>16</v>
      </c>
      <c r="C52352">
        <v>64</v>
      </c>
      <c r="D52352" t="s">
        <v>51</v>
      </c>
      <c r="E52352">
        <v>0</v>
      </c>
      <c r="F52352">
        <v>0</v>
      </c>
      <c r="G52352">
        <v>0</v>
      </c>
      <c r="H52352">
        <v>0</v>
      </c>
      <c r="I52352">
        <v>1</v>
      </c>
      <c r="J52352">
        <v>0</v>
      </c>
      <c r="K52352">
        <v>0</v>
      </c>
      <c r="L52352" t="s">
        <v>18</v>
      </c>
      <c r="M52352">
        <v>26.95</v>
      </c>
      <c r="N52352">
        <v>4.8</v>
      </c>
      <c r="O52352">
        <v>200</v>
      </c>
      <c r="P52352">
        <v>0</v>
      </c>
    </row>
    <row r="52353" spans="1:16" x14ac:dyDescent="0.25">
      <c r="A52353">
        <v>2019</v>
      </c>
      <c r="B52353" t="s">
        <v>19</v>
      </c>
      <c r="C52353">
        <v>25</v>
      </c>
      <c r="D52353" t="s">
        <v>51</v>
      </c>
      <c r="E52353">
        <v>0</v>
      </c>
      <c r="F52353">
        <v>0</v>
      </c>
      <c r="G52353">
        <v>0</v>
      </c>
      <c r="H52353">
        <v>0</v>
      </c>
      <c r="I52353">
        <v>1</v>
      </c>
      <c r="J52353">
        <v>0</v>
      </c>
      <c r="K52353">
        <v>0</v>
      </c>
      <c r="L52353" t="s">
        <v>22</v>
      </c>
      <c r="M52353">
        <v>27.32</v>
      </c>
      <c r="N52353">
        <v>6.5</v>
      </c>
      <c r="O52353">
        <v>130</v>
      </c>
      <c r="P52353">
        <v>0</v>
      </c>
    </row>
    <row r="52354" spans="1:16" x14ac:dyDescent="0.25">
      <c r="A52354">
        <v>2019</v>
      </c>
      <c r="B52354" t="s">
        <v>16</v>
      </c>
      <c r="C52354">
        <v>23</v>
      </c>
      <c r="D52354" t="s">
        <v>51</v>
      </c>
      <c r="E52354">
        <v>0</v>
      </c>
      <c r="F52354">
        <v>0</v>
      </c>
      <c r="G52354">
        <v>0</v>
      </c>
      <c r="H52354">
        <v>0</v>
      </c>
      <c r="I52354">
        <v>1</v>
      </c>
      <c r="J52354">
        <v>0</v>
      </c>
      <c r="K52354">
        <v>0</v>
      </c>
      <c r="L52354" t="s">
        <v>22</v>
      </c>
      <c r="M52354">
        <v>18.87</v>
      </c>
      <c r="N52354">
        <v>6.1</v>
      </c>
      <c r="O52354">
        <v>126</v>
      </c>
      <c r="P52354">
        <v>0</v>
      </c>
    </row>
    <row r="52355" spans="1:16" x14ac:dyDescent="0.25">
      <c r="A52355">
        <v>2019</v>
      </c>
      <c r="B52355" t="s">
        <v>16</v>
      </c>
      <c r="C52355">
        <v>7</v>
      </c>
      <c r="D52355" t="s">
        <v>51</v>
      </c>
      <c r="E52355">
        <v>0</v>
      </c>
      <c r="F52355">
        <v>0</v>
      </c>
      <c r="G52355">
        <v>1</v>
      </c>
      <c r="H52355">
        <v>0</v>
      </c>
      <c r="I52355">
        <v>0</v>
      </c>
      <c r="J52355">
        <v>0</v>
      </c>
      <c r="K52355">
        <v>0</v>
      </c>
      <c r="L52355" t="s">
        <v>22</v>
      </c>
      <c r="M52355">
        <v>16.39</v>
      </c>
      <c r="N52355">
        <v>4.8</v>
      </c>
      <c r="O52355">
        <v>200</v>
      </c>
      <c r="P52355">
        <v>0</v>
      </c>
    </row>
    <row r="52356" spans="1:16" x14ac:dyDescent="0.25">
      <c r="A52356">
        <v>2019</v>
      </c>
      <c r="B52356" t="s">
        <v>16</v>
      </c>
      <c r="C52356">
        <v>61</v>
      </c>
      <c r="D52356" t="s">
        <v>51</v>
      </c>
      <c r="E52356">
        <v>0</v>
      </c>
      <c r="F52356">
        <v>0</v>
      </c>
      <c r="G52356">
        <v>0</v>
      </c>
      <c r="H52356">
        <v>0</v>
      </c>
      <c r="I52356">
        <v>1</v>
      </c>
      <c r="J52356">
        <v>0</v>
      </c>
      <c r="K52356">
        <v>0</v>
      </c>
      <c r="L52356" t="s">
        <v>21</v>
      </c>
      <c r="M52356">
        <v>27.32</v>
      </c>
      <c r="N52356">
        <v>6.2</v>
      </c>
      <c r="O52356">
        <v>126</v>
      </c>
      <c r="P52356">
        <v>0</v>
      </c>
    </row>
    <row r="52357" spans="1:16" x14ac:dyDescent="0.25">
      <c r="A52357">
        <v>2019</v>
      </c>
      <c r="B52357" t="s">
        <v>16</v>
      </c>
      <c r="C52357">
        <v>34</v>
      </c>
      <c r="D52357" t="s">
        <v>51</v>
      </c>
      <c r="E52357">
        <v>0</v>
      </c>
      <c r="F52357">
        <v>0</v>
      </c>
      <c r="G52357">
        <v>1</v>
      </c>
      <c r="H52357">
        <v>0</v>
      </c>
      <c r="I52357">
        <v>0</v>
      </c>
      <c r="J52357">
        <v>0</v>
      </c>
      <c r="K52357">
        <v>0</v>
      </c>
      <c r="L52357" t="s">
        <v>18</v>
      </c>
      <c r="M52357">
        <v>24.12</v>
      </c>
      <c r="N52357">
        <v>4.5</v>
      </c>
      <c r="O52357">
        <v>158</v>
      </c>
      <c r="P52357">
        <v>0</v>
      </c>
    </row>
    <row r="52358" spans="1:16" x14ac:dyDescent="0.25">
      <c r="A52358">
        <v>2019</v>
      </c>
      <c r="B52358" t="s">
        <v>19</v>
      </c>
      <c r="C52358">
        <v>80</v>
      </c>
      <c r="D52358" t="s">
        <v>51</v>
      </c>
      <c r="E52358">
        <v>0</v>
      </c>
      <c r="F52358">
        <v>1</v>
      </c>
      <c r="G52358">
        <v>0</v>
      </c>
      <c r="H52358">
        <v>0</v>
      </c>
      <c r="I52358">
        <v>0</v>
      </c>
      <c r="J52358">
        <v>0</v>
      </c>
      <c r="K52358">
        <v>0</v>
      </c>
      <c r="L52358" t="s">
        <v>22</v>
      </c>
      <c r="M52358">
        <v>27.32</v>
      </c>
      <c r="N52358">
        <v>5.8</v>
      </c>
      <c r="O52358">
        <v>159</v>
      </c>
      <c r="P52358">
        <v>0</v>
      </c>
    </row>
    <row r="52359" spans="1:16" x14ac:dyDescent="0.25">
      <c r="A52359">
        <v>2019</v>
      </c>
      <c r="B52359" t="s">
        <v>19</v>
      </c>
      <c r="C52359">
        <v>62</v>
      </c>
      <c r="D52359" t="s">
        <v>51</v>
      </c>
      <c r="E52359">
        <v>0</v>
      </c>
      <c r="F52359">
        <v>0</v>
      </c>
      <c r="G52359">
        <v>1</v>
      </c>
      <c r="H52359">
        <v>0</v>
      </c>
      <c r="I52359">
        <v>0</v>
      </c>
      <c r="J52359">
        <v>0</v>
      </c>
      <c r="K52359">
        <v>0</v>
      </c>
      <c r="L52359" t="s">
        <v>23</v>
      </c>
      <c r="M52359">
        <v>26.72</v>
      </c>
      <c r="N52359">
        <v>6.5</v>
      </c>
      <c r="O52359">
        <v>158</v>
      </c>
      <c r="P52359">
        <v>0</v>
      </c>
    </row>
    <row r="52360" spans="1:16" x14ac:dyDescent="0.25">
      <c r="A52360">
        <v>2019</v>
      </c>
      <c r="B52360" t="s">
        <v>19</v>
      </c>
      <c r="C52360">
        <v>45</v>
      </c>
      <c r="D52360" t="s">
        <v>51</v>
      </c>
      <c r="E52360">
        <v>0</v>
      </c>
      <c r="F52360">
        <v>0</v>
      </c>
      <c r="G52360">
        <v>0</v>
      </c>
      <c r="H52360">
        <v>1</v>
      </c>
      <c r="I52360">
        <v>0</v>
      </c>
      <c r="J52360">
        <v>0</v>
      </c>
      <c r="K52360">
        <v>0</v>
      </c>
      <c r="L52360" t="s">
        <v>24</v>
      </c>
      <c r="M52360">
        <v>27.32</v>
      </c>
      <c r="N52360">
        <v>6.2</v>
      </c>
      <c r="O52360">
        <v>85</v>
      </c>
      <c r="P52360">
        <v>0</v>
      </c>
    </row>
    <row r="52361" spans="1:16" x14ac:dyDescent="0.25">
      <c r="A52361">
        <v>2019</v>
      </c>
      <c r="B52361" t="s">
        <v>19</v>
      </c>
      <c r="C52361">
        <v>40</v>
      </c>
      <c r="D52361" t="s">
        <v>51</v>
      </c>
      <c r="E52361">
        <v>0</v>
      </c>
      <c r="F52361">
        <v>0</v>
      </c>
      <c r="G52361">
        <v>0</v>
      </c>
      <c r="H52361">
        <v>0</v>
      </c>
      <c r="I52361">
        <v>1</v>
      </c>
      <c r="J52361">
        <v>0</v>
      </c>
      <c r="K52361">
        <v>0</v>
      </c>
      <c r="L52361" t="s">
        <v>21</v>
      </c>
      <c r="M52361">
        <v>32.9</v>
      </c>
      <c r="N52361">
        <v>6.1</v>
      </c>
      <c r="O52361">
        <v>85</v>
      </c>
      <c r="P52361">
        <v>0</v>
      </c>
    </row>
    <row r="52362" spans="1:16" x14ac:dyDescent="0.25">
      <c r="A52362">
        <v>2019</v>
      </c>
      <c r="B52362" t="s">
        <v>16</v>
      </c>
      <c r="C52362">
        <v>33</v>
      </c>
      <c r="D52362" t="s">
        <v>51</v>
      </c>
      <c r="E52362">
        <v>0</v>
      </c>
      <c r="F52362">
        <v>0</v>
      </c>
      <c r="G52362">
        <v>0</v>
      </c>
      <c r="H52362">
        <v>1</v>
      </c>
      <c r="I52362">
        <v>0</v>
      </c>
      <c r="J52362">
        <v>0</v>
      </c>
      <c r="K52362">
        <v>0</v>
      </c>
      <c r="L52362" t="s">
        <v>18</v>
      </c>
      <c r="M52362">
        <v>48.89</v>
      </c>
      <c r="N52362">
        <v>5.7</v>
      </c>
      <c r="O52362">
        <v>140</v>
      </c>
      <c r="P52362">
        <v>0</v>
      </c>
    </row>
    <row r="52363" spans="1:16" x14ac:dyDescent="0.25">
      <c r="A52363">
        <v>2019</v>
      </c>
      <c r="B52363" t="s">
        <v>16</v>
      </c>
      <c r="C52363">
        <v>60</v>
      </c>
      <c r="D52363" t="s">
        <v>51</v>
      </c>
      <c r="E52363">
        <v>0</v>
      </c>
      <c r="F52363">
        <v>1</v>
      </c>
      <c r="G52363">
        <v>0</v>
      </c>
      <c r="H52363">
        <v>0</v>
      </c>
      <c r="I52363">
        <v>0</v>
      </c>
      <c r="J52363">
        <v>1</v>
      </c>
      <c r="K52363">
        <v>0</v>
      </c>
      <c r="L52363" t="s">
        <v>18</v>
      </c>
      <c r="M52363">
        <v>38.82</v>
      </c>
      <c r="N52363">
        <v>3.5</v>
      </c>
      <c r="O52363">
        <v>159</v>
      </c>
      <c r="P52363">
        <v>0</v>
      </c>
    </row>
    <row r="52364" spans="1:16" x14ac:dyDescent="0.25">
      <c r="A52364">
        <v>2019</v>
      </c>
      <c r="B52364" t="s">
        <v>19</v>
      </c>
      <c r="C52364">
        <v>66</v>
      </c>
      <c r="D52364" t="s">
        <v>51</v>
      </c>
      <c r="E52364">
        <v>0</v>
      </c>
      <c r="F52364">
        <v>0</v>
      </c>
      <c r="G52364">
        <v>0</v>
      </c>
      <c r="H52364">
        <v>0</v>
      </c>
      <c r="I52364">
        <v>1</v>
      </c>
      <c r="J52364">
        <v>0</v>
      </c>
      <c r="K52364">
        <v>1</v>
      </c>
      <c r="L52364" t="s">
        <v>22</v>
      </c>
      <c r="M52364">
        <v>25.32</v>
      </c>
      <c r="N52364">
        <v>6.5</v>
      </c>
      <c r="O52364">
        <v>90</v>
      </c>
      <c r="P52364">
        <v>0</v>
      </c>
    </row>
    <row r="52365" spans="1:16" x14ac:dyDescent="0.25">
      <c r="A52365">
        <v>2019</v>
      </c>
      <c r="B52365" t="s">
        <v>16</v>
      </c>
      <c r="C52365">
        <v>45</v>
      </c>
      <c r="D52365" t="s">
        <v>51</v>
      </c>
      <c r="E52365">
        <v>0</v>
      </c>
      <c r="F52365">
        <v>1</v>
      </c>
      <c r="G52365">
        <v>0</v>
      </c>
      <c r="H52365">
        <v>0</v>
      </c>
      <c r="I52365">
        <v>0</v>
      </c>
      <c r="J52365">
        <v>0</v>
      </c>
      <c r="K52365">
        <v>0</v>
      </c>
      <c r="L52365" t="s">
        <v>21</v>
      </c>
      <c r="M52365">
        <v>23.8</v>
      </c>
      <c r="N52365">
        <v>4</v>
      </c>
      <c r="O52365">
        <v>140</v>
      </c>
      <c r="P52365">
        <v>0</v>
      </c>
    </row>
    <row r="52366" spans="1:16" x14ac:dyDescent="0.25">
      <c r="A52366">
        <v>2019</v>
      </c>
      <c r="B52366" t="s">
        <v>19</v>
      </c>
      <c r="C52366">
        <v>55</v>
      </c>
      <c r="D52366" t="s">
        <v>51</v>
      </c>
      <c r="E52366">
        <v>0</v>
      </c>
      <c r="F52366">
        <v>0</v>
      </c>
      <c r="G52366">
        <v>0</v>
      </c>
      <c r="H52366">
        <v>0</v>
      </c>
      <c r="I52366">
        <v>1</v>
      </c>
      <c r="J52366">
        <v>0</v>
      </c>
      <c r="K52366">
        <v>0</v>
      </c>
      <c r="L52366" t="s">
        <v>20</v>
      </c>
      <c r="M52366">
        <v>26.46</v>
      </c>
      <c r="N52366">
        <v>4</v>
      </c>
      <c r="O52366">
        <v>100</v>
      </c>
      <c r="P52366">
        <v>0</v>
      </c>
    </row>
    <row r="52367" spans="1:16" x14ac:dyDescent="0.25">
      <c r="A52367">
        <v>2019</v>
      </c>
      <c r="B52367" t="s">
        <v>16</v>
      </c>
      <c r="C52367">
        <v>30</v>
      </c>
      <c r="D52367" t="s">
        <v>51</v>
      </c>
      <c r="E52367">
        <v>0</v>
      </c>
      <c r="F52367">
        <v>0</v>
      </c>
      <c r="G52367">
        <v>1</v>
      </c>
      <c r="H52367">
        <v>0</v>
      </c>
      <c r="I52367">
        <v>0</v>
      </c>
      <c r="J52367">
        <v>0</v>
      </c>
      <c r="K52367">
        <v>0</v>
      </c>
      <c r="L52367" t="s">
        <v>22</v>
      </c>
      <c r="M52367">
        <v>38.619999999999997</v>
      </c>
      <c r="N52367">
        <v>6</v>
      </c>
      <c r="O52367">
        <v>159</v>
      </c>
      <c r="P52367">
        <v>0</v>
      </c>
    </row>
    <row r="52368" spans="1:16" x14ac:dyDescent="0.25">
      <c r="A52368">
        <v>2019</v>
      </c>
      <c r="B52368" t="s">
        <v>19</v>
      </c>
      <c r="C52368">
        <v>3</v>
      </c>
      <c r="D52368" t="s">
        <v>51</v>
      </c>
      <c r="E52368">
        <v>0</v>
      </c>
      <c r="F52368">
        <v>0</v>
      </c>
      <c r="G52368">
        <v>1</v>
      </c>
      <c r="H52368">
        <v>0</v>
      </c>
      <c r="I52368">
        <v>0</v>
      </c>
      <c r="J52368">
        <v>0</v>
      </c>
      <c r="K52368">
        <v>0</v>
      </c>
      <c r="L52368" t="s">
        <v>22</v>
      </c>
      <c r="M52368">
        <v>16.2</v>
      </c>
      <c r="N52368">
        <v>5.8</v>
      </c>
      <c r="O52368">
        <v>85</v>
      </c>
      <c r="P52368">
        <v>0</v>
      </c>
    </row>
    <row r="52369" spans="1:16" x14ac:dyDescent="0.25">
      <c r="A52369">
        <v>2019</v>
      </c>
      <c r="B52369" t="s">
        <v>16</v>
      </c>
      <c r="C52369">
        <v>47</v>
      </c>
      <c r="D52369" t="s">
        <v>51</v>
      </c>
      <c r="E52369">
        <v>1</v>
      </c>
      <c r="F52369">
        <v>0</v>
      </c>
      <c r="G52369">
        <v>0</v>
      </c>
      <c r="H52369">
        <v>0</v>
      </c>
      <c r="I52369">
        <v>0</v>
      </c>
      <c r="J52369">
        <v>0</v>
      </c>
      <c r="K52369">
        <v>0</v>
      </c>
      <c r="L52369" t="s">
        <v>21</v>
      </c>
      <c r="M52369">
        <v>22.39</v>
      </c>
      <c r="N52369">
        <v>6.5</v>
      </c>
      <c r="O52369">
        <v>80</v>
      </c>
      <c r="P52369">
        <v>0</v>
      </c>
    </row>
    <row r="52370" spans="1:16" x14ac:dyDescent="0.25">
      <c r="A52370">
        <v>2019</v>
      </c>
      <c r="B52370" t="s">
        <v>16</v>
      </c>
      <c r="C52370">
        <v>65</v>
      </c>
      <c r="D52370" t="s">
        <v>51</v>
      </c>
      <c r="E52370">
        <v>0</v>
      </c>
      <c r="F52370">
        <v>1</v>
      </c>
      <c r="G52370">
        <v>0</v>
      </c>
      <c r="H52370">
        <v>0</v>
      </c>
      <c r="I52370">
        <v>0</v>
      </c>
      <c r="J52370">
        <v>0</v>
      </c>
      <c r="K52370">
        <v>0</v>
      </c>
      <c r="L52370" t="s">
        <v>22</v>
      </c>
      <c r="M52370">
        <v>19.8</v>
      </c>
      <c r="N52370">
        <v>4.5</v>
      </c>
      <c r="O52370">
        <v>145</v>
      </c>
      <c r="P52370">
        <v>0</v>
      </c>
    </row>
    <row r="52371" spans="1:16" x14ac:dyDescent="0.25">
      <c r="A52371">
        <v>2019</v>
      </c>
      <c r="B52371" t="s">
        <v>19</v>
      </c>
      <c r="C52371">
        <v>8</v>
      </c>
      <c r="D52371" t="s">
        <v>51</v>
      </c>
      <c r="E52371">
        <v>0</v>
      </c>
      <c r="F52371">
        <v>0</v>
      </c>
      <c r="G52371">
        <v>0</v>
      </c>
      <c r="H52371">
        <v>1</v>
      </c>
      <c r="I52371">
        <v>0</v>
      </c>
      <c r="J52371">
        <v>0</v>
      </c>
      <c r="K52371">
        <v>0</v>
      </c>
      <c r="L52371" t="s">
        <v>22</v>
      </c>
      <c r="M52371">
        <v>17.559999999999999</v>
      </c>
      <c r="N52371">
        <v>6.2</v>
      </c>
      <c r="O52371">
        <v>80</v>
      </c>
      <c r="P52371">
        <v>0</v>
      </c>
    </row>
    <row r="52372" spans="1:16" x14ac:dyDescent="0.25">
      <c r="A52372">
        <v>2019</v>
      </c>
      <c r="B52372" t="s">
        <v>16</v>
      </c>
      <c r="C52372">
        <v>80</v>
      </c>
      <c r="D52372" t="s">
        <v>51</v>
      </c>
      <c r="E52372">
        <v>0</v>
      </c>
      <c r="F52372">
        <v>0</v>
      </c>
      <c r="G52372">
        <v>0</v>
      </c>
      <c r="H52372">
        <v>1</v>
      </c>
      <c r="I52372">
        <v>0</v>
      </c>
      <c r="J52372">
        <v>0</v>
      </c>
      <c r="K52372">
        <v>0</v>
      </c>
      <c r="L52372" t="s">
        <v>22</v>
      </c>
      <c r="M52372">
        <v>18.260000000000002</v>
      </c>
      <c r="N52372">
        <v>4</v>
      </c>
      <c r="O52372">
        <v>100</v>
      </c>
      <c r="P52372">
        <v>0</v>
      </c>
    </row>
    <row r="52373" spans="1:16" x14ac:dyDescent="0.25">
      <c r="A52373">
        <v>2019</v>
      </c>
      <c r="B52373" t="s">
        <v>19</v>
      </c>
      <c r="C52373">
        <v>11</v>
      </c>
      <c r="D52373" t="s">
        <v>51</v>
      </c>
      <c r="E52373">
        <v>0</v>
      </c>
      <c r="F52373">
        <v>0</v>
      </c>
      <c r="G52373">
        <v>0</v>
      </c>
      <c r="H52373">
        <v>0</v>
      </c>
      <c r="I52373">
        <v>1</v>
      </c>
      <c r="J52373">
        <v>0</v>
      </c>
      <c r="K52373">
        <v>0</v>
      </c>
      <c r="L52373" t="s">
        <v>22</v>
      </c>
      <c r="M52373">
        <v>17.57</v>
      </c>
      <c r="N52373">
        <v>6.1</v>
      </c>
      <c r="O52373">
        <v>80</v>
      </c>
      <c r="P52373">
        <v>0</v>
      </c>
    </row>
    <row r="52374" spans="1:16" x14ac:dyDescent="0.25">
      <c r="A52374">
        <v>2019</v>
      </c>
      <c r="B52374" t="s">
        <v>16</v>
      </c>
      <c r="C52374">
        <v>28</v>
      </c>
      <c r="D52374" t="s">
        <v>51</v>
      </c>
      <c r="E52374">
        <v>0</v>
      </c>
      <c r="F52374">
        <v>0</v>
      </c>
      <c r="G52374">
        <v>0</v>
      </c>
      <c r="H52374">
        <v>1</v>
      </c>
      <c r="I52374">
        <v>0</v>
      </c>
      <c r="J52374">
        <v>0</v>
      </c>
      <c r="K52374">
        <v>0</v>
      </c>
      <c r="L52374" t="s">
        <v>21</v>
      </c>
      <c r="M52374">
        <v>23.77</v>
      </c>
      <c r="N52374">
        <v>5</v>
      </c>
      <c r="O52374">
        <v>90</v>
      </c>
      <c r="P52374">
        <v>0</v>
      </c>
    </row>
    <row r="52375" spans="1:16" x14ac:dyDescent="0.25">
      <c r="A52375">
        <v>2019</v>
      </c>
      <c r="B52375" t="s">
        <v>16</v>
      </c>
      <c r="C52375">
        <v>15</v>
      </c>
      <c r="D52375" t="s">
        <v>51</v>
      </c>
      <c r="E52375">
        <v>1</v>
      </c>
      <c r="F52375">
        <v>0</v>
      </c>
      <c r="G52375">
        <v>0</v>
      </c>
      <c r="H52375">
        <v>0</v>
      </c>
      <c r="I52375">
        <v>0</v>
      </c>
      <c r="J52375">
        <v>0</v>
      </c>
      <c r="K52375">
        <v>0</v>
      </c>
      <c r="L52375" t="s">
        <v>18</v>
      </c>
      <c r="M52375">
        <v>21.22</v>
      </c>
      <c r="N52375">
        <v>5.8</v>
      </c>
      <c r="O52375">
        <v>80</v>
      </c>
      <c r="P52375">
        <v>0</v>
      </c>
    </row>
    <row r="52376" spans="1:16" x14ac:dyDescent="0.25">
      <c r="A52376">
        <v>2019</v>
      </c>
      <c r="B52376" t="s">
        <v>16</v>
      </c>
      <c r="C52376">
        <v>79</v>
      </c>
      <c r="D52376" t="s">
        <v>51</v>
      </c>
      <c r="E52376">
        <v>0</v>
      </c>
      <c r="F52376">
        <v>0</v>
      </c>
      <c r="G52376">
        <v>1</v>
      </c>
      <c r="H52376">
        <v>0</v>
      </c>
      <c r="I52376">
        <v>0</v>
      </c>
      <c r="J52376">
        <v>0</v>
      </c>
      <c r="K52376">
        <v>1</v>
      </c>
      <c r="L52376" t="s">
        <v>24</v>
      </c>
      <c r="M52376">
        <v>31.58</v>
      </c>
      <c r="N52376">
        <v>6.1</v>
      </c>
      <c r="O52376">
        <v>280</v>
      </c>
      <c r="P52376">
        <v>1</v>
      </c>
    </row>
    <row r="52377" spans="1:16" x14ac:dyDescent="0.25">
      <c r="A52377">
        <v>2019</v>
      </c>
      <c r="B52377" t="s">
        <v>16</v>
      </c>
      <c r="C52377">
        <v>46</v>
      </c>
      <c r="D52377" t="s">
        <v>51</v>
      </c>
      <c r="E52377">
        <v>0</v>
      </c>
      <c r="F52377">
        <v>0</v>
      </c>
      <c r="G52377">
        <v>0</v>
      </c>
      <c r="H52377">
        <v>0</v>
      </c>
      <c r="I52377">
        <v>1</v>
      </c>
      <c r="J52377">
        <v>1</v>
      </c>
      <c r="K52377">
        <v>0</v>
      </c>
      <c r="L52377" t="s">
        <v>20</v>
      </c>
      <c r="M52377">
        <v>37.79</v>
      </c>
      <c r="N52377">
        <v>6.1</v>
      </c>
      <c r="O52377">
        <v>130</v>
      </c>
      <c r="P52377">
        <v>0</v>
      </c>
    </row>
    <row r="52378" spans="1:16" x14ac:dyDescent="0.25">
      <c r="A52378">
        <v>2019</v>
      </c>
      <c r="B52378" t="s">
        <v>16</v>
      </c>
      <c r="C52378">
        <v>80</v>
      </c>
      <c r="D52378" t="s">
        <v>51</v>
      </c>
      <c r="E52378">
        <v>1</v>
      </c>
      <c r="F52378">
        <v>0</v>
      </c>
      <c r="G52378">
        <v>0</v>
      </c>
      <c r="H52378">
        <v>0</v>
      </c>
      <c r="I52378">
        <v>0</v>
      </c>
      <c r="J52378">
        <v>0</v>
      </c>
      <c r="K52378">
        <v>0</v>
      </c>
      <c r="L52378" t="s">
        <v>22</v>
      </c>
      <c r="M52378">
        <v>23.43</v>
      </c>
      <c r="N52378">
        <v>6.6</v>
      </c>
      <c r="O52378">
        <v>145</v>
      </c>
      <c r="P52378">
        <v>0</v>
      </c>
    </row>
    <row r="52379" spans="1:16" x14ac:dyDescent="0.25">
      <c r="A52379">
        <v>2019</v>
      </c>
      <c r="B52379" t="s">
        <v>16</v>
      </c>
      <c r="C52379">
        <v>52</v>
      </c>
      <c r="D52379" t="s">
        <v>51</v>
      </c>
      <c r="E52379">
        <v>0</v>
      </c>
      <c r="F52379">
        <v>1</v>
      </c>
      <c r="G52379">
        <v>0</v>
      </c>
      <c r="H52379">
        <v>0</v>
      </c>
      <c r="I52379">
        <v>0</v>
      </c>
      <c r="J52379">
        <v>0</v>
      </c>
      <c r="K52379">
        <v>0</v>
      </c>
      <c r="L52379" t="s">
        <v>22</v>
      </c>
      <c r="M52379">
        <v>27.32</v>
      </c>
      <c r="N52379">
        <v>6.1</v>
      </c>
      <c r="O52379">
        <v>126</v>
      </c>
      <c r="P52379">
        <v>0</v>
      </c>
    </row>
    <row r="52380" spans="1:16" x14ac:dyDescent="0.25">
      <c r="A52380">
        <v>2019</v>
      </c>
      <c r="B52380" t="s">
        <v>16</v>
      </c>
      <c r="C52380">
        <v>50</v>
      </c>
      <c r="D52380" t="s">
        <v>51</v>
      </c>
      <c r="E52380">
        <v>0</v>
      </c>
      <c r="F52380">
        <v>0</v>
      </c>
      <c r="G52380">
        <v>1</v>
      </c>
      <c r="H52380">
        <v>0</v>
      </c>
      <c r="I52380">
        <v>0</v>
      </c>
      <c r="J52380">
        <v>0</v>
      </c>
      <c r="K52380">
        <v>0</v>
      </c>
      <c r="L52380" t="s">
        <v>22</v>
      </c>
      <c r="M52380">
        <v>27.32</v>
      </c>
      <c r="N52380">
        <v>4.8</v>
      </c>
      <c r="O52380">
        <v>200</v>
      </c>
      <c r="P52380">
        <v>0</v>
      </c>
    </row>
    <row r="52381" spans="1:16" x14ac:dyDescent="0.25">
      <c r="A52381">
        <v>2019</v>
      </c>
      <c r="B52381" t="s">
        <v>16</v>
      </c>
      <c r="C52381">
        <v>37</v>
      </c>
      <c r="D52381" t="s">
        <v>51</v>
      </c>
      <c r="E52381">
        <v>0</v>
      </c>
      <c r="F52381">
        <v>0</v>
      </c>
      <c r="G52381">
        <v>1</v>
      </c>
      <c r="H52381">
        <v>0</v>
      </c>
      <c r="I52381">
        <v>0</v>
      </c>
      <c r="J52381">
        <v>0</v>
      </c>
      <c r="K52381">
        <v>0</v>
      </c>
      <c r="L52381" t="s">
        <v>18</v>
      </c>
      <c r="M52381">
        <v>27.32</v>
      </c>
      <c r="N52381">
        <v>5.8</v>
      </c>
      <c r="O52381">
        <v>160</v>
      </c>
      <c r="P52381">
        <v>0</v>
      </c>
    </row>
    <row r="52382" spans="1:16" x14ac:dyDescent="0.25">
      <c r="A52382">
        <v>2019</v>
      </c>
      <c r="B52382" t="s">
        <v>19</v>
      </c>
      <c r="C52382">
        <v>16</v>
      </c>
      <c r="D52382" t="s">
        <v>51</v>
      </c>
      <c r="E52382">
        <v>0</v>
      </c>
      <c r="F52382">
        <v>0</v>
      </c>
      <c r="G52382">
        <v>0</v>
      </c>
      <c r="H52382">
        <v>0</v>
      </c>
      <c r="I52382">
        <v>1</v>
      </c>
      <c r="J52382">
        <v>0</v>
      </c>
      <c r="K52382">
        <v>0</v>
      </c>
      <c r="L52382" t="s">
        <v>22</v>
      </c>
      <c r="M52382">
        <v>21.19</v>
      </c>
      <c r="N52382">
        <v>5.8</v>
      </c>
      <c r="O52382">
        <v>130</v>
      </c>
      <c r="P52382">
        <v>0</v>
      </c>
    </row>
    <row r="52383" spans="1:16" x14ac:dyDescent="0.25">
      <c r="A52383">
        <v>2019</v>
      </c>
      <c r="B52383" t="s">
        <v>16</v>
      </c>
      <c r="C52383">
        <v>23</v>
      </c>
      <c r="D52383" t="s">
        <v>51</v>
      </c>
      <c r="E52383">
        <v>0</v>
      </c>
      <c r="F52383">
        <v>1</v>
      </c>
      <c r="G52383">
        <v>0</v>
      </c>
      <c r="H52383">
        <v>0</v>
      </c>
      <c r="I52383">
        <v>0</v>
      </c>
      <c r="J52383">
        <v>0</v>
      </c>
      <c r="K52383">
        <v>0</v>
      </c>
      <c r="L52383" t="s">
        <v>18</v>
      </c>
      <c r="M52383">
        <v>27.73</v>
      </c>
      <c r="N52383">
        <v>4</v>
      </c>
      <c r="O52383">
        <v>130</v>
      </c>
      <c r="P52383">
        <v>0</v>
      </c>
    </row>
    <row r="52384" spans="1:16" x14ac:dyDescent="0.25">
      <c r="A52384">
        <v>2019</v>
      </c>
      <c r="B52384" t="s">
        <v>16</v>
      </c>
      <c r="C52384">
        <v>50</v>
      </c>
      <c r="D52384" t="s">
        <v>51</v>
      </c>
      <c r="E52384">
        <v>0</v>
      </c>
      <c r="F52384">
        <v>0</v>
      </c>
      <c r="G52384">
        <v>0</v>
      </c>
      <c r="H52384">
        <v>1</v>
      </c>
      <c r="I52384">
        <v>0</v>
      </c>
      <c r="J52384">
        <v>1</v>
      </c>
      <c r="K52384">
        <v>0</v>
      </c>
      <c r="L52384" t="s">
        <v>24</v>
      </c>
      <c r="M52384">
        <v>36.380000000000003</v>
      </c>
      <c r="N52384">
        <v>4.8</v>
      </c>
      <c r="O52384">
        <v>159</v>
      </c>
      <c r="P52384">
        <v>0</v>
      </c>
    </row>
    <row r="52385" spans="1:16" x14ac:dyDescent="0.25">
      <c r="A52385">
        <v>2019</v>
      </c>
      <c r="B52385" t="s">
        <v>19</v>
      </c>
      <c r="C52385">
        <v>1.64</v>
      </c>
      <c r="D52385" t="s">
        <v>51</v>
      </c>
      <c r="E52385">
        <v>0</v>
      </c>
      <c r="F52385">
        <v>0</v>
      </c>
      <c r="G52385">
        <v>1</v>
      </c>
      <c r="H52385">
        <v>0</v>
      </c>
      <c r="I52385">
        <v>0</v>
      </c>
      <c r="J52385">
        <v>0</v>
      </c>
      <c r="K52385">
        <v>0</v>
      </c>
      <c r="L52385" t="s">
        <v>22</v>
      </c>
      <c r="M52385">
        <v>27.32</v>
      </c>
      <c r="N52385">
        <v>6.2</v>
      </c>
      <c r="O52385">
        <v>85</v>
      </c>
      <c r="P52385">
        <v>0</v>
      </c>
    </row>
    <row r="52386" spans="1:16" x14ac:dyDescent="0.25">
      <c r="A52386">
        <v>2019</v>
      </c>
      <c r="B52386" t="s">
        <v>16</v>
      </c>
      <c r="C52386">
        <v>37</v>
      </c>
      <c r="D52386" t="s">
        <v>51</v>
      </c>
      <c r="E52386">
        <v>0</v>
      </c>
      <c r="F52386">
        <v>0</v>
      </c>
      <c r="G52386">
        <v>0</v>
      </c>
      <c r="H52386">
        <v>1</v>
      </c>
      <c r="I52386">
        <v>0</v>
      </c>
      <c r="J52386">
        <v>0</v>
      </c>
      <c r="K52386">
        <v>0</v>
      </c>
      <c r="L52386" t="s">
        <v>22</v>
      </c>
      <c r="M52386">
        <v>22.12</v>
      </c>
      <c r="N52386">
        <v>4</v>
      </c>
      <c r="O52386">
        <v>159</v>
      </c>
      <c r="P52386">
        <v>0</v>
      </c>
    </row>
    <row r="52387" spans="1:16" x14ac:dyDescent="0.25">
      <c r="A52387">
        <v>2019</v>
      </c>
      <c r="B52387" t="s">
        <v>16</v>
      </c>
      <c r="C52387">
        <v>22</v>
      </c>
      <c r="D52387" t="s">
        <v>51</v>
      </c>
      <c r="E52387">
        <v>0</v>
      </c>
      <c r="F52387">
        <v>1</v>
      </c>
      <c r="G52387">
        <v>0</v>
      </c>
      <c r="H52387">
        <v>0</v>
      </c>
      <c r="I52387">
        <v>0</v>
      </c>
      <c r="J52387">
        <v>0</v>
      </c>
      <c r="K52387">
        <v>0</v>
      </c>
      <c r="L52387" t="s">
        <v>21</v>
      </c>
      <c r="M52387">
        <v>28.32</v>
      </c>
      <c r="N52387">
        <v>4.8</v>
      </c>
      <c r="O52387">
        <v>85</v>
      </c>
      <c r="P52387">
        <v>0</v>
      </c>
    </row>
    <row r="52388" spans="1:16" x14ac:dyDescent="0.25">
      <c r="A52388">
        <v>2019</v>
      </c>
      <c r="B52388" t="s">
        <v>16</v>
      </c>
      <c r="C52388">
        <v>59</v>
      </c>
      <c r="D52388" t="s">
        <v>51</v>
      </c>
      <c r="E52388">
        <v>0</v>
      </c>
      <c r="F52388">
        <v>0</v>
      </c>
      <c r="G52388">
        <v>1</v>
      </c>
      <c r="H52388">
        <v>0</v>
      </c>
      <c r="I52388">
        <v>0</v>
      </c>
      <c r="J52388">
        <v>0</v>
      </c>
      <c r="K52388">
        <v>0</v>
      </c>
      <c r="L52388" t="s">
        <v>18</v>
      </c>
      <c r="M52388">
        <v>34.950000000000003</v>
      </c>
      <c r="N52388">
        <v>6.1</v>
      </c>
      <c r="O52388">
        <v>80</v>
      </c>
      <c r="P52388">
        <v>0</v>
      </c>
    </row>
    <row r="52389" spans="1:16" x14ac:dyDescent="0.25">
      <c r="A52389">
        <v>2019</v>
      </c>
      <c r="B52389" t="s">
        <v>16</v>
      </c>
      <c r="C52389">
        <v>80</v>
      </c>
      <c r="D52389" t="s">
        <v>51</v>
      </c>
      <c r="E52389">
        <v>0</v>
      </c>
      <c r="F52389">
        <v>0</v>
      </c>
      <c r="G52389">
        <v>1</v>
      </c>
      <c r="H52389">
        <v>0</v>
      </c>
      <c r="I52389">
        <v>0</v>
      </c>
      <c r="J52389">
        <v>0</v>
      </c>
      <c r="K52389">
        <v>0</v>
      </c>
      <c r="L52389" t="s">
        <v>22</v>
      </c>
      <c r="M52389">
        <v>24.78</v>
      </c>
      <c r="N52389">
        <v>6.1</v>
      </c>
      <c r="O52389">
        <v>159</v>
      </c>
      <c r="P52389">
        <v>0</v>
      </c>
    </row>
    <row r="52390" spans="1:16" x14ac:dyDescent="0.25">
      <c r="A52390">
        <v>2019</v>
      </c>
      <c r="B52390" t="s">
        <v>16</v>
      </c>
      <c r="C52390">
        <v>23</v>
      </c>
      <c r="D52390" t="s">
        <v>51</v>
      </c>
      <c r="E52390">
        <v>0</v>
      </c>
      <c r="F52390">
        <v>1</v>
      </c>
      <c r="G52390">
        <v>0</v>
      </c>
      <c r="H52390">
        <v>0</v>
      </c>
      <c r="I52390">
        <v>0</v>
      </c>
      <c r="J52390">
        <v>0</v>
      </c>
      <c r="K52390">
        <v>0</v>
      </c>
      <c r="L52390" t="s">
        <v>22</v>
      </c>
      <c r="M52390">
        <v>19.16</v>
      </c>
      <c r="N52390">
        <v>5</v>
      </c>
      <c r="O52390">
        <v>130</v>
      </c>
      <c r="P52390">
        <v>0</v>
      </c>
    </row>
    <row r="52391" spans="1:16" x14ac:dyDescent="0.25">
      <c r="A52391">
        <v>2019</v>
      </c>
      <c r="B52391" t="s">
        <v>16</v>
      </c>
      <c r="C52391">
        <v>64</v>
      </c>
      <c r="D52391" t="s">
        <v>51</v>
      </c>
      <c r="E52391">
        <v>1</v>
      </c>
      <c r="F52391">
        <v>0</v>
      </c>
      <c r="G52391">
        <v>0</v>
      </c>
      <c r="H52391">
        <v>0</v>
      </c>
      <c r="I52391">
        <v>0</v>
      </c>
      <c r="J52391">
        <v>1</v>
      </c>
      <c r="K52391">
        <v>0</v>
      </c>
      <c r="L52391" t="s">
        <v>22</v>
      </c>
      <c r="M52391">
        <v>27.32</v>
      </c>
      <c r="N52391">
        <v>5</v>
      </c>
      <c r="O52391">
        <v>159</v>
      </c>
      <c r="P52391">
        <v>0</v>
      </c>
    </row>
    <row r="52392" spans="1:16" x14ac:dyDescent="0.25">
      <c r="A52392">
        <v>2019</v>
      </c>
      <c r="B52392" t="s">
        <v>16</v>
      </c>
      <c r="C52392">
        <v>19</v>
      </c>
      <c r="D52392" t="s">
        <v>51</v>
      </c>
      <c r="E52392">
        <v>0</v>
      </c>
      <c r="F52392">
        <v>0</v>
      </c>
      <c r="G52392">
        <v>1</v>
      </c>
      <c r="H52392">
        <v>0</v>
      </c>
      <c r="I52392">
        <v>0</v>
      </c>
      <c r="J52392">
        <v>0</v>
      </c>
      <c r="K52392">
        <v>0</v>
      </c>
      <c r="L52392" t="s">
        <v>18</v>
      </c>
      <c r="M52392">
        <v>16.260000000000002</v>
      </c>
      <c r="N52392">
        <v>4.5</v>
      </c>
      <c r="O52392">
        <v>126</v>
      </c>
      <c r="P52392">
        <v>0</v>
      </c>
    </row>
    <row r="52393" spans="1:16" x14ac:dyDescent="0.25">
      <c r="A52393">
        <v>2019</v>
      </c>
      <c r="B52393" t="s">
        <v>16</v>
      </c>
      <c r="C52393">
        <v>34</v>
      </c>
      <c r="D52393" t="s">
        <v>51</v>
      </c>
      <c r="E52393">
        <v>1</v>
      </c>
      <c r="F52393">
        <v>0</v>
      </c>
      <c r="G52393">
        <v>0</v>
      </c>
      <c r="H52393">
        <v>0</v>
      </c>
      <c r="I52393">
        <v>0</v>
      </c>
      <c r="J52393">
        <v>0</v>
      </c>
      <c r="K52393">
        <v>0</v>
      </c>
      <c r="L52393" t="s">
        <v>22</v>
      </c>
      <c r="M52393">
        <v>27.32</v>
      </c>
      <c r="N52393">
        <v>4</v>
      </c>
      <c r="O52393">
        <v>200</v>
      </c>
      <c r="P52393">
        <v>0</v>
      </c>
    </row>
    <row r="52394" spans="1:16" x14ac:dyDescent="0.25">
      <c r="A52394">
        <v>2019</v>
      </c>
      <c r="B52394" t="s">
        <v>16</v>
      </c>
      <c r="C52394">
        <v>51</v>
      </c>
      <c r="D52394" t="s">
        <v>51</v>
      </c>
      <c r="E52394">
        <v>0</v>
      </c>
      <c r="F52394">
        <v>0</v>
      </c>
      <c r="G52394">
        <v>0</v>
      </c>
      <c r="H52394">
        <v>0</v>
      </c>
      <c r="I52394">
        <v>1</v>
      </c>
      <c r="J52394">
        <v>0</v>
      </c>
      <c r="K52394">
        <v>0</v>
      </c>
      <c r="L52394" t="s">
        <v>24</v>
      </c>
      <c r="M52394">
        <v>30</v>
      </c>
      <c r="N52394">
        <v>3.5</v>
      </c>
      <c r="O52394">
        <v>145</v>
      </c>
      <c r="P52394">
        <v>0</v>
      </c>
    </row>
    <row r="52395" spans="1:16" x14ac:dyDescent="0.25">
      <c r="A52395">
        <v>2019</v>
      </c>
      <c r="B52395" t="s">
        <v>16</v>
      </c>
      <c r="C52395">
        <v>80</v>
      </c>
      <c r="D52395" t="s">
        <v>51</v>
      </c>
      <c r="E52395">
        <v>0</v>
      </c>
      <c r="F52395">
        <v>0</v>
      </c>
      <c r="G52395">
        <v>0</v>
      </c>
      <c r="H52395">
        <v>0</v>
      </c>
      <c r="I52395">
        <v>1</v>
      </c>
      <c r="J52395">
        <v>0</v>
      </c>
      <c r="K52395">
        <v>0</v>
      </c>
      <c r="L52395" t="s">
        <v>18</v>
      </c>
      <c r="M52395">
        <v>22.86</v>
      </c>
      <c r="N52395">
        <v>5.7</v>
      </c>
      <c r="O52395">
        <v>126</v>
      </c>
      <c r="P52395">
        <v>0</v>
      </c>
    </row>
    <row r="52396" spans="1:16" x14ac:dyDescent="0.25">
      <c r="A52396">
        <v>2019</v>
      </c>
      <c r="B52396" t="s">
        <v>19</v>
      </c>
      <c r="C52396">
        <v>62</v>
      </c>
      <c r="D52396" t="s">
        <v>51</v>
      </c>
      <c r="E52396">
        <v>0</v>
      </c>
      <c r="F52396">
        <v>1</v>
      </c>
      <c r="G52396">
        <v>0</v>
      </c>
      <c r="H52396">
        <v>0</v>
      </c>
      <c r="I52396">
        <v>0</v>
      </c>
      <c r="J52396">
        <v>0</v>
      </c>
      <c r="K52396">
        <v>0</v>
      </c>
      <c r="L52396" t="s">
        <v>24</v>
      </c>
      <c r="M52396">
        <v>25.92</v>
      </c>
      <c r="N52396">
        <v>5</v>
      </c>
      <c r="O52396">
        <v>160</v>
      </c>
      <c r="P52396">
        <v>0</v>
      </c>
    </row>
    <row r="52397" spans="1:16" x14ac:dyDescent="0.25">
      <c r="A52397">
        <v>2019</v>
      </c>
      <c r="B52397" t="s">
        <v>19</v>
      </c>
      <c r="C52397">
        <v>40</v>
      </c>
      <c r="D52397" t="s">
        <v>51</v>
      </c>
      <c r="E52397">
        <v>0</v>
      </c>
      <c r="F52397">
        <v>0</v>
      </c>
      <c r="G52397">
        <v>0</v>
      </c>
      <c r="H52397">
        <v>1</v>
      </c>
      <c r="I52397">
        <v>0</v>
      </c>
      <c r="J52397">
        <v>0</v>
      </c>
      <c r="K52397">
        <v>0</v>
      </c>
      <c r="L52397" t="s">
        <v>22</v>
      </c>
      <c r="M52397">
        <v>27.32</v>
      </c>
      <c r="N52397">
        <v>5.7</v>
      </c>
      <c r="O52397">
        <v>90</v>
      </c>
      <c r="P52397">
        <v>0</v>
      </c>
    </row>
    <row r="52398" spans="1:16" x14ac:dyDescent="0.25">
      <c r="A52398">
        <v>2019</v>
      </c>
      <c r="B52398" t="s">
        <v>19</v>
      </c>
      <c r="C52398">
        <v>76</v>
      </c>
      <c r="D52398" t="s">
        <v>51</v>
      </c>
      <c r="E52398">
        <v>1</v>
      </c>
      <c r="F52398">
        <v>0</v>
      </c>
      <c r="G52398">
        <v>0</v>
      </c>
      <c r="H52398">
        <v>0</v>
      </c>
      <c r="I52398">
        <v>0</v>
      </c>
      <c r="J52398">
        <v>1</v>
      </c>
      <c r="K52398">
        <v>0</v>
      </c>
      <c r="L52398" t="s">
        <v>22</v>
      </c>
      <c r="M52398">
        <v>25.25</v>
      </c>
      <c r="N52398">
        <v>8.8000000000000007</v>
      </c>
      <c r="O52398">
        <v>200</v>
      </c>
      <c r="P52398">
        <v>1</v>
      </c>
    </row>
    <row r="52399" spans="1:16" x14ac:dyDescent="0.25">
      <c r="A52399">
        <v>2019</v>
      </c>
      <c r="B52399" t="s">
        <v>16</v>
      </c>
      <c r="C52399">
        <v>20</v>
      </c>
      <c r="D52399" t="s">
        <v>51</v>
      </c>
      <c r="E52399">
        <v>0</v>
      </c>
      <c r="F52399">
        <v>0</v>
      </c>
      <c r="G52399">
        <v>0</v>
      </c>
      <c r="H52399">
        <v>1</v>
      </c>
      <c r="I52399">
        <v>0</v>
      </c>
      <c r="J52399">
        <v>0</v>
      </c>
      <c r="K52399">
        <v>0</v>
      </c>
      <c r="L52399" t="s">
        <v>22</v>
      </c>
      <c r="M52399">
        <v>25.92</v>
      </c>
      <c r="N52399">
        <v>5</v>
      </c>
      <c r="O52399">
        <v>200</v>
      </c>
      <c r="P52399">
        <v>0</v>
      </c>
    </row>
    <row r="52400" spans="1:16" x14ac:dyDescent="0.25">
      <c r="A52400">
        <v>2019</v>
      </c>
      <c r="B52400" t="s">
        <v>19</v>
      </c>
      <c r="C52400">
        <v>0.64</v>
      </c>
      <c r="D52400" t="s">
        <v>51</v>
      </c>
      <c r="E52400">
        <v>0</v>
      </c>
      <c r="F52400">
        <v>0</v>
      </c>
      <c r="G52400">
        <v>1</v>
      </c>
      <c r="H52400">
        <v>0</v>
      </c>
      <c r="I52400">
        <v>0</v>
      </c>
      <c r="J52400">
        <v>0</v>
      </c>
      <c r="K52400">
        <v>0</v>
      </c>
      <c r="L52400" t="s">
        <v>22</v>
      </c>
      <c r="M52400">
        <v>18.739999999999998</v>
      </c>
      <c r="N52400">
        <v>6.2</v>
      </c>
      <c r="O52400">
        <v>200</v>
      </c>
      <c r="P52400">
        <v>0</v>
      </c>
    </row>
    <row r="52401" spans="1:16" x14ac:dyDescent="0.25">
      <c r="A52401">
        <v>2019</v>
      </c>
      <c r="B52401" t="s">
        <v>16</v>
      </c>
      <c r="C52401">
        <v>28</v>
      </c>
      <c r="D52401" t="s">
        <v>51</v>
      </c>
      <c r="E52401">
        <v>1</v>
      </c>
      <c r="F52401">
        <v>0</v>
      </c>
      <c r="G52401">
        <v>0</v>
      </c>
      <c r="H52401">
        <v>0</v>
      </c>
      <c r="I52401">
        <v>0</v>
      </c>
      <c r="J52401">
        <v>0</v>
      </c>
      <c r="K52401">
        <v>0</v>
      </c>
      <c r="L52401" t="s">
        <v>18</v>
      </c>
      <c r="M52401">
        <v>25.32</v>
      </c>
      <c r="N52401">
        <v>3.5</v>
      </c>
      <c r="O52401">
        <v>160</v>
      </c>
      <c r="P52401">
        <v>0</v>
      </c>
    </row>
    <row r="52402" spans="1:16" x14ac:dyDescent="0.25">
      <c r="A52402">
        <v>2019</v>
      </c>
      <c r="B52402" t="s">
        <v>16</v>
      </c>
      <c r="C52402">
        <v>15</v>
      </c>
      <c r="D52402" t="s">
        <v>51</v>
      </c>
      <c r="E52402">
        <v>0</v>
      </c>
      <c r="F52402">
        <v>0</v>
      </c>
      <c r="G52402">
        <v>0</v>
      </c>
      <c r="H52402">
        <v>0</v>
      </c>
      <c r="I52402">
        <v>1</v>
      </c>
      <c r="J52402">
        <v>0</v>
      </c>
      <c r="K52402">
        <v>0</v>
      </c>
      <c r="L52402" t="s">
        <v>22</v>
      </c>
      <c r="M52402">
        <v>26.37</v>
      </c>
      <c r="N52402">
        <v>6.2</v>
      </c>
      <c r="O52402">
        <v>80</v>
      </c>
      <c r="P52402">
        <v>0</v>
      </c>
    </row>
    <row r="52403" spans="1:16" x14ac:dyDescent="0.25">
      <c r="A52403">
        <v>2019</v>
      </c>
      <c r="B52403" t="s">
        <v>16</v>
      </c>
      <c r="C52403">
        <v>6</v>
      </c>
      <c r="D52403" t="s">
        <v>51</v>
      </c>
      <c r="E52403">
        <v>0</v>
      </c>
      <c r="F52403">
        <v>1</v>
      </c>
      <c r="G52403">
        <v>0</v>
      </c>
      <c r="H52403">
        <v>0</v>
      </c>
      <c r="I52403">
        <v>0</v>
      </c>
      <c r="J52403">
        <v>0</v>
      </c>
      <c r="K52403">
        <v>0</v>
      </c>
      <c r="L52403" t="s">
        <v>22</v>
      </c>
      <c r="M52403">
        <v>14.5</v>
      </c>
      <c r="N52403">
        <v>6.2</v>
      </c>
      <c r="O52403">
        <v>159</v>
      </c>
      <c r="P52403">
        <v>0</v>
      </c>
    </row>
    <row r="52404" spans="1:16" x14ac:dyDescent="0.25">
      <c r="A52404">
        <v>2019</v>
      </c>
      <c r="B52404" t="s">
        <v>16</v>
      </c>
      <c r="C52404">
        <v>46</v>
      </c>
      <c r="D52404" t="s">
        <v>51</v>
      </c>
      <c r="E52404">
        <v>0</v>
      </c>
      <c r="F52404">
        <v>0</v>
      </c>
      <c r="G52404">
        <v>0</v>
      </c>
      <c r="H52404">
        <v>1</v>
      </c>
      <c r="I52404">
        <v>0</v>
      </c>
      <c r="J52404">
        <v>0</v>
      </c>
      <c r="K52404">
        <v>0</v>
      </c>
      <c r="L52404" t="s">
        <v>18</v>
      </c>
      <c r="M52404">
        <v>27.32</v>
      </c>
      <c r="N52404">
        <v>6.6</v>
      </c>
      <c r="O52404">
        <v>100</v>
      </c>
      <c r="P52404">
        <v>0</v>
      </c>
    </row>
    <row r="52405" spans="1:16" x14ac:dyDescent="0.25">
      <c r="A52405">
        <v>2019</v>
      </c>
      <c r="B52405" t="s">
        <v>16</v>
      </c>
      <c r="C52405">
        <v>48</v>
      </c>
      <c r="D52405" t="s">
        <v>51</v>
      </c>
      <c r="E52405">
        <v>0</v>
      </c>
      <c r="F52405">
        <v>1</v>
      </c>
      <c r="G52405">
        <v>0</v>
      </c>
      <c r="H52405">
        <v>0</v>
      </c>
      <c r="I52405">
        <v>0</v>
      </c>
      <c r="J52405">
        <v>1</v>
      </c>
      <c r="K52405">
        <v>0</v>
      </c>
      <c r="L52405" t="s">
        <v>22</v>
      </c>
      <c r="M52405">
        <v>27.56</v>
      </c>
      <c r="N52405">
        <v>5.8</v>
      </c>
      <c r="O52405">
        <v>100</v>
      </c>
      <c r="P52405">
        <v>0</v>
      </c>
    </row>
    <row r="52406" spans="1:16" x14ac:dyDescent="0.25">
      <c r="A52406">
        <v>2019</v>
      </c>
      <c r="B52406" t="s">
        <v>16</v>
      </c>
      <c r="C52406">
        <v>41</v>
      </c>
      <c r="D52406" t="s">
        <v>51</v>
      </c>
      <c r="E52406">
        <v>0</v>
      </c>
      <c r="F52406">
        <v>0</v>
      </c>
      <c r="G52406">
        <v>0</v>
      </c>
      <c r="H52406">
        <v>1</v>
      </c>
      <c r="I52406">
        <v>0</v>
      </c>
      <c r="J52406">
        <v>0</v>
      </c>
      <c r="K52406">
        <v>0</v>
      </c>
      <c r="L52406" t="s">
        <v>18</v>
      </c>
      <c r="M52406">
        <v>25.6</v>
      </c>
      <c r="N52406">
        <v>4.8</v>
      </c>
      <c r="O52406">
        <v>80</v>
      </c>
      <c r="P52406">
        <v>0</v>
      </c>
    </row>
    <row r="52407" spans="1:16" x14ac:dyDescent="0.25">
      <c r="A52407">
        <v>2019</v>
      </c>
      <c r="B52407" t="s">
        <v>16</v>
      </c>
      <c r="C52407">
        <v>51</v>
      </c>
      <c r="D52407" t="s">
        <v>51</v>
      </c>
      <c r="E52407">
        <v>0</v>
      </c>
      <c r="F52407">
        <v>0</v>
      </c>
      <c r="G52407">
        <v>1</v>
      </c>
      <c r="H52407">
        <v>0</v>
      </c>
      <c r="I52407">
        <v>0</v>
      </c>
      <c r="J52407">
        <v>0</v>
      </c>
      <c r="K52407">
        <v>0</v>
      </c>
      <c r="L52407" t="s">
        <v>18</v>
      </c>
      <c r="M52407">
        <v>28.06</v>
      </c>
      <c r="N52407">
        <v>6.1</v>
      </c>
      <c r="O52407">
        <v>145</v>
      </c>
      <c r="P52407">
        <v>0</v>
      </c>
    </row>
    <row r="52408" spans="1:16" x14ac:dyDescent="0.25">
      <c r="A52408">
        <v>2019</v>
      </c>
      <c r="B52408" t="s">
        <v>16</v>
      </c>
      <c r="C52408">
        <v>23</v>
      </c>
      <c r="D52408" t="s">
        <v>51</v>
      </c>
      <c r="E52408">
        <v>0</v>
      </c>
      <c r="F52408">
        <v>1</v>
      </c>
      <c r="G52408">
        <v>0</v>
      </c>
      <c r="H52408">
        <v>0</v>
      </c>
      <c r="I52408">
        <v>0</v>
      </c>
      <c r="J52408">
        <v>0</v>
      </c>
      <c r="K52408">
        <v>0</v>
      </c>
      <c r="L52408" t="s">
        <v>21</v>
      </c>
      <c r="M52408">
        <v>24.01</v>
      </c>
      <c r="N52408">
        <v>6.5</v>
      </c>
      <c r="O52408">
        <v>200</v>
      </c>
      <c r="P52408">
        <v>0</v>
      </c>
    </row>
    <row r="52409" spans="1:16" x14ac:dyDescent="0.25">
      <c r="A52409">
        <v>2019</v>
      </c>
      <c r="B52409" t="s">
        <v>16</v>
      </c>
      <c r="C52409">
        <v>20</v>
      </c>
      <c r="D52409" t="s">
        <v>51</v>
      </c>
      <c r="E52409">
        <v>0</v>
      </c>
      <c r="F52409">
        <v>0</v>
      </c>
      <c r="G52409">
        <v>0</v>
      </c>
      <c r="H52409">
        <v>1</v>
      </c>
      <c r="I52409">
        <v>0</v>
      </c>
      <c r="J52409">
        <v>0</v>
      </c>
      <c r="K52409">
        <v>0</v>
      </c>
      <c r="L52409" t="s">
        <v>18</v>
      </c>
      <c r="M52409">
        <v>27.32</v>
      </c>
      <c r="N52409">
        <v>6.2</v>
      </c>
      <c r="O52409">
        <v>85</v>
      </c>
      <c r="P52409">
        <v>0</v>
      </c>
    </row>
    <row r="52410" spans="1:16" x14ac:dyDescent="0.25">
      <c r="A52410">
        <v>2019</v>
      </c>
      <c r="B52410" t="s">
        <v>16</v>
      </c>
      <c r="C52410">
        <v>38</v>
      </c>
      <c r="D52410" t="s">
        <v>51</v>
      </c>
      <c r="E52410">
        <v>0</v>
      </c>
      <c r="F52410">
        <v>0</v>
      </c>
      <c r="G52410">
        <v>0</v>
      </c>
      <c r="H52410">
        <v>0</v>
      </c>
      <c r="I52410">
        <v>1</v>
      </c>
      <c r="J52410">
        <v>0</v>
      </c>
      <c r="K52410">
        <v>0</v>
      </c>
      <c r="L52410" t="s">
        <v>18</v>
      </c>
      <c r="M52410">
        <v>27.14</v>
      </c>
      <c r="N52410">
        <v>6.6</v>
      </c>
      <c r="O52410">
        <v>140</v>
      </c>
      <c r="P52410">
        <v>0</v>
      </c>
    </row>
    <row r="52411" spans="1:16" x14ac:dyDescent="0.25">
      <c r="A52411">
        <v>2019</v>
      </c>
      <c r="B52411" t="s">
        <v>19</v>
      </c>
      <c r="C52411">
        <v>79</v>
      </c>
      <c r="D52411" t="s">
        <v>51</v>
      </c>
      <c r="E52411">
        <v>0</v>
      </c>
      <c r="F52411">
        <v>0</v>
      </c>
      <c r="G52411">
        <v>1</v>
      </c>
      <c r="H52411">
        <v>0</v>
      </c>
      <c r="I52411">
        <v>0</v>
      </c>
      <c r="J52411">
        <v>0</v>
      </c>
      <c r="K52411">
        <v>0</v>
      </c>
      <c r="L52411" t="s">
        <v>20</v>
      </c>
      <c r="M52411">
        <v>34.67</v>
      </c>
      <c r="N52411">
        <v>6.6</v>
      </c>
      <c r="O52411">
        <v>159</v>
      </c>
      <c r="P52411">
        <v>0</v>
      </c>
    </row>
    <row r="52412" spans="1:16" x14ac:dyDescent="0.25">
      <c r="A52412">
        <v>2019</v>
      </c>
      <c r="B52412" t="s">
        <v>19</v>
      </c>
      <c r="C52412">
        <v>14</v>
      </c>
      <c r="D52412" t="s">
        <v>51</v>
      </c>
      <c r="E52412">
        <v>0</v>
      </c>
      <c r="F52412">
        <v>0</v>
      </c>
      <c r="G52412">
        <v>1</v>
      </c>
      <c r="H52412">
        <v>0</v>
      </c>
      <c r="I52412">
        <v>0</v>
      </c>
      <c r="J52412">
        <v>0</v>
      </c>
      <c r="K52412">
        <v>0</v>
      </c>
      <c r="L52412" t="s">
        <v>22</v>
      </c>
      <c r="M52412">
        <v>21.7</v>
      </c>
      <c r="N52412">
        <v>4</v>
      </c>
      <c r="O52412">
        <v>85</v>
      </c>
      <c r="P52412">
        <v>0</v>
      </c>
    </row>
    <row r="52413" spans="1:16" x14ac:dyDescent="0.25">
      <c r="A52413">
        <v>2019</v>
      </c>
      <c r="B52413" t="s">
        <v>16</v>
      </c>
      <c r="C52413">
        <v>20</v>
      </c>
      <c r="D52413" t="s">
        <v>51</v>
      </c>
      <c r="E52413">
        <v>0</v>
      </c>
      <c r="F52413">
        <v>0</v>
      </c>
      <c r="G52413">
        <v>1</v>
      </c>
      <c r="H52413">
        <v>0</v>
      </c>
      <c r="I52413">
        <v>0</v>
      </c>
      <c r="J52413">
        <v>0</v>
      </c>
      <c r="K52413">
        <v>0</v>
      </c>
      <c r="L52413" t="s">
        <v>18</v>
      </c>
      <c r="M52413">
        <v>32.71</v>
      </c>
      <c r="N52413">
        <v>4.8</v>
      </c>
      <c r="O52413">
        <v>90</v>
      </c>
      <c r="P52413">
        <v>0</v>
      </c>
    </row>
    <row r="52414" spans="1:16" x14ac:dyDescent="0.25">
      <c r="A52414">
        <v>2019</v>
      </c>
      <c r="B52414" t="s">
        <v>19</v>
      </c>
      <c r="C52414">
        <v>27</v>
      </c>
      <c r="D52414" t="s">
        <v>51</v>
      </c>
      <c r="E52414">
        <v>0</v>
      </c>
      <c r="F52414">
        <v>0</v>
      </c>
      <c r="G52414">
        <v>0</v>
      </c>
      <c r="H52414">
        <v>0</v>
      </c>
      <c r="I52414">
        <v>1</v>
      </c>
      <c r="J52414">
        <v>1</v>
      </c>
      <c r="K52414">
        <v>0</v>
      </c>
      <c r="L52414" t="s">
        <v>24</v>
      </c>
      <c r="M52414">
        <v>30.31</v>
      </c>
      <c r="N52414">
        <v>6</v>
      </c>
      <c r="O52414">
        <v>140</v>
      </c>
      <c r="P52414">
        <v>0</v>
      </c>
    </row>
    <row r="52415" spans="1:16" x14ac:dyDescent="0.25">
      <c r="A52415">
        <v>2019</v>
      </c>
      <c r="B52415" t="s">
        <v>16</v>
      </c>
      <c r="C52415">
        <v>66</v>
      </c>
      <c r="D52415" t="s">
        <v>51</v>
      </c>
      <c r="E52415">
        <v>0</v>
      </c>
      <c r="F52415">
        <v>1</v>
      </c>
      <c r="G52415">
        <v>0</v>
      </c>
      <c r="H52415">
        <v>0</v>
      </c>
      <c r="I52415">
        <v>0</v>
      </c>
      <c r="J52415">
        <v>0</v>
      </c>
      <c r="K52415">
        <v>0</v>
      </c>
      <c r="L52415" t="s">
        <v>20</v>
      </c>
      <c r="M52415">
        <v>23.41</v>
      </c>
      <c r="N52415">
        <v>6.6</v>
      </c>
      <c r="O52415">
        <v>100</v>
      </c>
      <c r="P52415">
        <v>0</v>
      </c>
    </row>
    <row r="52416" spans="1:16" x14ac:dyDescent="0.25">
      <c r="A52416">
        <v>2019</v>
      </c>
      <c r="B52416" t="s">
        <v>19</v>
      </c>
      <c r="C52416">
        <v>1.88</v>
      </c>
      <c r="D52416" t="s">
        <v>51</v>
      </c>
      <c r="E52416">
        <v>1</v>
      </c>
      <c r="F52416">
        <v>0</v>
      </c>
      <c r="G52416">
        <v>0</v>
      </c>
      <c r="H52416">
        <v>0</v>
      </c>
      <c r="I52416">
        <v>0</v>
      </c>
      <c r="J52416">
        <v>0</v>
      </c>
      <c r="K52416">
        <v>0</v>
      </c>
      <c r="L52416" t="s">
        <v>22</v>
      </c>
      <c r="M52416">
        <v>17</v>
      </c>
      <c r="N52416">
        <v>6.6</v>
      </c>
      <c r="O52416">
        <v>200</v>
      </c>
      <c r="P52416">
        <v>0</v>
      </c>
    </row>
    <row r="52417" spans="1:16" x14ac:dyDescent="0.25">
      <c r="A52417">
        <v>2019</v>
      </c>
      <c r="B52417" t="s">
        <v>16</v>
      </c>
      <c r="C52417">
        <v>24</v>
      </c>
      <c r="D52417" t="s">
        <v>51</v>
      </c>
      <c r="E52417">
        <v>0</v>
      </c>
      <c r="F52417">
        <v>0</v>
      </c>
      <c r="G52417">
        <v>0</v>
      </c>
      <c r="H52417">
        <v>0</v>
      </c>
      <c r="I52417">
        <v>1</v>
      </c>
      <c r="J52417">
        <v>0</v>
      </c>
      <c r="K52417">
        <v>0</v>
      </c>
      <c r="L52417" t="s">
        <v>18</v>
      </c>
      <c r="M52417">
        <v>21.44</v>
      </c>
      <c r="N52417">
        <v>4.8</v>
      </c>
      <c r="O52417">
        <v>200</v>
      </c>
      <c r="P52417">
        <v>0</v>
      </c>
    </row>
    <row r="52418" spans="1:16" x14ac:dyDescent="0.25">
      <c r="A52418">
        <v>2019</v>
      </c>
      <c r="B52418" t="s">
        <v>16</v>
      </c>
      <c r="C52418">
        <v>2</v>
      </c>
      <c r="D52418" t="s">
        <v>51</v>
      </c>
      <c r="E52418">
        <v>0</v>
      </c>
      <c r="F52418">
        <v>0</v>
      </c>
      <c r="G52418">
        <v>0</v>
      </c>
      <c r="H52418">
        <v>1</v>
      </c>
      <c r="I52418">
        <v>0</v>
      </c>
      <c r="J52418">
        <v>0</v>
      </c>
      <c r="K52418">
        <v>0</v>
      </c>
      <c r="L52418" t="s">
        <v>22</v>
      </c>
      <c r="M52418">
        <v>18.010000000000002</v>
      </c>
      <c r="N52418">
        <v>4.5</v>
      </c>
      <c r="O52418">
        <v>145</v>
      </c>
      <c r="P52418">
        <v>0</v>
      </c>
    </row>
    <row r="52419" spans="1:16" x14ac:dyDescent="0.25">
      <c r="A52419">
        <v>2019</v>
      </c>
      <c r="B52419" t="s">
        <v>16</v>
      </c>
      <c r="C52419">
        <v>47</v>
      </c>
      <c r="D52419" t="s">
        <v>51</v>
      </c>
      <c r="E52419">
        <v>0</v>
      </c>
      <c r="F52419">
        <v>0</v>
      </c>
      <c r="G52419">
        <v>0</v>
      </c>
      <c r="H52419">
        <v>1</v>
      </c>
      <c r="I52419">
        <v>0</v>
      </c>
      <c r="J52419">
        <v>0</v>
      </c>
      <c r="K52419">
        <v>0</v>
      </c>
      <c r="L52419" t="s">
        <v>18</v>
      </c>
      <c r="M52419">
        <v>27.48</v>
      </c>
      <c r="N52419">
        <v>6.5</v>
      </c>
      <c r="O52419">
        <v>155</v>
      </c>
      <c r="P52419">
        <v>0</v>
      </c>
    </row>
    <row r="52420" spans="1:16" x14ac:dyDescent="0.25">
      <c r="A52420">
        <v>2019</v>
      </c>
      <c r="B52420" t="s">
        <v>19</v>
      </c>
      <c r="C52420">
        <v>37</v>
      </c>
      <c r="D52420" t="s">
        <v>51</v>
      </c>
      <c r="E52420">
        <v>1</v>
      </c>
      <c r="F52420">
        <v>0</v>
      </c>
      <c r="G52420">
        <v>0</v>
      </c>
      <c r="H52420">
        <v>0</v>
      </c>
      <c r="I52420">
        <v>0</v>
      </c>
      <c r="J52420">
        <v>0</v>
      </c>
      <c r="K52420">
        <v>0</v>
      </c>
      <c r="L52420" t="s">
        <v>18</v>
      </c>
      <c r="M52420">
        <v>27.82</v>
      </c>
      <c r="N52420">
        <v>4</v>
      </c>
      <c r="O52420">
        <v>145</v>
      </c>
      <c r="P52420">
        <v>0</v>
      </c>
    </row>
    <row r="52421" spans="1:16" x14ac:dyDescent="0.25">
      <c r="A52421">
        <v>2019</v>
      </c>
      <c r="B52421" t="s">
        <v>19</v>
      </c>
      <c r="C52421">
        <v>80</v>
      </c>
      <c r="D52421" t="s">
        <v>51</v>
      </c>
      <c r="E52421">
        <v>0</v>
      </c>
      <c r="F52421">
        <v>0</v>
      </c>
      <c r="G52421">
        <v>1</v>
      </c>
      <c r="H52421">
        <v>0</v>
      </c>
      <c r="I52421">
        <v>0</v>
      </c>
      <c r="J52421">
        <v>0</v>
      </c>
      <c r="K52421">
        <v>0</v>
      </c>
      <c r="L52421" t="s">
        <v>22</v>
      </c>
      <c r="M52421">
        <v>23.2</v>
      </c>
      <c r="N52421">
        <v>6.6</v>
      </c>
      <c r="O52421">
        <v>126</v>
      </c>
      <c r="P52421">
        <v>0</v>
      </c>
    </row>
    <row r="52422" spans="1:16" x14ac:dyDescent="0.25">
      <c r="A52422">
        <v>2019</v>
      </c>
      <c r="B52422" t="s">
        <v>19</v>
      </c>
      <c r="C52422">
        <v>2</v>
      </c>
      <c r="D52422" t="s">
        <v>51</v>
      </c>
      <c r="E52422">
        <v>0</v>
      </c>
      <c r="F52422">
        <v>0</v>
      </c>
      <c r="G52422">
        <v>1</v>
      </c>
      <c r="H52422">
        <v>0</v>
      </c>
      <c r="I52422">
        <v>0</v>
      </c>
      <c r="J52422">
        <v>0</v>
      </c>
      <c r="K52422">
        <v>0</v>
      </c>
      <c r="L52422" t="s">
        <v>22</v>
      </c>
      <c r="M52422">
        <v>19.010000000000002</v>
      </c>
      <c r="N52422">
        <v>4.8</v>
      </c>
      <c r="O52422">
        <v>200</v>
      </c>
      <c r="P52422">
        <v>0</v>
      </c>
    </row>
    <row r="52423" spans="1:16" x14ac:dyDescent="0.25">
      <c r="A52423">
        <v>2019</v>
      </c>
      <c r="B52423" t="s">
        <v>16</v>
      </c>
      <c r="C52423">
        <v>20</v>
      </c>
      <c r="D52423" t="s">
        <v>51</v>
      </c>
      <c r="E52423">
        <v>0</v>
      </c>
      <c r="F52423">
        <v>0</v>
      </c>
      <c r="G52423">
        <v>0</v>
      </c>
      <c r="H52423">
        <v>1</v>
      </c>
      <c r="I52423">
        <v>0</v>
      </c>
      <c r="J52423">
        <v>0</v>
      </c>
      <c r="K52423">
        <v>0</v>
      </c>
      <c r="L52423" t="s">
        <v>21</v>
      </c>
      <c r="M52423">
        <v>30.05</v>
      </c>
      <c r="N52423">
        <v>5</v>
      </c>
      <c r="O52423">
        <v>126</v>
      </c>
      <c r="P52423">
        <v>0</v>
      </c>
    </row>
    <row r="52424" spans="1:16" x14ac:dyDescent="0.25">
      <c r="A52424">
        <v>2019</v>
      </c>
      <c r="B52424" t="s">
        <v>16</v>
      </c>
      <c r="C52424">
        <v>52</v>
      </c>
      <c r="D52424" t="s">
        <v>51</v>
      </c>
      <c r="E52424">
        <v>0</v>
      </c>
      <c r="F52424">
        <v>0</v>
      </c>
      <c r="G52424">
        <v>1</v>
      </c>
      <c r="H52424">
        <v>0</v>
      </c>
      <c r="I52424">
        <v>0</v>
      </c>
      <c r="J52424">
        <v>0</v>
      </c>
      <c r="K52424">
        <v>0</v>
      </c>
      <c r="L52424" t="s">
        <v>20</v>
      </c>
      <c r="M52424">
        <v>34.700000000000003</v>
      </c>
      <c r="N52424">
        <v>7.5</v>
      </c>
      <c r="O52424">
        <v>155</v>
      </c>
      <c r="P52424">
        <v>1</v>
      </c>
    </row>
    <row r="52425" spans="1:16" x14ac:dyDescent="0.25">
      <c r="A52425">
        <v>2019</v>
      </c>
      <c r="B52425" t="s">
        <v>16</v>
      </c>
      <c r="C52425">
        <v>60</v>
      </c>
      <c r="D52425" t="s">
        <v>51</v>
      </c>
      <c r="E52425">
        <v>0</v>
      </c>
      <c r="F52425">
        <v>0</v>
      </c>
      <c r="G52425">
        <v>0</v>
      </c>
      <c r="H52425">
        <v>0</v>
      </c>
      <c r="I52425">
        <v>1</v>
      </c>
      <c r="J52425">
        <v>0</v>
      </c>
      <c r="K52425">
        <v>0</v>
      </c>
      <c r="L52425" t="s">
        <v>22</v>
      </c>
      <c r="M52425">
        <v>27.32</v>
      </c>
      <c r="N52425">
        <v>6.1</v>
      </c>
      <c r="O52425">
        <v>200</v>
      </c>
      <c r="P52425">
        <v>0</v>
      </c>
    </row>
    <row r="52426" spans="1:16" x14ac:dyDescent="0.25">
      <c r="A52426">
        <v>2019</v>
      </c>
      <c r="B52426" t="s">
        <v>19</v>
      </c>
      <c r="C52426">
        <v>59</v>
      </c>
      <c r="D52426" t="s">
        <v>51</v>
      </c>
      <c r="E52426">
        <v>0</v>
      </c>
      <c r="F52426">
        <v>0</v>
      </c>
      <c r="G52426">
        <v>0</v>
      </c>
      <c r="H52426">
        <v>0</v>
      </c>
      <c r="I52426">
        <v>1</v>
      </c>
      <c r="J52426">
        <v>0</v>
      </c>
      <c r="K52426">
        <v>0</v>
      </c>
      <c r="L52426" t="s">
        <v>18</v>
      </c>
      <c r="M52426">
        <v>26.7</v>
      </c>
      <c r="N52426">
        <v>4</v>
      </c>
      <c r="O52426">
        <v>126</v>
      </c>
      <c r="P52426">
        <v>0</v>
      </c>
    </row>
    <row r="52427" spans="1:16" x14ac:dyDescent="0.25">
      <c r="A52427">
        <v>2019</v>
      </c>
      <c r="B52427" t="s">
        <v>19</v>
      </c>
      <c r="C52427">
        <v>53</v>
      </c>
      <c r="D52427" t="s">
        <v>51</v>
      </c>
      <c r="E52427">
        <v>0</v>
      </c>
      <c r="F52427">
        <v>0</v>
      </c>
      <c r="G52427">
        <v>0</v>
      </c>
      <c r="H52427">
        <v>1</v>
      </c>
      <c r="I52427">
        <v>0</v>
      </c>
      <c r="J52427">
        <v>0</v>
      </c>
      <c r="K52427">
        <v>0</v>
      </c>
      <c r="L52427" t="s">
        <v>18</v>
      </c>
      <c r="M52427">
        <v>21.09</v>
      </c>
      <c r="N52427">
        <v>4</v>
      </c>
      <c r="O52427">
        <v>80</v>
      </c>
      <c r="P52427">
        <v>0</v>
      </c>
    </row>
    <row r="52428" spans="1:16" x14ac:dyDescent="0.25">
      <c r="A52428">
        <v>2019</v>
      </c>
      <c r="B52428" t="s">
        <v>19</v>
      </c>
      <c r="C52428">
        <v>72</v>
      </c>
      <c r="D52428" t="s">
        <v>51</v>
      </c>
      <c r="E52428">
        <v>0</v>
      </c>
      <c r="F52428">
        <v>0</v>
      </c>
      <c r="G52428">
        <v>0</v>
      </c>
      <c r="H52428">
        <v>1</v>
      </c>
      <c r="I52428">
        <v>0</v>
      </c>
      <c r="J52428">
        <v>0</v>
      </c>
      <c r="K52428">
        <v>0</v>
      </c>
      <c r="L52428" t="s">
        <v>22</v>
      </c>
      <c r="M52428">
        <v>27.32</v>
      </c>
      <c r="N52428">
        <v>4.8</v>
      </c>
      <c r="O52428">
        <v>140</v>
      </c>
      <c r="P52428">
        <v>0</v>
      </c>
    </row>
    <row r="52429" spans="1:16" x14ac:dyDescent="0.25">
      <c r="A52429">
        <v>2019</v>
      </c>
      <c r="B52429" t="s">
        <v>16</v>
      </c>
      <c r="C52429">
        <v>25</v>
      </c>
      <c r="D52429" t="s">
        <v>51</v>
      </c>
      <c r="E52429">
        <v>0</v>
      </c>
      <c r="F52429">
        <v>0</v>
      </c>
      <c r="G52429">
        <v>0</v>
      </c>
      <c r="H52429">
        <v>0</v>
      </c>
      <c r="I52429">
        <v>1</v>
      </c>
      <c r="J52429">
        <v>0</v>
      </c>
      <c r="K52429">
        <v>0</v>
      </c>
      <c r="L52429" t="s">
        <v>22</v>
      </c>
      <c r="M52429">
        <v>24.21</v>
      </c>
      <c r="N52429">
        <v>6.1</v>
      </c>
      <c r="O52429">
        <v>200</v>
      </c>
      <c r="P52429">
        <v>0</v>
      </c>
    </row>
    <row r="52430" spans="1:16" x14ac:dyDescent="0.25">
      <c r="A52430">
        <v>2019</v>
      </c>
      <c r="B52430" t="s">
        <v>16</v>
      </c>
      <c r="C52430">
        <v>35</v>
      </c>
      <c r="D52430" t="s">
        <v>51</v>
      </c>
      <c r="E52430">
        <v>0</v>
      </c>
      <c r="F52430">
        <v>0</v>
      </c>
      <c r="G52430">
        <v>0</v>
      </c>
      <c r="H52430">
        <v>1</v>
      </c>
      <c r="I52430">
        <v>0</v>
      </c>
      <c r="J52430">
        <v>0</v>
      </c>
      <c r="K52430">
        <v>0</v>
      </c>
      <c r="L52430" t="s">
        <v>24</v>
      </c>
      <c r="M52430">
        <v>33.299999999999997</v>
      </c>
      <c r="N52430">
        <v>6.2</v>
      </c>
      <c r="O52430">
        <v>200</v>
      </c>
      <c r="P52430">
        <v>0</v>
      </c>
    </row>
    <row r="52431" spans="1:16" x14ac:dyDescent="0.25">
      <c r="A52431">
        <v>2019</v>
      </c>
      <c r="B52431" t="s">
        <v>16</v>
      </c>
      <c r="C52431">
        <v>51</v>
      </c>
      <c r="D52431" t="s">
        <v>51</v>
      </c>
      <c r="E52431">
        <v>0</v>
      </c>
      <c r="F52431">
        <v>0</v>
      </c>
      <c r="G52431">
        <v>1</v>
      </c>
      <c r="H52431">
        <v>0</v>
      </c>
      <c r="I52431">
        <v>0</v>
      </c>
      <c r="J52431">
        <v>1</v>
      </c>
      <c r="K52431">
        <v>0</v>
      </c>
      <c r="L52431" t="s">
        <v>18</v>
      </c>
      <c r="M52431">
        <v>32.61</v>
      </c>
      <c r="N52431">
        <v>9</v>
      </c>
      <c r="O52431">
        <v>130</v>
      </c>
      <c r="P52431">
        <v>1</v>
      </c>
    </row>
    <row r="52432" spans="1:16" x14ac:dyDescent="0.25">
      <c r="A52432">
        <v>2019</v>
      </c>
      <c r="B52432" t="s">
        <v>19</v>
      </c>
      <c r="C52432">
        <v>55</v>
      </c>
      <c r="D52432" t="s">
        <v>51</v>
      </c>
      <c r="E52432">
        <v>0</v>
      </c>
      <c r="F52432">
        <v>0</v>
      </c>
      <c r="G52432">
        <v>1</v>
      </c>
      <c r="H52432">
        <v>0</v>
      </c>
      <c r="I52432">
        <v>0</v>
      </c>
      <c r="J52432">
        <v>0</v>
      </c>
      <c r="K52432">
        <v>0</v>
      </c>
      <c r="L52432" t="s">
        <v>22</v>
      </c>
      <c r="M52432">
        <v>27.32</v>
      </c>
      <c r="N52432">
        <v>4.5</v>
      </c>
      <c r="O52432">
        <v>145</v>
      </c>
      <c r="P52432">
        <v>0</v>
      </c>
    </row>
    <row r="52433" spans="1:16" x14ac:dyDescent="0.25">
      <c r="A52433">
        <v>2019</v>
      </c>
      <c r="B52433" t="s">
        <v>16</v>
      </c>
      <c r="C52433">
        <v>10</v>
      </c>
      <c r="D52433" t="s">
        <v>51</v>
      </c>
      <c r="E52433">
        <v>0</v>
      </c>
      <c r="F52433">
        <v>1</v>
      </c>
      <c r="G52433">
        <v>0</v>
      </c>
      <c r="H52433">
        <v>0</v>
      </c>
      <c r="I52433">
        <v>0</v>
      </c>
      <c r="J52433">
        <v>0</v>
      </c>
      <c r="K52433">
        <v>0</v>
      </c>
      <c r="L52433" t="s">
        <v>22</v>
      </c>
      <c r="M52433">
        <v>18.899999999999999</v>
      </c>
      <c r="N52433">
        <v>6.2</v>
      </c>
      <c r="O52433">
        <v>160</v>
      </c>
      <c r="P52433">
        <v>0</v>
      </c>
    </row>
    <row r="52434" spans="1:16" x14ac:dyDescent="0.25">
      <c r="A52434">
        <v>2019</v>
      </c>
      <c r="B52434" t="s">
        <v>19</v>
      </c>
      <c r="C52434">
        <v>27</v>
      </c>
      <c r="D52434" t="s">
        <v>51</v>
      </c>
      <c r="E52434">
        <v>0</v>
      </c>
      <c r="F52434">
        <v>0</v>
      </c>
      <c r="G52434">
        <v>0</v>
      </c>
      <c r="H52434">
        <v>1</v>
      </c>
      <c r="I52434">
        <v>0</v>
      </c>
      <c r="J52434">
        <v>0</v>
      </c>
      <c r="K52434">
        <v>0</v>
      </c>
      <c r="L52434" t="s">
        <v>21</v>
      </c>
      <c r="M52434">
        <v>27.32</v>
      </c>
      <c r="N52434">
        <v>4.5</v>
      </c>
      <c r="O52434">
        <v>130</v>
      </c>
      <c r="P52434">
        <v>0</v>
      </c>
    </row>
    <row r="52435" spans="1:16" x14ac:dyDescent="0.25">
      <c r="A52435">
        <v>2019</v>
      </c>
      <c r="B52435" t="s">
        <v>16</v>
      </c>
      <c r="C52435">
        <v>34</v>
      </c>
      <c r="D52435" t="s">
        <v>51</v>
      </c>
      <c r="E52435">
        <v>0</v>
      </c>
      <c r="F52435">
        <v>0</v>
      </c>
      <c r="G52435">
        <v>0</v>
      </c>
      <c r="H52435">
        <v>1</v>
      </c>
      <c r="I52435">
        <v>0</v>
      </c>
      <c r="J52435">
        <v>0</v>
      </c>
      <c r="K52435">
        <v>0</v>
      </c>
      <c r="L52435" t="s">
        <v>22</v>
      </c>
      <c r="M52435">
        <v>27.32</v>
      </c>
      <c r="N52435">
        <v>5.8</v>
      </c>
      <c r="O52435">
        <v>130</v>
      </c>
      <c r="P52435">
        <v>0</v>
      </c>
    </row>
    <row r="52436" spans="1:16" x14ac:dyDescent="0.25">
      <c r="A52436">
        <v>2019</v>
      </c>
      <c r="B52436" t="s">
        <v>16</v>
      </c>
      <c r="C52436">
        <v>69</v>
      </c>
      <c r="D52436" t="s">
        <v>51</v>
      </c>
      <c r="E52436">
        <v>0</v>
      </c>
      <c r="F52436">
        <v>0</v>
      </c>
      <c r="G52436">
        <v>0</v>
      </c>
      <c r="H52436">
        <v>0</v>
      </c>
      <c r="I52436">
        <v>1</v>
      </c>
      <c r="J52436">
        <v>0</v>
      </c>
      <c r="K52436">
        <v>0</v>
      </c>
      <c r="L52436" t="s">
        <v>22</v>
      </c>
      <c r="M52436">
        <v>27.32</v>
      </c>
      <c r="N52436">
        <v>5.7</v>
      </c>
      <c r="O52436">
        <v>100</v>
      </c>
      <c r="P52436">
        <v>0</v>
      </c>
    </row>
    <row r="52437" spans="1:16" x14ac:dyDescent="0.25">
      <c r="A52437">
        <v>2019</v>
      </c>
      <c r="B52437" t="s">
        <v>16</v>
      </c>
      <c r="C52437">
        <v>39</v>
      </c>
      <c r="D52437" t="s">
        <v>51</v>
      </c>
      <c r="E52437">
        <v>0</v>
      </c>
      <c r="F52437">
        <v>0</v>
      </c>
      <c r="G52437">
        <v>0</v>
      </c>
      <c r="H52437">
        <v>0</v>
      </c>
      <c r="I52437">
        <v>1</v>
      </c>
      <c r="J52437">
        <v>1</v>
      </c>
      <c r="K52437">
        <v>0</v>
      </c>
      <c r="L52437" t="s">
        <v>18</v>
      </c>
      <c r="M52437">
        <v>48.6</v>
      </c>
      <c r="N52437">
        <v>6.1</v>
      </c>
      <c r="O52437">
        <v>159</v>
      </c>
      <c r="P52437">
        <v>0</v>
      </c>
    </row>
    <row r="52438" spans="1:16" x14ac:dyDescent="0.25">
      <c r="A52438">
        <v>2019</v>
      </c>
      <c r="B52438" t="s">
        <v>16</v>
      </c>
      <c r="C52438">
        <v>63</v>
      </c>
      <c r="D52438" t="s">
        <v>51</v>
      </c>
      <c r="E52438">
        <v>0</v>
      </c>
      <c r="F52438">
        <v>1</v>
      </c>
      <c r="G52438">
        <v>0</v>
      </c>
      <c r="H52438">
        <v>0</v>
      </c>
      <c r="I52438">
        <v>0</v>
      </c>
      <c r="J52438">
        <v>0</v>
      </c>
      <c r="K52438">
        <v>0</v>
      </c>
      <c r="L52438" t="s">
        <v>21</v>
      </c>
      <c r="M52438">
        <v>27.32</v>
      </c>
      <c r="N52438">
        <v>3.5</v>
      </c>
      <c r="O52438">
        <v>90</v>
      </c>
      <c r="P52438">
        <v>0</v>
      </c>
    </row>
    <row r="52439" spans="1:16" x14ac:dyDescent="0.25">
      <c r="A52439">
        <v>2019</v>
      </c>
      <c r="B52439" t="s">
        <v>16</v>
      </c>
      <c r="C52439">
        <v>30</v>
      </c>
      <c r="D52439" t="s">
        <v>51</v>
      </c>
      <c r="E52439">
        <v>0</v>
      </c>
      <c r="F52439">
        <v>0</v>
      </c>
      <c r="G52439">
        <v>0</v>
      </c>
      <c r="H52439">
        <v>1</v>
      </c>
      <c r="I52439">
        <v>0</v>
      </c>
      <c r="J52439">
        <v>0</v>
      </c>
      <c r="K52439">
        <v>0</v>
      </c>
      <c r="L52439" t="s">
        <v>24</v>
      </c>
      <c r="M52439">
        <v>22.03</v>
      </c>
      <c r="N52439">
        <v>6.2</v>
      </c>
      <c r="O52439">
        <v>160</v>
      </c>
      <c r="P52439">
        <v>0</v>
      </c>
    </row>
    <row r="52440" spans="1:16" x14ac:dyDescent="0.25">
      <c r="A52440">
        <v>2019</v>
      </c>
      <c r="B52440" t="s">
        <v>16</v>
      </c>
      <c r="C52440">
        <v>38</v>
      </c>
      <c r="D52440" t="s">
        <v>51</v>
      </c>
      <c r="E52440">
        <v>1</v>
      </c>
      <c r="F52440">
        <v>0</v>
      </c>
      <c r="G52440">
        <v>0</v>
      </c>
      <c r="H52440">
        <v>0</v>
      </c>
      <c r="I52440">
        <v>0</v>
      </c>
      <c r="J52440">
        <v>0</v>
      </c>
      <c r="K52440">
        <v>0</v>
      </c>
      <c r="L52440" t="s">
        <v>22</v>
      </c>
      <c r="M52440">
        <v>27.32</v>
      </c>
      <c r="N52440">
        <v>4</v>
      </c>
      <c r="O52440">
        <v>200</v>
      </c>
      <c r="P52440">
        <v>0</v>
      </c>
    </row>
    <row r="52441" spans="1:16" x14ac:dyDescent="0.25">
      <c r="A52441">
        <v>2019</v>
      </c>
      <c r="B52441" t="s">
        <v>19</v>
      </c>
      <c r="C52441">
        <v>6</v>
      </c>
      <c r="D52441" t="s">
        <v>51</v>
      </c>
      <c r="E52441">
        <v>0</v>
      </c>
      <c r="F52441">
        <v>1</v>
      </c>
      <c r="G52441">
        <v>0</v>
      </c>
      <c r="H52441">
        <v>0</v>
      </c>
      <c r="I52441">
        <v>0</v>
      </c>
      <c r="J52441">
        <v>0</v>
      </c>
      <c r="K52441">
        <v>0</v>
      </c>
      <c r="L52441" t="s">
        <v>22</v>
      </c>
      <c r="M52441">
        <v>19.940000000000001</v>
      </c>
      <c r="N52441">
        <v>6</v>
      </c>
      <c r="O52441">
        <v>155</v>
      </c>
      <c r="P52441">
        <v>0</v>
      </c>
    </row>
    <row r="52442" spans="1:16" x14ac:dyDescent="0.25">
      <c r="A52442">
        <v>2019</v>
      </c>
      <c r="B52442" t="s">
        <v>16</v>
      </c>
      <c r="C52442">
        <v>52</v>
      </c>
      <c r="D52442" t="s">
        <v>51</v>
      </c>
      <c r="E52442">
        <v>0</v>
      </c>
      <c r="F52442">
        <v>0</v>
      </c>
      <c r="G52442">
        <v>0</v>
      </c>
      <c r="H52442">
        <v>0</v>
      </c>
      <c r="I52442">
        <v>1</v>
      </c>
      <c r="J52442">
        <v>0</v>
      </c>
      <c r="K52442">
        <v>0</v>
      </c>
      <c r="L52442" t="s">
        <v>21</v>
      </c>
      <c r="M52442">
        <v>26.47</v>
      </c>
      <c r="N52442">
        <v>6.2</v>
      </c>
      <c r="O52442">
        <v>126</v>
      </c>
      <c r="P52442">
        <v>0</v>
      </c>
    </row>
    <row r="52443" spans="1:16" x14ac:dyDescent="0.25">
      <c r="A52443">
        <v>2019</v>
      </c>
      <c r="B52443" t="s">
        <v>19</v>
      </c>
      <c r="C52443">
        <v>44</v>
      </c>
      <c r="D52443" t="s">
        <v>51</v>
      </c>
      <c r="E52443">
        <v>1</v>
      </c>
      <c r="F52443">
        <v>0</v>
      </c>
      <c r="G52443">
        <v>0</v>
      </c>
      <c r="H52443">
        <v>0</v>
      </c>
      <c r="I52443">
        <v>0</v>
      </c>
      <c r="J52443">
        <v>0</v>
      </c>
      <c r="K52443">
        <v>0</v>
      </c>
      <c r="L52443" t="s">
        <v>22</v>
      </c>
      <c r="M52443">
        <v>27.32</v>
      </c>
      <c r="N52443">
        <v>5.8</v>
      </c>
      <c r="O52443">
        <v>140</v>
      </c>
      <c r="P52443">
        <v>0</v>
      </c>
    </row>
    <row r="52444" spans="1:16" x14ac:dyDescent="0.25">
      <c r="A52444">
        <v>2019</v>
      </c>
      <c r="B52444" t="s">
        <v>16</v>
      </c>
      <c r="C52444">
        <v>45</v>
      </c>
      <c r="D52444" t="s">
        <v>51</v>
      </c>
      <c r="E52444">
        <v>0</v>
      </c>
      <c r="F52444">
        <v>0</v>
      </c>
      <c r="G52444">
        <v>0</v>
      </c>
      <c r="H52444">
        <v>1</v>
      </c>
      <c r="I52444">
        <v>0</v>
      </c>
      <c r="J52444">
        <v>0</v>
      </c>
      <c r="K52444">
        <v>0</v>
      </c>
      <c r="L52444" t="s">
        <v>21</v>
      </c>
      <c r="M52444">
        <v>19.48</v>
      </c>
      <c r="N52444">
        <v>3.5</v>
      </c>
      <c r="O52444">
        <v>80</v>
      </c>
      <c r="P52444">
        <v>0</v>
      </c>
    </row>
    <row r="52445" spans="1:16" x14ac:dyDescent="0.25">
      <c r="A52445">
        <v>2019</v>
      </c>
      <c r="B52445" t="s">
        <v>16</v>
      </c>
      <c r="C52445">
        <v>7</v>
      </c>
      <c r="D52445" t="s">
        <v>51</v>
      </c>
      <c r="E52445">
        <v>1</v>
      </c>
      <c r="F52445">
        <v>0</v>
      </c>
      <c r="G52445">
        <v>0</v>
      </c>
      <c r="H52445">
        <v>0</v>
      </c>
      <c r="I52445">
        <v>0</v>
      </c>
      <c r="J52445">
        <v>0</v>
      </c>
      <c r="K52445">
        <v>0</v>
      </c>
      <c r="L52445" t="s">
        <v>22</v>
      </c>
      <c r="M52445">
        <v>17.88</v>
      </c>
      <c r="N52445">
        <v>3.5</v>
      </c>
      <c r="O52445">
        <v>200</v>
      </c>
      <c r="P52445">
        <v>0</v>
      </c>
    </row>
    <row r="52446" spans="1:16" x14ac:dyDescent="0.25">
      <c r="A52446">
        <v>2019</v>
      </c>
      <c r="B52446" t="s">
        <v>19</v>
      </c>
      <c r="C52446">
        <v>53</v>
      </c>
      <c r="D52446" t="s">
        <v>51</v>
      </c>
      <c r="E52446">
        <v>0</v>
      </c>
      <c r="F52446">
        <v>0</v>
      </c>
      <c r="G52446">
        <v>0</v>
      </c>
      <c r="H52446">
        <v>0</v>
      </c>
      <c r="I52446">
        <v>1</v>
      </c>
      <c r="J52446">
        <v>0</v>
      </c>
      <c r="K52446">
        <v>0</v>
      </c>
      <c r="L52446" t="s">
        <v>18</v>
      </c>
      <c r="M52446">
        <v>24.91</v>
      </c>
      <c r="N52446">
        <v>4</v>
      </c>
      <c r="O52446">
        <v>85</v>
      </c>
      <c r="P52446">
        <v>0</v>
      </c>
    </row>
    <row r="52447" spans="1:16" x14ac:dyDescent="0.25">
      <c r="A52447">
        <v>2019</v>
      </c>
      <c r="B52447" t="s">
        <v>16</v>
      </c>
      <c r="C52447">
        <v>61</v>
      </c>
      <c r="D52447" t="s">
        <v>51</v>
      </c>
      <c r="E52447">
        <v>1</v>
      </c>
      <c r="F52447">
        <v>0</v>
      </c>
      <c r="G52447">
        <v>0</v>
      </c>
      <c r="H52447">
        <v>0</v>
      </c>
      <c r="I52447">
        <v>0</v>
      </c>
      <c r="J52447">
        <v>0</v>
      </c>
      <c r="K52447">
        <v>0</v>
      </c>
      <c r="L52447" t="s">
        <v>18</v>
      </c>
      <c r="M52447">
        <v>26.37</v>
      </c>
      <c r="N52447">
        <v>6.5</v>
      </c>
      <c r="O52447">
        <v>130</v>
      </c>
      <c r="P52447">
        <v>0</v>
      </c>
    </row>
    <row r="52448" spans="1:16" x14ac:dyDescent="0.25">
      <c r="A52448">
        <v>2019</v>
      </c>
      <c r="B52448" t="s">
        <v>16</v>
      </c>
      <c r="C52448">
        <v>64</v>
      </c>
      <c r="D52448" t="s">
        <v>51</v>
      </c>
      <c r="E52448">
        <v>0</v>
      </c>
      <c r="F52448">
        <v>0</v>
      </c>
      <c r="G52448">
        <v>1</v>
      </c>
      <c r="H52448">
        <v>0</v>
      </c>
      <c r="I52448">
        <v>0</v>
      </c>
      <c r="J52448">
        <v>0</v>
      </c>
      <c r="K52448">
        <v>1</v>
      </c>
      <c r="L52448" t="s">
        <v>18</v>
      </c>
      <c r="M52448">
        <v>27.32</v>
      </c>
      <c r="N52448">
        <v>6.1</v>
      </c>
      <c r="O52448">
        <v>159</v>
      </c>
      <c r="P52448">
        <v>1</v>
      </c>
    </row>
    <row r="52449" spans="1:16" x14ac:dyDescent="0.25">
      <c r="A52449">
        <v>2019</v>
      </c>
      <c r="B52449" t="s">
        <v>16</v>
      </c>
      <c r="C52449">
        <v>45</v>
      </c>
      <c r="D52449" t="s">
        <v>51</v>
      </c>
      <c r="E52449">
        <v>1</v>
      </c>
      <c r="F52449">
        <v>0</v>
      </c>
      <c r="G52449">
        <v>0</v>
      </c>
      <c r="H52449">
        <v>0</v>
      </c>
      <c r="I52449">
        <v>0</v>
      </c>
      <c r="J52449">
        <v>0</v>
      </c>
      <c r="K52449">
        <v>0</v>
      </c>
      <c r="L52449" t="s">
        <v>24</v>
      </c>
      <c r="M52449">
        <v>27.32</v>
      </c>
      <c r="N52449">
        <v>5</v>
      </c>
      <c r="O52449">
        <v>90</v>
      </c>
      <c r="P52449">
        <v>0</v>
      </c>
    </row>
    <row r="52450" spans="1:16" x14ac:dyDescent="0.25">
      <c r="A52450">
        <v>2019</v>
      </c>
      <c r="B52450" t="s">
        <v>16</v>
      </c>
      <c r="C52450">
        <v>80</v>
      </c>
      <c r="D52450" t="s">
        <v>51</v>
      </c>
      <c r="E52450">
        <v>0</v>
      </c>
      <c r="F52450">
        <v>0</v>
      </c>
      <c r="G52450">
        <v>0</v>
      </c>
      <c r="H52450">
        <v>1</v>
      </c>
      <c r="I52450">
        <v>0</v>
      </c>
      <c r="J52450">
        <v>1</v>
      </c>
      <c r="K52450">
        <v>0</v>
      </c>
      <c r="L52450" t="s">
        <v>22</v>
      </c>
      <c r="M52450">
        <v>27.32</v>
      </c>
      <c r="N52450">
        <v>4.8</v>
      </c>
      <c r="O52450">
        <v>200</v>
      </c>
      <c r="P52450">
        <v>0</v>
      </c>
    </row>
    <row r="52451" spans="1:16" x14ac:dyDescent="0.25">
      <c r="A52451">
        <v>2019</v>
      </c>
      <c r="B52451" t="s">
        <v>16</v>
      </c>
      <c r="C52451">
        <v>20</v>
      </c>
      <c r="D52451" t="s">
        <v>51</v>
      </c>
      <c r="E52451">
        <v>0</v>
      </c>
      <c r="F52451">
        <v>0</v>
      </c>
      <c r="G52451">
        <v>0</v>
      </c>
      <c r="H52451">
        <v>1</v>
      </c>
      <c r="I52451">
        <v>0</v>
      </c>
      <c r="J52451">
        <v>0</v>
      </c>
      <c r="K52451">
        <v>0</v>
      </c>
      <c r="L52451" t="s">
        <v>18</v>
      </c>
      <c r="M52451">
        <v>20.43</v>
      </c>
      <c r="N52451">
        <v>6</v>
      </c>
      <c r="O52451">
        <v>145</v>
      </c>
      <c r="P52451">
        <v>0</v>
      </c>
    </row>
    <row r="52452" spans="1:16" x14ac:dyDescent="0.25">
      <c r="A52452">
        <v>2019</v>
      </c>
      <c r="B52452" t="s">
        <v>19</v>
      </c>
      <c r="C52452">
        <v>15</v>
      </c>
      <c r="D52452" t="s">
        <v>51</v>
      </c>
      <c r="E52452">
        <v>0</v>
      </c>
      <c r="F52452">
        <v>0</v>
      </c>
      <c r="G52452">
        <v>0</v>
      </c>
      <c r="H52452">
        <v>0</v>
      </c>
      <c r="I52452">
        <v>1</v>
      </c>
      <c r="J52452">
        <v>0</v>
      </c>
      <c r="K52452">
        <v>0</v>
      </c>
      <c r="L52452" t="s">
        <v>22</v>
      </c>
      <c r="M52452">
        <v>23.47</v>
      </c>
      <c r="N52452">
        <v>6.2</v>
      </c>
      <c r="O52452">
        <v>159</v>
      </c>
      <c r="P52452">
        <v>0</v>
      </c>
    </row>
    <row r="52453" spans="1:16" x14ac:dyDescent="0.25">
      <c r="A52453">
        <v>2019</v>
      </c>
      <c r="B52453" t="s">
        <v>16</v>
      </c>
      <c r="C52453">
        <v>51</v>
      </c>
      <c r="D52453" t="s">
        <v>51</v>
      </c>
      <c r="E52453">
        <v>0</v>
      </c>
      <c r="F52453">
        <v>1</v>
      </c>
      <c r="G52453">
        <v>0</v>
      </c>
      <c r="H52453">
        <v>0</v>
      </c>
      <c r="I52453">
        <v>0</v>
      </c>
      <c r="J52453">
        <v>0</v>
      </c>
      <c r="K52453">
        <v>0</v>
      </c>
      <c r="L52453" t="s">
        <v>18</v>
      </c>
      <c r="M52453">
        <v>23.21</v>
      </c>
      <c r="N52453">
        <v>4.5</v>
      </c>
      <c r="O52453">
        <v>90</v>
      </c>
      <c r="P52453">
        <v>0</v>
      </c>
    </row>
    <row r="52454" spans="1:16" x14ac:dyDescent="0.25">
      <c r="A52454">
        <v>2019</v>
      </c>
      <c r="B52454" t="s">
        <v>19</v>
      </c>
      <c r="C52454">
        <v>14</v>
      </c>
      <c r="D52454" t="s">
        <v>51</v>
      </c>
      <c r="E52454">
        <v>0</v>
      </c>
      <c r="F52454">
        <v>0</v>
      </c>
      <c r="G52454">
        <v>0</v>
      </c>
      <c r="H52454">
        <v>0</v>
      </c>
      <c r="I52454">
        <v>1</v>
      </c>
      <c r="J52454">
        <v>0</v>
      </c>
      <c r="K52454">
        <v>0</v>
      </c>
      <c r="L52454" t="s">
        <v>22</v>
      </c>
      <c r="M52454">
        <v>25.7</v>
      </c>
      <c r="N52454">
        <v>4</v>
      </c>
      <c r="O52454">
        <v>130</v>
      </c>
      <c r="P52454">
        <v>0</v>
      </c>
    </row>
    <row r="52455" spans="1:16" x14ac:dyDescent="0.25">
      <c r="A52455">
        <v>2019</v>
      </c>
      <c r="B52455" t="s">
        <v>16</v>
      </c>
      <c r="C52455">
        <v>64</v>
      </c>
      <c r="D52455" t="s">
        <v>51</v>
      </c>
      <c r="E52455">
        <v>0</v>
      </c>
      <c r="F52455">
        <v>0</v>
      </c>
      <c r="G52455">
        <v>0</v>
      </c>
      <c r="H52455">
        <v>1</v>
      </c>
      <c r="I52455">
        <v>0</v>
      </c>
      <c r="J52455">
        <v>0</v>
      </c>
      <c r="K52455">
        <v>0</v>
      </c>
      <c r="L52455" t="s">
        <v>22</v>
      </c>
      <c r="M52455">
        <v>28.71</v>
      </c>
      <c r="N52455">
        <v>8.8000000000000007</v>
      </c>
      <c r="O52455">
        <v>140</v>
      </c>
      <c r="P52455">
        <v>1</v>
      </c>
    </row>
    <row r="52456" spans="1:16" x14ac:dyDescent="0.25">
      <c r="A52456">
        <v>2019</v>
      </c>
      <c r="B52456" t="s">
        <v>19</v>
      </c>
      <c r="C52456">
        <v>71</v>
      </c>
      <c r="D52456" t="s">
        <v>51</v>
      </c>
      <c r="E52456">
        <v>0</v>
      </c>
      <c r="F52456">
        <v>0</v>
      </c>
      <c r="G52456">
        <v>0</v>
      </c>
      <c r="H52456">
        <v>0</v>
      </c>
      <c r="I52456">
        <v>1</v>
      </c>
      <c r="J52456">
        <v>0</v>
      </c>
      <c r="K52456">
        <v>0</v>
      </c>
      <c r="L52456" t="s">
        <v>18</v>
      </c>
      <c r="M52456">
        <v>25.2</v>
      </c>
      <c r="N52456">
        <v>6.2</v>
      </c>
      <c r="O52456">
        <v>140</v>
      </c>
      <c r="P52456">
        <v>0</v>
      </c>
    </row>
    <row r="52457" spans="1:16" x14ac:dyDescent="0.25">
      <c r="A52457">
        <v>2019</v>
      </c>
      <c r="B52457" t="s">
        <v>19</v>
      </c>
      <c r="C52457">
        <v>62</v>
      </c>
      <c r="D52457" t="s">
        <v>51</v>
      </c>
      <c r="E52457">
        <v>1</v>
      </c>
      <c r="F52457">
        <v>0</v>
      </c>
      <c r="G52457">
        <v>0</v>
      </c>
      <c r="H52457">
        <v>0</v>
      </c>
      <c r="I52457">
        <v>0</v>
      </c>
      <c r="J52457">
        <v>0</v>
      </c>
      <c r="K52457">
        <v>1</v>
      </c>
      <c r="L52457" t="s">
        <v>24</v>
      </c>
      <c r="M52457">
        <v>24.89</v>
      </c>
      <c r="N52457">
        <v>5.8</v>
      </c>
      <c r="O52457">
        <v>145</v>
      </c>
      <c r="P52457">
        <v>0</v>
      </c>
    </row>
    <row r="52458" spans="1:16" x14ac:dyDescent="0.25">
      <c r="A52458">
        <v>2019</v>
      </c>
      <c r="B52458" t="s">
        <v>19</v>
      </c>
      <c r="C52458">
        <v>64</v>
      </c>
      <c r="D52458" t="s">
        <v>51</v>
      </c>
      <c r="E52458">
        <v>0</v>
      </c>
      <c r="F52458">
        <v>1</v>
      </c>
      <c r="G52458">
        <v>0</v>
      </c>
      <c r="H52458">
        <v>0</v>
      </c>
      <c r="I52458">
        <v>0</v>
      </c>
      <c r="J52458">
        <v>0</v>
      </c>
      <c r="K52458">
        <v>0</v>
      </c>
      <c r="L52458" t="s">
        <v>22</v>
      </c>
      <c r="M52458">
        <v>31.91</v>
      </c>
      <c r="N52458">
        <v>6.6</v>
      </c>
      <c r="O52458">
        <v>200</v>
      </c>
      <c r="P52458">
        <v>1</v>
      </c>
    </row>
    <row r="52459" spans="1:16" x14ac:dyDescent="0.25">
      <c r="A52459">
        <v>2019</v>
      </c>
      <c r="B52459" t="s">
        <v>16</v>
      </c>
      <c r="C52459">
        <v>35</v>
      </c>
      <c r="D52459" t="s">
        <v>51</v>
      </c>
      <c r="E52459">
        <v>1</v>
      </c>
      <c r="F52459">
        <v>0</v>
      </c>
      <c r="G52459">
        <v>0</v>
      </c>
      <c r="H52459">
        <v>0</v>
      </c>
      <c r="I52459">
        <v>0</v>
      </c>
      <c r="J52459">
        <v>0</v>
      </c>
      <c r="K52459">
        <v>0</v>
      </c>
      <c r="L52459" t="s">
        <v>23</v>
      </c>
      <c r="M52459">
        <v>26.1</v>
      </c>
      <c r="N52459">
        <v>6.6</v>
      </c>
      <c r="O52459">
        <v>80</v>
      </c>
      <c r="P52459">
        <v>0</v>
      </c>
    </row>
    <row r="52460" spans="1:16" x14ac:dyDescent="0.25">
      <c r="A52460">
        <v>2019</v>
      </c>
      <c r="B52460" t="s">
        <v>19</v>
      </c>
      <c r="C52460">
        <v>58</v>
      </c>
      <c r="D52460" t="s">
        <v>51</v>
      </c>
      <c r="E52460">
        <v>1</v>
      </c>
      <c r="F52460">
        <v>0</v>
      </c>
      <c r="G52460">
        <v>0</v>
      </c>
      <c r="H52460">
        <v>0</v>
      </c>
      <c r="I52460">
        <v>0</v>
      </c>
      <c r="J52460">
        <v>0</v>
      </c>
      <c r="K52460">
        <v>0</v>
      </c>
      <c r="L52460" t="s">
        <v>22</v>
      </c>
      <c r="M52460">
        <v>27.32</v>
      </c>
      <c r="N52460">
        <v>5</v>
      </c>
      <c r="O52460">
        <v>200</v>
      </c>
      <c r="P52460">
        <v>0</v>
      </c>
    </row>
    <row r="52461" spans="1:16" x14ac:dyDescent="0.25">
      <c r="A52461">
        <v>2019</v>
      </c>
      <c r="B52461" t="s">
        <v>19</v>
      </c>
      <c r="C52461">
        <v>79</v>
      </c>
      <c r="D52461" t="s">
        <v>51</v>
      </c>
      <c r="E52461">
        <v>0</v>
      </c>
      <c r="F52461">
        <v>0</v>
      </c>
      <c r="G52461">
        <v>0</v>
      </c>
      <c r="H52461">
        <v>0</v>
      </c>
      <c r="I52461">
        <v>1</v>
      </c>
      <c r="J52461">
        <v>0</v>
      </c>
      <c r="K52461">
        <v>0</v>
      </c>
      <c r="L52461" t="s">
        <v>20</v>
      </c>
      <c r="M52461">
        <v>27.32</v>
      </c>
      <c r="N52461">
        <v>5.7</v>
      </c>
      <c r="O52461">
        <v>85</v>
      </c>
      <c r="P52461">
        <v>0</v>
      </c>
    </row>
    <row r="52462" spans="1:16" x14ac:dyDescent="0.25">
      <c r="A52462">
        <v>2019</v>
      </c>
      <c r="B52462" t="s">
        <v>16</v>
      </c>
      <c r="C52462">
        <v>42</v>
      </c>
      <c r="D52462" t="s">
        <v>51</v>
      </c>
      <c r="E52462">
        <v>0</v>
      </c>
      <c r="F52462">
        <v>0</v>
      </c>
      <c r="G52462">
        <v>0</v>
      </c>
      <c r="H52462">
        <v>1</v>
      </c>
      <c r="I52462">
        <v>0</v>
      </c>
      <c r="J52462">
        <v>0</v>
      </c>
      <c r="K52462">
        <v>0</v>
      </c>
      <c r="L52462" t="s">
        <v>21</v>
      </c>
      <c r="M52462">
        <v>24.06</v>
      </c>
      <c r="N52462">
        <v>6</v>
      </c>
      <c r="O52462">
        <v>80</v>
      </c>
      <c r="P52462">
        <v>0</v>
      </c>
    </row>
    <row r="52463" spans="1:16" x14ac:dyDescent="0.25">
      <c r="A52463">
        <v>2019</v>
      </c>
      <c r="B52463" t="s">
        <v>19</v>
      </c>
      <c r="C52463">
        <v>34</v>
      </c>
      <c r="D52463" t="s">
        <v>51</v>
      </c>
      <c r="E52463">
        <v>0</v>
      </c>
      <c r="F52463">
        <v>1</v>
      </c>
      <c r="G52463">
        <v>0</v>
      </c>
      <c r="H52463">
        <v>0</v>
      </c>
      <c r="I52463">
        <v>0</v>
      </c>
      <c r="J52463">
        <v>0</v>
      </c>
      <c r="K52463">
        <v>0</v>
      </c>
      <c r="L52463" t="s">
        <v>22</v>
      </c>
      <c r="M52463">
        <v>25.54</v>
      </c>
      <c r="N52463">
        <v>6.6</v>
      </c>
      <c r="O52463">
        <v>130</v>
      </c>
      <c r="P52463">
        <v>0</v>
      </c>
    </row>
    <row r="52464" spans="1:16" x14ac:dyDescent="0.25">
      <c r="A52464">
        <v>2019</v>
      </c>
      <c r="B52464" t="s">
        <v>16</v>
      </c>
      <c r="C52464">
        <v>39</v>
      </c>
      <c r="D52464" t="s">
        <v>51</v>
      </c>
      <c r="E52464">
        <v>0</v>
      </c>
      <c r="F52464">
        <v>1</v>
      </c>
      <c r="G52464">
        <v>0</v>
      </c>
      <c r="H52464">
        <v>0</v>
      </c>
      <c r="I52464">
        <v>0</v>
      </c>
      <c r="J52464">
        <v>0</v>
      </c>
      <c r="K52464">
        <v>0</v>
      </c>
      <c r="L52464" t="s">
        <v>22</v>
      </c>
      <c r="M52464">
        <v>24.19</v>
      </c>
      <c r="N52464">
        <v>3.5</v>
      </c>
      <c r="O52464">
        <v>140</v>
      </c>
      <c r="P52464">
        <v>0</v>
      </c>
    </row>
    <row r="52465" spans="1:16" x14ac:dyDescent="0.25">
      <c r="A52465">
        <v>2019</v>
      </c>
      <c r="B52465" t="s">
        <v>19</v>
      </c>
      <c r="C52465">
        <v>16</v>
      </c>
      <c r="D52465" t="s">
        <v>51</v>
      </c>
      <c r="E52465">
        <v>1</v>
      </c>
      <c r="F52465">
        <v>0</v>
      </c>
      <c r="G52465">
        <v>0</v>
      </c>
      <c r="H52465">
        <v>0</v>
      </c>
      <c r="I52465">
        <v>0</v>
      </c>
      <c r="J52465">
        <v>0</v>
      </c>
      <c r="K52465">
        <v>0</v>
      </c>
      <c r="L52465" t="s">
        <v>18</v>
      </c>
      <c r="M52465">
        <v>23</v>
      </c>
      <c r="N52465">
        <v>4.8</v>
      </c>
      <c r="O52465">
        <v>130</v>
      </c>
      <c r="P52465">
        <v>0</v>
      </c>
    </row>
    <row r="52466" spans="1:16" x14ac:dyDescent="0.25">
      <c r="A52466">
        <v>2019</v>
      </c>
      <c r="B52466" t="s">
        <v>19</v>
      </c>
      <c r="C52466">
        <v>46</v>
      </c>
      <c r="D52466" t="s">
        <v>51</v>
      </c>
      <c r="E52466">
        <v>0</v>
      </c>
      <c r="F52466">
        <v>0</v>
      </c>
      <c r="G52466">
        <v>0</v>
      </c>
      <c r="H52466">
        <v>0</v>
      </c>
      <c r="I52466">
        <v>1</v>
      </c>
      <c r="J52466">
        <v>0</v>
      </c>
      <c r="K52466">
        <v>0</v>
      </c>
      <c r="L52466" t="s">
        <v>22</v>
      </c>
      <c r="M52466">
        <v>25.5</v>
      </c>
      <c r="N52466">
        <v>7</v>
      </c>
      <c r="O52466">
        <v>220</v>
      </c>
      <c r="P52466">
        <v>1</v>
      </c>
    </row>
    <row r="52467" spans="1:16" x14ac:dyDescent="0.25">
      <c r="A52467">
        <v>2019</v>
      </c>
      <c r="B52467" t="s">
        <v>16</v>
      </c>
      <c r="C52467">
        <v>77</v>
      </c>
      <c r="D52467" t="s">
        <v>51</v>
      </c>
      <c r="E52467">
        <v>0</v>
      </c>
      <c r="F52467">
        <v>0</v>
      </c>
      <c r="G52467">
        <v>0</v>
      </c>
      <c r="H52467">
        <v>1</v>
      </c>
      <c r="I52467">
        <v>0</v>
      </c>
      <c r="J52467">
        <v>0</v>
      </c>
      <c r="K52467">
        <v>0</v>
      </c>
      <c r="L52467" t="s">
        <v>20</v>
      </c>
      <c r="M52467">
        <v>30.4</v>
      </c>
      <c r="N52467">
        <v>4</v>
      </c>
      <c r="O52467">
        <v>159</v>
      </c>
      <c r="P52467">
        <v>0</v>
      </c>
    </row>
    <row r="52468" spans="1:16" x14ac:dyDescent="0.25">
      <c r="A52468">
        <v>2019</v>
      </c>
      <c r="B52468" t="s">
        <v>19</v>
      </c>
      <c r="C52468">
        <v>58</v>
      </c>
      <c r="D52468" t="s">
        <v>51</v>
      </c>
      <c r="E52468">
        <v>0</v>
      </c>
      <c r="F52468">
        <v>1</v>
      </c>
      <c r="G52468">
        <v>0</v>
      </c>
      <c r="H52468">
        <v>0</v>
      </c>
      <c r="I52468">
        <v>0</v>
      </c>
      <c r="J52468">
        <v>0</v>
      </c>
      <c r="K52468">
        <v>0</v>
      </c>
      <c r="L52468" t="s">
        <v>24</v>
      </c>
      <c r="M52468">
        <v>27.32</v>
      </c>
      <c r="N52468">
        <v>4.5</v>
      </c>
      <c r="O52468">
        <v>145</v>
      </c>
      <c r="P52468">
        <v>0</v>
      </c>
    </row>
    <row r="52469" spans="1:16" x14ac:dyDescent="0.25">
      <c r="A52469">
        <v>2019</v>
      </c>
      <c r="B52469" t="s">
        <v>19</v>
      </c>
      <c r="C52469">
        <v>60</v>
      </c>
      <c r="D52469" t="s">
        <v>51</v>
      </c>
      <c r="E52469">
        <v>1</v>
      </c>
      <c r="F52469">
        <v>0</v>
      </c>
      <c r="G52469">
        <v>0</v>
      </c>
      <c r="H52469">
        <v>0</v>
      </c>
      <c r="I52469">
        <v>0</v>
      </c>
      <c r="J52469">
        <v>0</v>
      </c>
      <c r="K52469">
        <v>0</v>
      </c>
      <c r="L52469" t="s">
        <v>20</v>
      </c>
      <c r="M52469">
        <v>29.29</v>
      </c>
      <c r="N52469">
        <v>6.6</v>
      </c>
      <c r="O52469">
        <v>126</v>
      </c>
      <c r="P52469">
        <v>0</v>
      </c>
    </row>
    <row r="52470" spans="1:16" x14ac:dyDescent="0.25">
      <c r="A52470">
        <v>2019</v>
      </c>
      <c r="B52470" t="s">
        <v>19</v>
      </c>
      <c r="C52470">
        <v>80</v>
      </c>
      <c r="D52470" t="s">
        <v>51</v>
      </c>
      <c r="E52470">
        <v>0</v>
      </c>
      <c r="F52470">
        <v>0</v>
      </c>
      <c r="G52470">
        <v>0</v>
      </c>
      <c r="H52470">
        <v>1</v>
      </c>
      <c r="I52470">
        <v>0</v>
      </c>
      <c r="J52470">
        <v>0</v>
      </c>
      <c r="K52470">
        <v>1</v>
      </c>
      <c r="L52470" t="s">
        <v>18</v>
      </c>
      <c r="M52470">
        <v>28.59</v>
      </c>
      <c r="N52470">
        <v>5.7</v>
      </c>
      <c r="O52470">
        <v>159</v>
      </c>
      <c r="P52470">
        <v>1</v>
      </c>
    </row>
    <row r="52471" spans="1:16" x14ac:dyDescent="0.25">
      <c r="A52471">
        <v>2019</v>
      </c>
      <c r="B52471" t="s">
        <v>16</v>
      </c>
      <c r="C52471">
        <v>33</v>
      </c>
      <c r="D52471" t="s">
        <v>51</v>
      </c>
      <c r="E52471">
        <v>1</v>
      </c>
      <c r="F52471">
        <v>0</v>
      </c>
      <c r="G52471">
        <v>0</v>
      </c>
      <c r="H52471">
        <v>0</v>
      </c>
      <c r="I52471">
        <v>0</v>
      </c>
      <c r="J52471">
        <v>0</v>
      </c>
      <c r="K52471">
        <v>0</v>
      </c>
      <c r="L52471" t="s">
        <v>18</v>
      </c>
      <c r="M52471">
        <v>34.5</v>
      </c>
      <c r="N52471">
        <v>6.1</v>
      </c>
      <c r="O52471">
        <v>80</v>
      </c>
      <c r="P52471">
        <v>0</v>
      </c>
    </row>
    <row r="52472" spans="1:16" x14ac:dyDescent="0.25">
      <c r="A52472">
        <v>2019</v>
      </c>
      <c r="B52472" t="s">
        <v>16</v>
      </c>
      <c r="C52472">
        <v>75</v>
      </c>
      <c r="D52472" t="s">
        <v>51</v>
      </c>
      <c r="E52472">
        <v>1</v>
      </c>
      <c r="F52472">
        <v>0</v>
      </c>
      <c r="G52472">
        <v>0</v>
      </c>
      <c r="H52472">
        <v>0</v>
      </c>
      <c r="I52472">
        <v>0</v>
      </c>
      <c r="J52472">
        <v>1</v>
      </c>
      <c r="K52472">
        <v>0</v>
      </c>
      <c r="L52472" t="s">
        <v>18</v>
      </c>
      <c r="M52472">
        <v>20.25</v>
      </c>
      <c r="N52472">
        <v>4.5</v>
      </c>
      <c r="O52472">
        <v>126</v>
      </c>
      <c r="P52472">
        <v>0</v>
      </c>
    </row>
    <row r="52473" spans="1:16" x14ac:dyDescent="0.25">
      <c r="A52473">
        <v>2019</v>
      </c>
      <c r="B52473" t="s">
        <v>16</v>
      </c>
      <c r="C52473">
        <v>73</v>
      </c>
      <c r="D52473" t="s">
        <v>51</v>
      </c>
      <c r="E52473">
        <v>0</v>
      </c>
      <c r="F52473">
        <v>1</v>
      </c>
      <c r="G52473">
        <v>0</v>
      </c>
      <c r="H52473">
        <v>0</v>
      </c>
      <c r="I52473">
        <v>0</v>
      </c>
      <c r="J52473">
        <v>0</v>
      </c>
      <c r="K52473">
        <v>0</v>
      </c>
      <c r="L52473" t="s">
        <v>22</v>
      </c>
      <c r="M52473">
        <v>30.51</v>
      </c>
      <c r="N52473">
        <v>6.5</v>
      </c>
      <c r="O52473">
        <v>145</v>
      </c>
      <c r="P52473">
        <v>0</v>
      </c>
    </row>
    <row r="52474" spans="1:16" x14ac:dyDescent="0.25">
      <c r="A52474">
        <v>2019</v>
      </c>
      <c r="B52474" t="s">
        <v>16</v>
      </c>
      <c r="C52474">
        <v>25</v>
      </c>
      <c r="D52474" t="s">
        <v>51</v>
      </c>
      <c r="E52474">
        <v>1</v>
      </c>
      <c r="F52474">
        <v>0</v>
      </c>
      <c r="G52474">
        <v>0</v>
      </c>
      <c r="H52474">
        <v>0</v>
      </c>
      <c r="I52474">
        <v>0</v>
      </c>
      <c r="J52474">
        <v>0</v>
      </c>
      <c r="K52474">
        <v>0</v>
      </c>
      <c r="L52474" t="s">
        <v>18</v>
      </c>
      <c r="M52474">
        <v>42.7</v>
      </c>
      <c r="N52474">
        <v>5.8</v>
      </c>
      <c r="O52474">
        <v>126</v>
      </c>
      <c r="P52474">
        <v>0</v>
      </c>
    </row>
    <row r="52475" spans="1:16" x14ac:dyDescent="0.25">
      <c r="A52475">
        <v>2019</v>
      </c>
      <c r="B52475" t="s">
        <v>16</v>
      </c>
      <c r="C52475">
        <v>68</v>
      </c>
      <c r="D52475" t="s">
        <v>51</v>
      </c>
      <c r="E52475">
        <v>0</v>
      </c>
      <c r="F52475">
        <v>0</v>
      </c>
      <c r="G52475">
        <v>0</v>
      </c>
      <c r="H52475">
        <v>0</v>
      </c>
      <c r="I52475">
        <v>1</v>
      </c>
      <c r="J52475">
        <v>0</v>
      </c>
      <c r="K52475">
        <v>0</v>
      </c>
      <c r="L52475" t="s">
        <v>18</v>
      </c>
      <c r="M52475">
        <v>27.32</v>
      </c>
      <c r="N52475">
        <v>6</v>
      </c>
      <c r="O52475">
        <v>200</v>
      </c>
      <c r="P52475">
        <v>0</v>
      </c>
    </row>
    <row r="52476" spans="1:16" x14ac:dyDescent="0.25">
      <c r="A52476">
        <v>2019</v>
      </c>
      <c r="B52476" t="s">
        <v>16</v>
      </c>
      <c r="C52476">
        <v>53</v>
      </c>
      <c r="D52476" t="s">
        <v>51</v>
      </c>
      <c r="E52476">
        <v>0</v>
      </c>
      <c r="F52476">
        <v>0</v>
      </c>
      <c r="G52476">
        <v>1</v>
      </c>
      <c r="H52476">
        <v>0</v>
      </c>
      <c r="I52476">
        <v>0</v>
      </c>
      <c r="J52476">
        <v>0</v>
      </c>
      <c r="K52476">
        <v>0</v>
      </c>
      <c r="L52476" t="s">
        <v>22</v>
      </c>
      <c r="M52476">
        <v>36.450000000000003</v>
      </c>
      <c r="N52476">
        <v>5</v>
      </c>
      <c r="O52476">
        <v>126</v>
      </c>
      <c r="P52476">
        <v>0</v>
      </c>
    </row>
    <row r="52477" spans="1:16" x14ac:dyDescent="0.25">
      <c r="A52477">
        <v>2019</v>
      </c>
      <c r="B52477" t="s">
        <v>19</v>
      </c>
      <c r="C52477">
        <v>18</v>
      </c>
      <c r="D52477" t="s">
        <v>51</v>
      </c>
      <c r="E52477">
        <v>0</v>
      </c>
      <c r="F52477">
        <v>1</v>
      </c>
      <c r="G52477">
        <v>0</v>
      </c>
      <c r="H52477">
        <v>0</v>
      </c>
      <c r="I52477">
        <v>0</v>
      </c>
      <c r="J52477">
        <v>0</v>
      </c>
      <c r="K52477">
        <v>0</v>
      </c>
      <c r="L52477" t="s">
        <v>18</v>
      </c>
      <c r="M52477">
        <v>20.75</v>
      </c>
      <c r="N52477">
        <v>6.1</v>
      </c>
      <c r="O52477">
        <v>160</v>
      </c>
      <c r="P52477">
        <v>0</v>
      </c>
    </row>
    <row r="52478" spans="1:16" x14ac:dyDescent="0.25">
      <c r="A52478">
        <v>2019</v>
      </c>
      <c r="B52478" t="s">
        <v>16</v>
      </c>
      <c r="C52478">
        <v>5</v>
      </c>
      <c r="D52478" t="s">
        <v>51</v>
      </c>
      <c r="E52478">
        <v>0</v>
      </c>
      <c r="F52478">
        <v>0</v>
      </c>
      <c r="G52478">
        <v>0</v>
      </c>
      <c r="H52478">
        <v>1</v>
      </c>
      <c r="I52478">
        <v>0</v>
      </c>
      <c r="J52478">
        <v>0</v>
      </c>
      <c r="K52478">
        <v>0</v>
      </c>
      <c r="L52478" t="s">
        <v>20</v>
      </c>
      <c r="M52478">
        <v>27.32</v>
      </c>
      <c r="N52478">
        <v>4.5</v>
      </c>
      <c r="O52478">
        <v>130</v>
      </c>
      <c r="P52478">
        <v>0</v>
      </c>
    </row>
    <row r="52479" spans="1:16" x14ac:dyDescent="0.25">
      <c r="A52479">
        <v>2019</v>
      </c>
      <c r="B52479" t="s">
        <v>16</v>
      </c>
      <c r="C52479">
        <v>33</v>
      </c>
      <c r="D52479" t="s">
        <v>51</v>
      </c>
      <c r="E52479">
        <v>0</v>
      </c>
      <c r="F52479">
        <v>0</v>
      </c>
      <c r="G52479">
        <v>1</v>
      </c>
      <c r="H52479">
        <v>0</v>
      </c>
      <c r="I52479">
        <v>0</v>
      </c>
      <c r="J52479">
        <v>0</v>
      </c>
      <c r="K52479">
        <v>0</v>
      </c>
      <c r="L52479" t="s">
        <v>20</v>
      </c>
      <c r="M52479">
        <v>21.48</v>
      </c>
      <c r="N52479">
        <v>4</v>
      </c>
      <c r="O52479">
        <v>80</v>
      </c>
      <c r="P52479">
        <v>0</v>
      </c>
    </row>
    <row r="52480" spans="1:16" x14ac:dyDescent="0.25">
      <c r="A52480">
        <v>2019</v>
      </c>
      <c r="B52480" t="s">
        <v>16</v>
      </c>
      <c r="C52480">
        <v>55</v>
      </c>
      <c r="D52480" t="s">
        <v>51</v>
      </c>
      <c r="E52480">
        <v>1</v>
      </c>
      <c r="F52480">
        <v>0</v>
      </c>
      <c r="G52480">
        <v>0</v>
      </c>
      <c r="H52480">
        <v>0</v>
      </c>
      <c r="I52480">
        <v>0</v>
      </c>
      <c r="J52480">
        <v>0</v>
      </c>
      <c r="K52480">
        <v>0</v>
      </c>
      <c r="L52480" t="s">
        <v>22</v>
      </c>
      <c r="M52480">
        <v>27.54</v>
      </c>
      <c r="N52480">
        <v>4.5</v>
      </c>
      <c r="O52480">
        <v>145</v>
      </c>
      <c r="P52480">
        <v>0</v>
      </c>
    </row>
    <row r="52481" spans="1:16" x14ac:dyDescent="0.25">
      <c r="A52481">
        <v>2019</v>
      </c>
      <c r="B52481" t="s">
        <v>16</v>
      </c>
      <c r="C52481">
        <v>1.56</v>
      </c>
      <c r="D52481" t="s">
        <v>51</v>
      </c>
      <c r="E52481">
        <v>0</v>
      </c>
      <c r="F52481">
        <v>0</v>
      </c>
      <c r="G52481">
        <v>0</v>
      </c>
      <c r="H52481">
        <v>1</v>
      </c>
      <c r="I52481">
        <v>0</v>
      </c>
      <c r="J52481">
        <v>0</v>
      </c>
      <c r="K52481">
        <v>0</v>
      </c>
      <c r="L52481" t="s">
        <v>22</v>
      </c>
      <c r="M52481">
        <v>21.1</v>
      </c>
      <c r="N52481">
        <v>4</v>
      </c>
      <c r="O52481">
        <v>160</v>
      </c>
      <c r="P52481">
        <v>0</v>
      </c>
    </row>
    <row r="52482" spans="1:16" x14ac:dyDescent="0.25">
      <c r="A52482">
        <v>2019</v>
      </c>
      <c r="B52482" t="s">
        <v>16</v>
      </c>
      <c r="C52482">
        <v>66</v>
      </c>
      <c r="D52482" t="s">
        <v>51</v>
      </c>
      <c r="E52482">
        <v>0</v>
      </c>
      <c r="F52482">
        <v>0</v>
      </c>
      <c r="G52482">
        <v>0</v>
      </c>
      <c r="H52482">
        <v>1</v>
      </c>
      <c r="I52482">
        <v>0</v>
      </c>
      <c r="J52482">
        <v>1</v>
      </c>
      <c r="K52482">
        <v>0</v>
      </c>
      <c r="L52482" t="s">
        <v>23</v>
      </c>
      <c r="M52482">
        <v>29.95</v>
      </c>
      <c r="N52482">
        <v>4.8</v>
      </c>
      <c r="O52482">
        <v>85</v>
      </c>
      <c r="P52482">
        <v>0</v>
      </c>
    </row>
    <row r="52483" spans="1:16" x14ac:dyDescent="0.25">
      <c r="A52483">
        <v>2019</v>
      </c>
      <c r="B52483" t="s">
        <v>16</v>
      </c>
      <c r="C52483">
        <v>71</v>
      </c>
      <c r="D52483" t="s">
        <v>51</v>
      </c>
      <c r="E52483">
        <v>1</v>
      </c>
      <c r="F52483">
        <v>0</v>
      </c>
      <c r="G52483">
        <v>0</v>
      </c>
      <c r="H52483">
        <v>0</v>
      </c>
      <c r="I52483">
        <v>0</v>
      </c>
      <c r="J52483">
        <v>0</v>
      </c>
      <c r="K52483">
        <v>0</v>
      </c>
      <c r="L52483" t="s">
        <v>18</v>
      </c>
      <c r="M52483">
        <v>27.32</v>
      </c>
      <c r="N52483">
        <v>6.2</v>
      </c>
      <c r="O52483">
        <v>145</v>
      </c>
      <c r="P52483">
        <v>0</v>
      </c>
    </row>
    <row r="52484" spans="1:16" x14ac:dyDescent="0.25">
      <c r="A52484">
        <v>2019</v>
      </c>
      <c r="B52484" t="s">
        <v>16</v>
      </c>
      <c r="C52484">
        <v>12</v>
      </c>
      <c r="D52484" t="s">
        <v>51</v>
      </c>
      <c r="E52484">
        <v>0</v>
      </c>
      <c r="F52484">
        <v>0</v>
      </c>
      <c r="G52484">
        <v>0</v>
      </c>
      <c r="H52484">
        <v>0</v>
      </c>
      <c r="I52484">
        <v>1</v>
      </c>
      <c r="J52484">
        <v>0</v>
      </c>
      <c r="K52484">
        <v>0</v>
      </c>
      <c r="L52484" t="s">
        <v>22</v>
      </c>
      <c r="M52484">
        <v>18.34</v>
      </c>
      <c r="N52484">
        <v>5.7</v>
      </c>
      <c r="O52484">
        <v>159</v>
      </c>
      <c r="P52484">
        <v>0</v>
      </c>
    </row>
    <row r="52485" spans="1:16" x14ac:dyDescent="0.25">
      <c r="A52485">
        <v>2019</v>
      </c>
      <c r="B52485" t="s">
        <v>16</v>
      </c>
      <c r="C52485">
        <v>78</v>
      </c>
      <c r="D52485" t="s">
        <v>51</v>
      </c>
      <c r="E52485">
        <v>0</v>
      </c>
      <c r="F52485">
        <v>0</v>
      </c>
      <c r="G52485">
        <v>0</v>
      </c>
      <c r="H52485">
        <v>0</v>
      </c>
      <c r="I52485">
        <v>1</v>
      </c>
      <c r="J52485">
        <v>0</v>
      </c>
      <c r="K52485">
        <v>0</v>
      </c>
      <c r="L52485" t="s">
        <v>21</v>
      </c>
      <c r="M52485">
        <v>19.66</v>
      </c>
      <c r="N52485">
        <v>5.7</v>
      </c>
      <c r="O52485">
        <v>155</v>
      </c>
      <c r="P52485">
        <v>0</v>
      </c>
    </row>
    <row r="52486" spans="1:16" x14ac:dyDescent="0.25">
      <c r="A52486">
        <v>2019</v>
      </c>
      <c r="B52486" t="s">
        <v>16</v>
      </c>
      <c r="C52486">
        <v>80</v>
      </c>
      <c r="D52486" t="s">
        <v>51</v>
      </c>
      <c r="E52486">
        <v>1</v>
      </c>
      <c r="F52486">
        <v>0</v>
      </c>
      <c r="G52486">
        <v>0</v>
      </c>
      <c r="H52486">
        <v>0</v>
      </c>
      <c r="I52486">
        <v>0</v>
      </c>
      <c r="J52486">
        <v>0</v>
      </c>
      <c r="K52486">
        <v>0</v>
      </c>
      <c r="L52486" t="s">
        <v>18</v>
      </c>
      <c r="M52486">
        <v>29.99</v>
      </c>
      <c r="N52486">
        <v>6</v>
      </c>
      <c r="O52486">
        <v>130</v>
      </c>
      <c r="P52486">
        <v>1</v>
      </c>
    </row>
    <row r="52487" spans="1:16" x14ac:dyDescent="0.25">
      <c r="A52487">
        <v>2019</v>
      </c>
      <c r="B52487" t="s">
        <v>19</v>
      </c>
      <c r="C52487">
        <v>15</v>
      </c>
      <c r="D52487" t="s">
        <v>51</v>
      </c>
      <c r="E52487">
        <v>0</v>
      </c>
      <c r="F52487">
        <v>0</v>
      </c>
      <c r="G52487">
        <v>0</v>
      </c>
      <c r="H52487">
        <v>1</v>
      </c>
      <c r="I52487">
        <v>0</v>
      </c>
      <c r="J52487">
        <v>0</v>
      </c>
      <c r="K52487">
        <v>0</v>
      </c>
      <c r="L52487" t="s">
        <v>22</v>
      </c>
      <c r="M52487">
        <v>31.4</v>
      </c>
      <c r="N52487">
        <v>4.5</v>
      </c>
      <c r="O52487">
        <v>158</v>
      </c>
      <c r="P52487">
        <v>0</v>
      </c>
    </row>
    <row r="52488" spans="1:16" x14ac:dyDescent="0.25">
      <c r="A52488">
        <v>2019</v>
      </c>
      <c r="B52488" t="s">
        <v>16</v>
      </c>
      <c r="C52488">
        <v>25</v>
      </c>
      <c r="D52488" t="s">
        <v>51</v>
      </c>
      <c r="E52488">
        <v>0</v>
      </c>
      <c r="F52488">
        <v>0</v>
      </c>
      <c r="G52488">
        <v>0</v>
      </c>
      <c r="H52488">
        <v>0</v>
      </c>
      <c r="I52488">
        <v>1</v>
      </c>
      <c r="J52488">
        <v>0</v>
      </c>
      <c r="K52488">
        <v>0</v>
      </c>
      <c r="L52488" t="s">
        <v>21</v>
      </c>
      <c r="M52488">
        <v>75.78</v>
      </c>
      <c r="N52488">
        <v>6.1</v>
      </c>
      <c r="O52488">
        <v>100</v>
      </c>
      <c r="P52488">
        <v>0</v>
      </c>
    </row>
    <row r="52489" spans="1:16" x14ac:dyDescent="0.25">
      <c r="A52489">
        <v>2019</v>
      </c>
      <c r="B52489" t="s">
        <v>19</v>
      </c>
      <c r="C52489">
        <v>59</v>
      </c>
      <c r="D52489" t="s">
        <v>51</v>
      </c>
      <c r="E52489">
        <v>0</v>
      </c>
      <c r="F52489">
        <v>0</v>
      </c>
      <c r="G52489">
        <v>1</v>
      </c>
      <c r="H52489">
        <v>0</v>
      </c>
      <c r="I52489">
        <v>0</v>
      </c>
      <c r="J52489">
        <v>0</v>
      </c>
      <c r="K52489">
        <v>0</v>
      </c>
      <c r="L52489" t="s">
        <v>22</v>
      </c>
      <c r="M52489">
        <v>31.12</v>
      </c>
      <c r="N52489">
        <v>6</v>
      </c>
      <c r="O52489">
        <v>240</v>
      </c>
      <c r="P52489">
        <v>1</v>
      </c>
    </row>
    <row r="52490" spans="1:16" x14ac:dyDescent="0.25">
      <c r="A52490">
        <v>2019</v>
      </c>
      <c r="B52490" t="s">
        <v>16</v>
      </c>
      <c r="C52490">
        <v>20</v>
      </c>
      <c r="D52490" t="s">
        <v>51</v>
      </c>
      <c r="E52490">
        <v>0</v>
      </c>
      <c r="F52490">
        <v>0</v>
      </c>
      <c r="G52490">
        <v>1</v>
      </c>
      <c r="H52490">
        <v>0</v>
      </c>
      <c r="I52490">
        <v>0</v>
      </c>
      <c r="J52490">
        <v>0</v>
      </c>
      <c r="K52490">
        <v>0</v>
      </c>
      <c r="L52490" t="s">
        <v>21</v>
      </c>
      <c r="M52490">
        <v>21.06</v>
      </c>
      <c r="N52490">
        <v>4.5</v>
      </c>
      <c r="O52490">
        <v>126</v>
      </c>
      <c r="P52490">
        <v>0</v>
      </c>
    </row>
    <row r="52491" spans="1:16" x14ac:dyDescent="0.25">
      <c r="A52491">
        <v>2019</v>
      </c>
      <c r="B52491" t="s">
        <v>16</v>
      </c>
      <c r="C52491">
        <v>50</v>
      </c>
      <c r="D52491" t="s">
        <v>51</v>
      </c>
      <c r="E52491">
        <v>0</v>
      </c>
      <c r="F52491">
        <v>0</v>
      </c>
      <c r="G52491">
        <v>0</v>
      </c>
      <c r="H52491">
        <v>0</v>
      </c>
      <c r="I52491">
        <v>1</v>
      </c>
      <c r="J52491">
        <v>0</v>
      </c>
      <c r="K52491">
        <v>0</v>
      </c>
      <c r="L52491" t="s">
        <v>21</v>
      </c>
      <c r="M52491">
        <v>31.43</v>
      </c>
      <c r="N52491">
        <v>6.1</v>
      </c>
      <c r="O52491">
        <v>158</v>
      </c>
      <c r="P52491">
        <v>0</v>
      </c>
    </row>
    <row r="52492" spans="1:16" x14ac:dyDescent="0.25">
      <c r="A52492">
        <v>2019</v>
      </c>
      <c r="B52492" t="s">
        <v>19</v>
      </c>
      <c r="C52492">
        <v>24</v>
      </c>
      <c r="D52492" t="s">
        <v>51</v>
      </c>
      <c r="E52492">
        <v>0</v>
      </c>
      <c r="F52492">
        <v>1</v>
      </c>
      <c r="G52492">
        <v>0</v>
      </c>
      <c r="H52492">
        <v>0</v>
      </c>
      <c r="I52492">
        <v>0</v>
      </c>
      <c r="J52492">
        <v>0</v>
      </c>
      <c r="K52492">
        <v>0</v>
      </c>
      <c r="L52492" t="s">
        <v>18</v>
      </c>
      <c r="M52492">
        <v>32.590000000000003</v>
      </c>
      <c r="N52492">
        <v>5</v>
      </c>
      <c r="O52492">
        <v>159</v>
      </c>
      <c r="P52492">
        <v>0</v>
      </c>
    </row>
    <row r="52493" spans="1:16" x14ac:dyDescent="0.25">
      <c r="A52493">
        <v>2019</v>
      </c>
      <c r="B52493" t="s">
        <v>16</v>
      </c>
      <c r="C52493">
        <v>54</v>
      </c>
      <c r="D52493" t="s">
        <v>51</v>
      </c>
      <c r="E52493">
        <v>1</v>
      </c>
      <c r="F52493">
        <v>0</v>
      </c>
      <c r="G52493">
        <v>0</v>
      </c>
      <c r="H52493">
        <v>0</v>
      </c>
      <c r="I52493">
        <v>0</v>
      </c>
      <c r="J52493">
        <v>0</v>
      </c>
      <c r="K52493">
        <v>0</v>
      </c>
      <c r="L52493" t="s">
        <v>18</v>
      </c>
      <c r="M52493">
        <v>24.6</v>
      </c>
      <c r="N52493">
        <v>6.6</v>
      </c>
      <c r="O52493">
        <v>160</v>
      </c>
      <c r="P52493">
        <v>0</v>
      </c>
    </row>
    <row r="52494" spans="1:16" x14ac:dyDescent="0.25">
      <c r="A52494">
        <v>2019</v>
      </c>
      <c r="B52494" t="s">
        <v>16</v>
      </c>
      <c r="C52494">
        <v>59</v>
      </c>
      <c r="D52494" t="s">
        <v>51</v>
      </c>
      <c r="E52494">
        <v>0</v>
      </c>
      <c r="F52494">
        <v>0</v>
      </c>
      <c r="G52494">
        <v>0</v>
      </c>
      <c r="H52494">
        <v>0</v>
      </c>
      <c r="I52494">
        <v>1</v>
      </c>
      <c r="J52494">
        <v>0</v>
      </c>
      <c r="K52494">
        <v>0</v>
      </c>
      <c r="L52494" t="s">
        <v>18</v>
      </c>
      <c r="M52494">
        <v>36.75</v>
      </c>
      <c r="N52494">
        <v>4</v>
      </c>
      <c r="O52494">
        <v>200</v>
      </c>
      <c r="P52494">
        <v>0</v>
      </c>
    </row>
    <row r="52495" spans="1:16" x14ac:dyDescent="0.25">
      <c r="A52495">
        <v>2019</v>
      </c>
      <c r="B52495" t="s">
        <v>16</v>
      </c>
      <c r="C52495">
        <v>44</v>
      </c>
      <c r="D52495" t="s">
        <v>51</v>
      </c>
      <c r="E52495">
        <v>0</v>
      </c>
      <c r="F52495">
        <v>0</v>
      </c>
      <c r="G52495">
        <v>0</v>
      </c>
      <c r="H52495">
        <v>0</v>
      </c>
      <c r="I52495">
        <v>1</v>
      </c>
      <c r="J52495">
        <v>0</v>
      </c>
      <c r="K52495">
        <v>0</v>
      </c>
      <c r="L52495" t="s">
        <v>22</v>
      </c>
      <c r="M52495">
        <v>27.32</v>
      </c>
      <c r="N52495">
        <v>5</v>
      </c>
      <c r="O52495">
        <v>100</v>
      </c>
      <c r="P52495">
        <v>0</v>
      </c>
    </row>
    <row r="52496" spans="1:16" x14ac:dyDescent="0.25">
      <c r="A52496">
        <v>2019</v>
      </c>
      <c r="B52496" t="s">
        <v>19</v>
      </c>
      <c r="C52496">
        <v>71</v>
      </c>
      <c r="D52496" t="s">
        <v>51</v>
      </c>
      <c r="E52496">
        <v>1</v>
      </c>
      <c r="F52496">
        <v>0</v>
      </c>
      <c r="G52496">
        <v>0</v>
      </c>
      <c r="H52496">
        <v>0</v>
      </c>
      <c r="I52496">
        <v>0</v>
      </c>
      <c r="J52496">
        <v>0</v>
      </c>
      <c r="K52496">
        <v>0</v>
      </c>
      <c r="L52496" t="s">
        <v>22</v>
      </c>
      <c r="M52496">
        <v>27.32</v>
      </c>
      <c r="N52496">
        <v>5.8</v>
      </c>
      <c r="O52496">
        <v>155</v>
      </c>
      <c r="P52496">
        <v>0</v>
      </c>
    </row>
    <row r="52497" spans="1:16" x14ac:dyDescent="0.25">
      <c r="A52497">
        <v>2019</v>
      </c>
      <c r="B52497" t="s">
        <v>16</v>
      </c>
      <c r="C52497">
        <v>61</v>
      </c>
      <c r="D52497" t="s">
        <v>51</v>
      </c>
      <c r="E52497">
        <v>0</v>
      </c>
      <c r="F52497">
        <v>1</v>
      </c>
      <c r="G52497">
        <v>0</v>
      </c>
      <c r="H52497">
        <v>0</v>
      </c>
      <c r="I52497">
        <v>0</v>
      </c>
      <c r="J52497">
        <v>0</v>
      </c>
      <c r="K52497">
        <v>0</v>
      </c>
      <c r="L52497" t="s">
        <v>22</v>
      </c>
      <c r="M52497">
        <v>35.86</v>
      </c>
      <c r="N52497">
        <v>4.5</v>
      </c>
      <c r="O52497">
        <v>100</v>
      </c>
      <c r="P52497">
        <v>0</v>
      </c>
    </row>
    <row r="52498" spans="1:16" x14ac:dyDescent="0.25">
      <c r="A52498">
        <v>2019</v>
      </c>
      <c r="B52498" t="s">
        <v>16</v>
      </c>
      <c r="C52498">
        <v>80</v>
      </c>
      <c r="D52498" t="s">
        <v>51</v>
      </c>
      <c r="E52498">
        <v>0</v>
      </c>
      <c r="F52498">
        <v>0</v>
      </c>
      <c r="G52498">
        <v>0</v>
      </c>
      <c r="H52498">
        <v>1</v>
      </c>
      <c r="I52498">
        <v>0</v>
      </c>
      <c r="J52498">
        <v>0</v>
      </c>
      <c r="K52498">
        <v>0</v>
      </c>
      <c r="L52498" t="s">
        <v>20</v>
      </c>
      <c r="M52498">
        <v>27.07</v>
      </c>
      <c r="N52498">
        <v>4</v>
      </c>
      <c r="O52498">
        <v>200</v>
      </c>
      <c r="P52498">
        <v>0</v>
      </c>
    </row>
    <row r="52499" spans="1:16" x14ac:dyDescent="0.25">
      <c r="A52499">
        <v>2019</v>
      </c>
      <c r="B52499" t="s">
        <v>16</v>
      </c>
      <c r="C52499">
        <v>58</v>
      </c>
      <c r="D52499" t="s">
        <v>51</v>
      </c>
      <c r="E52499">
        <v>1</v>
      </c>
      <c r="F52499">
        <v>0</v>
      </c>
      <c r="G52499">
        <v>0</v>
      </c>
      <c r="H52499">
        <v>0</v>
      </c>
      <c r="I52499">
        <v>0</v>
      </c>
      <c r="J52499">
        <v>0</v>
      </c>
      <c r="K52499">
        <v>0</v>
      </c>
      <c r="L52499" t="s">
        <v>22</v>
      </c>
      <c r="M52499">
        <v>30.72</v>
      </c>
      <c r="N52499">
        <v>3.5</v>
      </c>
      <c r="O52499">
        <v>159</v>
      </c>
      <c r="P52499">
        <v>0</v>
      </c>
    </row>
    <row r="52500" spans="1:16" x14ac:dyDescent="0.25">
      <c r="A52500">
        <v>2019</v>
      </c>
      <c r="B52500" t="s">
        <v>19</v>
      </c>
      <c r="C52500">
        <v>13</v>
      </c>
      <c r="D52500" t="s">
        <v>51</v>
      </c>
      <c r="E52500">
        <v>0</v>
      </c>
      <c r="F52500">
        <v>0</v>
      </c>
      <c r="G52500">
        <v>0</v>
      </c>
      <c r="H52500">
        <v>1</v>
      </c>
      <c r="I52500">
        <v>0</v>
      </c>
      <c r="J52500">
        <v>0</v>
      </c>
      <c r="K52500">
        <v>0</v>
      </c>
      <c r="L52500" t="s">
        <v>22</v>
      </c>
      <c r="M52500">
        <v>20.2</v>
      </c>
      <c r="N52500">
        <v>5.8</v>
      </c>
      <c r="O52500">
        <v>155</v>
      </c>
      <c r="P52500">
        <v>0</v>
      </c>
    </row>
    <row r="52501" spans="1:16" x14ac:dyDescent="0.25">
      <c r="A52501">
        <v>2019</v>
      </c>
      <c r="B52501" t="s">
        <v>16</v>
      </c>
      <c r="C52501">
        <v>73</v>
      </c>
      <c r="D52501" t="s">
        <v>51</v>
      </c>
      <c r="E52501">
        <v>1</v>
      </c>
      <c r="F52501">
        <v>0</v>
      </c>
      <c r="G52501">
        <v>0</v>
      </c>
      <c r="H52501">
        <v>0</v>
      </c>
      <c r="I52501">
        <v>0</v>
      </c>
      <c r="J52501">
        <v>0</v>
      </c>
      <c r="K52501">
        <v>0</v>
      </c>
      <c r="L52501" t="s">
        <v>23</v>
      </c>
      <c r="M52501">
        <v>27.32</v>
      </c>
      <c r="N52501">
        <v>6.2</v>
      </c>
      <c r="O52501">
        <v>85</v>
      </c>
      <c r="P52501">
        <v>0</v>
      </c>
    </row>
    <row r="52502" spans="1:16" x14ac:dyDescent="0.25">
      <c r="A52502">
        <v>2019</v>
      </c>
      <c r="B52502" t="s">
        <v>16</v>
      </c>
      <c r="C52502">
        <v>29</v>
      </c>
      <c r="D52502" t="s">
        <v>51</v>
      </c>
      <c r="E52502">
        <v>1</v>
      </c>
      <c r="F52502">
        <v>0</v>
      </c>
      <c r="G52502">
        <v>0</v>
      </c>
      <c r="H52502">
        <v>0</v>
      </c>
      <c r="I52502">
        <v>0</v>
      </c>
      <c r="J52502">
        <v>0</v>
      </c>
      <c r="K52502">
        <v>0</v>
      </c>
      <c r="L52502" t="s">
        <v>20</v>
      </c>
      <c r="M52502">
        <v>25.33</v>
      </c>
      <c r="N52502">
        <v>5</v>
      </c>
      <c r="O52502">
        <v>90</v>
      </c>
      <c r="P52502">
        <v>0</v>
      </c>
    </row>
    <row r="52503" spans="1:16" x14ac:dyDescent="0.25">
      <c r="A52503">
        <v>2019</v>
      </c>
      <c r="B52503" t="s">
        <v>19</v>
      </c>
      <c r="C52503">
        <v>43</v>
      </c>
      <c r="D52503" t="s">
        <v>51</v>
      </c>
      <c r="E52503">
        <v>0</v>
      </c>
      <c r="F52503">
        <v>1</v>
      </c>
      <c r="G52503">
        <v>0</v>
      </c>
      <c r="H52503">
        <v>0</v>
      </c>
      <c r="I52503">
        <v>0</v>
      </c>
      <c r="J52503">
        <v>0</v>
      </c>
      <c r="K52503">
        <v>0</v>
      </c>
      <c r="L52503" t="s">
        <v>24</v>
      </c>
      <c r="M52503">
        <v>30.37</v>
      </c>
      <c r="N52503">
        <v>9</v>
      </c>
      <c r="O52503">
        <v>159</v>
      </c>
      <c r="P52503">
        <v>1</v>
      </c>
    </row>
    <row r="52504" spans="1:16" x14ac:dyDescent="0.25">
      <c r="A52504">
        <v>2019</v>
      </c>
      <c r="B52504" t="s">
        <v>16</v>
      </c>
      <c r="C52504">
        <v>38</v>
      </c>
      <c r="D52504" t="s">
        <v>51</v>
      </c>
      <c r="E52504">
        <v>0</v>
      </c>
      <c r="F52504">
        <v>0</v>
      </c>
      <c r="G52504">
        <v>1</v>
      </c>
      <c r="H52504">
        <v>0</v>
      </c>
      <c r="I52504">
        <v>0</v>
      </c>
      <c r="J52504">
        <v>0</v>
      </c>
      <c r="K52504">
        <v>0</v>
      </c>
      <c r="L52504" t="s">
        <v>21</v>
      </c>
      <c r="M52504">
        <v>27.32</v>
      </c>
      <c r="N52504">
        <v>3.5</v>
      </c>
      <c r="O52504">
        <v>158</v>
      </c>
      <c r="P52504">
        <v>0</v>
      </c>
    </row>
    <row r="52505" spans="1:16" x14ac:dyDescent="0.25">
      <c r="A52505">
        <v>2019</v>
      </c>
      <c r="B52505" t="s">
        <v>16</v>
      </c>
      <c r="C52505">
        <v>9</v>
      </c>
      <c r="D52505" t="s">
        <v>51</v>
      </c>
      <c r="E52505">
        <v>1</v>
      </c>
      <c r="F52505">
        <v>0</v>
      </c>
      <c r="G52505">
        <v>0</v>
      </c>
      <c r="H52505">
        <v>0</v>
      </c>
      <c r="I52505">
        <v>0</v>
      </c>
      <c r="J52505">
        <v>0</v>
      </c>
      <c r="K52505">
        <v>0</v>
      </c>
      <c r="L52505" t="s">
        <v>22</v>
      </c>
      <c r="M52505">
        <v>27.32</v>
      </c>
      <c r="N52505">
        <v>6.1</v>
      </c>
      <c r="O52505">
        <v>155</v>
      </c>
      <c r="P52505">
        <v>0</v>
      </c>
    </row>
    <row r="52506" spans="1:16" x14ac:dyDescent="0.25">
      <c r="A52506">
        <v>2019</v>
      </c>
      <c r="B52506" t="s">
        <v>16</v>
      </c>
      <c r="C52506">
        <v>53</v>
      </c>
      <c r="D52506" t="s">
        <v>51</v>
      </c>
      <c r="E52506">
        <v>0</v>
      </c>
      <c r="F52506">
        <v>0</v>
      </c>
      <c r="G52506">
        <v>1</v>
      </c>
      <c r="H52506">
        <v>0</v>
      </c>
      <c r="I52506">
        <v>0</v>
      </c>
      <c r="J52506">
        <v>0</v>
      </c>
      <c r="K52506">
        <v>0</v>
      </c>
      <c r="L52506" t="s">
        <v>18</v>
      </c>
      <c r="M52506">
        <v>23.39</v>
      </c>
      <c r="N52506">
        <v>6</v>
      </c>
      <c r="O52506">
        <v>200</v>
      </c>
      <c r="P52506">
        <v>0</v>
      </c>
    </row>
    <row r="52507" spans="1:16" x14ac:dyDescent="0.25">
      <c r="A52507">
        <v>2019</v>
      </c>
      <c r="B52507" t="s">
        <v>19</v>
      </c>
      <c r="C52507">
        <v>9</v>
      </c>
      <c r="D52507" t="s">
        <v>51</v>
      </c>
      <c r="E52507">
        <v>0</v>
      </c>
      <c r="F52507">
        <v>1</v>
      </c>
      <c r="G52507">
        <v>0</v>
      </c>
      <c r="H52507">
        <v>0</v>
      </c>
      <c r="I52507">
        <v>0</v>
      </c>
      <c r="J52507">
        <v>0</v>
      </c>
      <c r="K52507">
        <v>0</v>
      </c>
      <c r="L52507" t="s">
        <v>22</v>
      </c>
      <c r="M52507">
        <v>20.350000000000001</v>
      </c>
      <c r="N52507">
        <v>6</v>
      </c>
      <c r="O52507">
        <v>90</v>
      </c>
      <c r="P52507">
        <v>0</v>
      </c>
    </row>
    <row r="52508" spans="1:16" x14ac:dyDescent="0.25">
      <c r="A52508">
        <v>2019</v>
      </c>
      <c r="B52508" t="s">
        <v>16</v>
      </c>
      <c r="C52508">
        <v>27</v>
      </c>
      <c r="D52508" t="s">
        <v>51</v>
      </c>
      <c r="E52508">
        <v>1</v>
      </c>
      <c r="F52508">
        <v>0</v>
      </c>
      <c r="G52508">
        <v>0</v>
      </c>
      <c r="H52508">
        <v>0</v>
      </c>
      <c r="I52508">
        <v>0</v>
      </c>
      <c r="J52508">
        <v>0</v>
      </c>
      <c r="K52508">
        <v>0</v>
      </c>
      <c r="L52508" t="s">
        <v>18</v>
      </c>
      <c r="M52508">
        <v>19.53</v>
      </c>
      <c r="N52508">
        <v>6.5</v>
      </c>
      <c r="O52508">
        <v>130</v>
      </c>
      <c r="P52508">
        <v>0</v>
      </c>
    </row>
    <row r="52509" spans="1:16" x14ac:dyDescent="0.25">
      <c r="A52509">
        <v>2019</v>
      </c>
      <c r="B52509" t="s">
        <v>16</v>
      </c>
      <c r="C52509">
        <v>79</v>
      </c>
      <c r="D52509" t="s">
        <v>51</v>
      </c>
      <c r="E52509">
        <v>1</v>
      </c>
      <c r="F52509">
        <v>0</v>
      </c>
      <c r="G52509">
        <v>0</v>
      </c>
      <c r="H52509">
        <v>0</v>
      </c>
      <c r="I52509">
        <v>0</v>
      </c>
      <c r="J52509">
        <v>0</v>
      </c>
      <c r="K52509">
        <v>0</v>
      </c>
      <c r="L52509" t="s">
        <v>18</v>
      </c>
      <c r="M52509">
        <v>23.26</v>
      </c>
      <c r="N52509">
        <v>6.2</v>
      </c>
      <c r="O52509">
        <v>160</v>
      </c>
      <c r="P52509">
        <v>0</v>
      </c>
    </row>
    <row r="52510" spans="1:16" x14ac:dyDescent="0.25">
      <c r="A52510">
        <v>2019</v>
      </c>
      <c r="B52510" t="s">
        <v>16</v>
      </c>
      <c r="C52510">
        <v>26</v>
      </c>
      <c r="D52510" t="s">
        <v>51</v>
      </c>
      <c r="E52510">
        <v>0</v>
      </c>
      <c r="F52510">
        <v>0</v>
      </c>
      <c r="G52510">
        <v>0</v>
      </c>
      <c r="H52510">
        <v>0</v>
      </c>
      <c r="I52510">
        <v>1</v>
      </c>
      <c r="J52510">
        <v>0</v>
      </c>
      <c r="K52510">
        <v>0</v>
      </c>
      <c r="L52510" t="s">
        <v>22</v>
      </c>
      <c r="M52510">
        <v>27.32</v>
      </c>
      <c r="N52510">
        <v>6.1</v>
      </c>
      <c r="O52510">
        <v>158</v>
      </c>
      <c r="P52510">
        <v>0</v>
      </c>
    </row>
    <row r="52511" spans="1:16" x14ac:dyDescent="0.25">
      <c r="A52511">
        <v>2019</v>
      </c>
      <c r="B52511" t="s">
        <v>16</v>
      </c>
      <c r="C52511">
        <v>56</v>
      </c>
      <c r="D52511" t="s">
        <v>51</v>
      </c>
      <c r="E52511">
        <v>0</v>
      </c>
      <c r="F52511">
        <v>0</v>
      </c>
      <c r="G52511">
        <v>0</v>
      </c>
      <c r="H52511">
        <v>0</v>
      </c>
      <c r="I52511">
        <v>1</v>
      </c>
      <c r="J52511">
        <v>0</v>
      </c>
      <c r="K52511">
        <v>1</v>
      </c>
      <c r="L52511" t="s">
        <v>18</v>
      </c>
      <c r="M52511">
        <v>39.51</v>
      </c>
      <c r="N52511">
        <v>4</v>
      </c>
      <c r="O52511">
        <v>100</v>
      </c>
      <c r="P52511">
        <v>0</v>
      </c>
    </row>
    <row r="52512" spans="1:16" x14ac:dyDescent="0.25">
      <c r="A52512">
        <v>2019</v>
      </c>
      <c r="B52512" t="s">
        <v>19</v>
      </c>
      <c r="C52512">
        <v>62</v>
      </c>
      <c r="D52512" t="s">
        <v>51</v>
      </c>
      <c r="E52512">
        <v>0</v>
      </c>
      <c r="F52512">
        <v>1</v>
      </c>
      <c r="G52512">
        <v>0</v>
      </c>
      <c r="H52512">
        <v>0</v>
      </c>
      <c r="I52512">
        <v>0</v>
      </c>
      <c r="J52512">
        <v>0</v>
      </c>
      <c r="K52512">
        <v>0</v>
      </c>
      <c r="L52512" t="s">
        <v>21</v>
      </c>
      <c r="M52512">
        <v>27.32</v>
      </c>
      <c r="N52512">
        <v>6.1</v>
      </c>
      <c r="O52512">
        <v>85</v>
      </c>
      <c r="P52512">
        <v>0</v>
      </c>
    </row>
    <row r="52513" spans="1:16" x14ac:dyDescent="0.25">
      <c r="A52513">
        <v>2019</v>
      </c>
      <c r="B52513" t="s">
        <v>16</v>
      </c>
      <c r="C52513">
        <v>5</v>
      </c>
      <c r="D52513" t="s">
        <v>51</v>
      </c>
      <c r="E52513">
        <v>1</v>
      </c>
      <c r="F52513">
        <v>0</v>
      </c>
      <c r="G52513">
        <v>0</v>
      </c>
      <c r="H52513">
        <v>0</v>
      </c>
      <c r="I52513">
        <v>0</v>
      </c>
      <c r="J52513">
        <v>0</v>
      </c>
      <c r="K52513">
        <v>0</v>
      </c>
      <c r="L52513" t="s">
        <v>22</v>
      </c>
      <c r="M52513">
        <v>27.32</v>
      </c>
      <c r="N52513">
        <v>4</v>
      </c>
      <c r="O52513">
        <v>90</v>
      </c>
      <c r="P52513">
        <v>0</v>
      </c>
    </row>
    <row r="52514" spans="1:16" x14ac:dyDescent="0.25">
      <c r="A52514">
        <v>2019</v>
      </c>
      <c r="B52514" t="s">
        <v>19</v>
      </c>
      <c r="C52514">
        <v>28</v>
      </c>
      <c r="D52514" t="s">
        <v>51</v>
      </c>
      <c r="E52514">
        <v>0</v>
      </c>
      <c r="F52514">
        <v>0</v>
      </c>
      <c r="G52514">
        <v>0</v>
      </c>
      <c r="H52514">
        <v>0</v>
      </c>
      <c r="I52514">
        <v>1</v>
      </c>
      <c r="J52514">
        <v>0</v>
      </c>
      <c r="K52514">
        <v>0</v>
      </c>
      <c r="L52514" t="s">
        <v>18</v>
      </c>
      <c r="M52514">
        <v>26.58</v>
      </c>
      <c r="N52514">
        <v>5.8</v>
      </c>
      <c r="O52514">
        <v>140</v>
      </c>
      <c r="P52514">
        <v>0</v>
      </c>
    </row>
    <row r="52515" spans="1:16" x14ac:dyDescent="0.25">
      <c r="A52515">
        <v>2019</v>
      </c>
      <c r="B52515" t="s">
        <v>19</v>
      </c>
      <c r="C52515">
        <v>69</v>
      </c>
      <c r="D52515" t="s">
        <v>51</v>
      </c>
      <c r="E52515">
        <v>0</v>
      </c>
      <c r="F52515">
        <v>0</v>
      </c>
      <c r="G52515">
        <v>1</v>
      </c>
      <c r="H52515">
        <v>0</v>
      </c>
      <c r="I52515">
        <v>0</v>
      </c>
      <c r="J52515">
        <v>1</v>
      </c>
      <c r="K52515">
        <v>0</v>
      </c>
      <c r="L52515" t="s">
        <v>18</v>
      </c>
      <c r="M52515">
        <v>29.57</v>
      </c>
      <c r="N52515">
        <v>6.2</v>
      </c>
      <c r="O52515">
        <v>280</v>
      </c>
      <c r="P52515">
        <v>1</v>
      </c>
    </row>
    <row r="52516" spans="1:16" x14ac:dyDescent="0.25">
      <c r="A52516">
        <v>2019</v>
      </c>
      <c r="B52516" t="s">
        <v>16</v>
      </c>
      <c r="C52516">
        <v>29</v>
      </c>
      <c r="D52516" t="s">
        <v>51</v>
      </c>
      <c r="E52516">
        <v>0</v>
      </c>
      <c r="F52516">
        <v>0</v>
      </c>
      <c r="G52516">
        <v>0</v>
      </c>
      <c r="H52516">
        <v>1</v>
      </c>
      <c r="I52516">
        <v>0</v>
      </c>
      <c r="J52516">
        <v>0</v>
      </c>
      <c r="K52516">
        <v>0</v>
      </c>
      <c r="L52516" t="s">
        <v>20</v>
      </c>
      <c r="M52516">
        <v>27.32</v>
      </c>
      <c r="N52516">
        <v>5.8</v>
      </c>
      <c r="O52516">
        <v>200</v>
      </c>
      <c r="P52516">
        <v>0</v>
      </c>
    </row>
    <row r="52517" spans="1:16" x14ac:dyDescent="0.25">
      <c r="A52517">
        <v>2019</v>
      </c>
      <c r="B52517" t="s">
        <v>19</v>
      </c>
      <c r="C52517">
        <v>46</v>
      </c>
      <c r="D52517" t="s">
        <v>51</v>
      </c>
      <c r="E52517">
        <v>0</v>
      </c>
      <c r="F52517">
        <v>1</v>
      </c>
      <c r="G52517">
        <v>0</v>
      </c>
      <c r="H52517">
        <v>0</v>
      </c>
      <c r="I52517">
        <v>0</v>
      </c>
      <c r="J52517">
        <v>0</v>
      </c>
      <c r="K52517">
        <v>0</v>
      </c>
      <c r="L52517" t="s">
        <v>22</v>
      </c>
      <c r="M52517">
        <v>27.39</v>
      </c>
      <c r="N52517">
        <v>6.1</v>
      </c>
      <c r="O52517">
        <v>158</v>
      </c>
      <c r="P52517">
        <v>0</v>
      </c>
    </row>
    <row r="52518" spans="1:16" x14ac:dyDescent="0.25">
      <c r="A52518">
        <v>2019</v>
      </c>
      <c r="B52518" t="s">
        <v>19</v>
      </c>
      <c r="C52518">
        <v>26</v>
      </c>
      <c r="D52518" t="s">
        <v>51</v>
      </c>
      <c r="E52518">
        <v>0</v>
      </c>
      <c r="F52518">
        <v>1</v>
      </c>
      <c r="G52518">
        <v>0</v>
      </c>
      <c r="H52518">
        <v>0</v>
      </c>
      <c r="I52518">
        <v>0</v>
      </c>
      <c r="J52518">
        <v>0</v>
      </c>
      <c r="K52518">
        <v>0</v>
      </c>
      <c r="L52518" t="s">
        <v>18</v>
      </c>
      <c r="M52518">
        <v>23.76</v>
      </c>
      <c r="N52518">
        <v>4</v>
      </c>
      <c r="O52518">
        <v>155</v>
      </c>
      <c r="P52518">
        <v>0</v>
      </c>
    </row>
    <row r="52519" spans="1:16" x14ac:dyDescent="0.25">
      <c r="A52519">
        <v>2019</v>
      </c>
      <c r="B52519" t="s">
        <v>19</v>
      </c>
      <c r="C52519">
        <v>32</v>
      </c>
      <c r="D52519" t="s">
        <v>51</v>
      </c>
      <c r="E52519">
        <v>0</v>
      </c>
      <c r="F52519">
        <v>0</v>
      </c>
      <c r="G52519">
        <v>0</v>
      </c>
      <c r="H52519">
        <v>1</v>
      </c>
      <c r="I52519">
        <v>0</v>
      </c>
      <c r="J52519">
        <v>0</v>
      </c>
      <c r="K52519">
        <v>0</v>
      </c>
      <c r="L52519" t="s">
        <v>23</v>
      </c>
      <c r="M52519">
        <v>25.92</v>
      </c>
      <c r="N52519">
        <v>6.6</v>
      </c>
      <c r="O52519">
        <v>80</v>
      </c>
      <c r="P52519">
        <v>0</v>
      </c>
    </row>
    <row r="52520" spans="1:16" x14ac:dyDescent="0.25">
      <c r="A52520">
        <v>2019</v>
      </c>
      <c r="B52520" t="s">
        <v>16</v>
      </c>
      <c r="C52520">
        <v>20</v>
      </c>
      <c r="D52520" t="s">
        <v>51</v>
      </c>
      <c r="E52520">
        <v>0</v>
      </c>
      <c r="F52520">
        <v>0</v>
      </c>
      <c r="G52520">
        <v>0</v>
      </c>
      <c r="H52520">
        <v>0</v>
      </c>
      <c r="I52520">
        <v>1</v>
      </c>
      <c r="J52520">
        <v>0</v>
      </c>
      <c r="K52520">
        <v>0</v>
      </c>
      <c r="L52520" t="s">
        <v>21</v>
      </c>
      <c r="M52520">
        <v>30.66</v>
      </c>
      <c r="N52520">
        <v>5.7</v>
      </c>
      <c r="O52520">
        <v>130</v>
      </c>
      <c r="P52520">
        <v>0</v>
      </c>
    </row>
    <row r="52521" spans="1:16" x14ac:dyDescent="0.25">
      <c r="A52521">
        <v>2019</v>
      </c>
      <c r="B52521" t="s">
        <v>16</v>
      </c>
      <c r="C52521">
        <v>51</v>
      </c>
      <c r="D52521" t="s">
        <v>51</v>
      </c>
      <c r="E52521">
        <v>0</v>
      </c>
      <c r="F52521">
        <v>0</v>
      </c>
      <c r="G52521">
        <v>1</v>
      </c>
      <c r="H52521">
        <v>0</v>
      </c>
      <c r="I52521">
        <v>0</v>
      </c>
      <c r="J52521">
        <v>0</v>
      </c>
      <c r="K52521">
        <v>0</v>
      </c>
      <c r="L52521" t="s">
        <v>18</v>
      </c>
      <c r="M52521">
        <v>38.270000000000003</v>
      </c>
      <c r="N52521">
        <v>9</v>
      </c>
      <c r="O52521">
        <v>155</v>
      </c>
      <c r="P52521">
        <v>1</v>
      </c>
    </row>
    <row r="52522" spans="1:16" x14ac:dyDescent="0.25">
      <c r="A52522">
        <v>2019</v>
      </c>
      <c r="B52522" t="s">
        <v>19</v>
      </c>
      <c r="C52522">
        <v>44</v>
      </c>
      <c r="D52522" t="s">
        <v>51</v>
      </c>
      <c r="E52522">
        <v>0</v>
      </c>
      <c r="F52522">
        <v>0</v>
      </c>
      <c r="G52522">
        <v>0</v>
      </c>
      <c r="H52522">
        <v>0</v>
      </c>
      <c r="I52522">
        <v>1</v>
      </c>
      <c r="J52522">
        <v>0</v>
      </c>
      <c r="K52522">
        <v>0</v>
      </c>
      <c r="L52522" t="s">
        <v>18</v>
      </c>
      <c r="M52522">
        <v>27.32</v>
      </c>
      <c r="N52522">
        <v>5.7</v>
      </c>
      <c r="O52522">
        <v>140</v>
      </c>
      <c r="P52522">
        <v>0</v>
      </c>
    </row>
    <row r="52523" spans="1:16" x14ac:dyDescent="0.25">
      <c r="A52523">
        <v>2019</v>
      </c>
      <c r="B52523" t="s">
        <v>16</v>
      </c>
      <c r="C52523">
        <v>78</v>
      </c>
      <c r="D52523" t="s">
        <v>51</v>
      </c>
      <c r="E52523">
        <v>0</v>
      </c>
      <c r="F52523">
        <v>0</v>
      </c>
      <c r="G52523">
        <v>0</v>
      </c>
      <c r="H52523">
        <v>0</v>
      </c>
      <c r="I52523">
        <v>1</v>
      </c>
      <c r="J52523">
        <v>1</v>
      </c>
      <c r="K52523">
        <v>0</v>
      </c>
      <c r="L52523" t="s">
        <v>23</v>
      </c>
      <c r="M52523">
        <v>27.32</v>
      </c>
      <c r="N52523">
        <v>4.5</v>
      </c>
      <c r="O52523">
        <v>155</v>
      </c>
      <c r="P52523">
        <v>0</v>
      </c>
    </row>
    <row r="52524" spans="1:16" x14ac:dyDescent="0.25">
      <c r="A52524">
        <v>2019</v>
      </c>
      <c r="B52524" t="s">
        <v>16</v>
      </c>
      <c r="C52524">
        <v>19</v>
      </c>
      <c r="D52524" t="s">
        <v>51</v>
      </c>
      <c r="E52524">
        <v>0</v>
      </c>
      <c r="F52524">
        <v>0</v>
      </c>
      <c r="G52524">
        <v>1</v>
      </c>
      <c r="H52524">
        <v>0</v>
      </c>
      <c r="I52524">
        <v>0</v>
      </c>
      <c r="J52524">
        <v>0</v>
      </c>
      <c r="K52524">
        <v>0</v>
      </c>
      <c r="L52524" t="s">
        <v>22</v>
      </c>
      <c r="M52524">
        <v>24</v>
      </c>
      <c r="N52524">
        <v>4</v>
      </c>
      <c r="O52524">
        <v>126</v>
      </c>
      <c r="P52524">
        <v>0</v>
      </c>
    </row>
    <row r="52525" spans="1:16" x14ac:dyDescent="0.25">
      <c r="A52525">
        <v>2019</v>
      </c>
      <c r="B52525" t="s">
        <v>16</v>
      </c>
      <c r="C52525">
        <v>33</v>
      </c>
      <c r="D52525" t="s">
        <v>51</v>
      </c>
      <c r="E52525">
        <v>0</v>
      </c>
      <c r="F52525">
        <v>0</v>
      </c>
      <c r="G52525">
        <v>1</v>
      </c>
      <c r="H52525">
        <v>0</v>
      </c>
      <c r="I52525">
        <v>0</v>
      </c>
      <c r="J52525">
        <v>0</v>
      </c>
      <c r="K52525">
        <v>0</v>
      </c>
      <c r="L52525" t="s">
        <v>20</v>
      </c>
      <c r="M52525">
        <v>41.4</v>
      </c>
      <c r="N52525">
        <v>5</v>
      </c>
      <c r="O52525">
        <v>85</v>
      </c>
      <c r="P52525">
        <v>0</v>
      </c>
    </row>
    <row r="52526" spans="1:16" x14ac:dyDescent="0.25">
      <c r="A52526">
        <v>2019</v>
      </c>
      <c r="B52526" t="s">
        <v>19</v>
      </c>
      <c r="C52526">
        <v>47</v>
      </c>
      <c r="D52526" t="s">
        <v>51</v>
      </c>
      <c r="E52526">
        <v>0</v>
      </c>
      <c r="F52526">
        <v>1</v>
      </c>
      <c r="G52526">
        <v>0</v>
      </c>
      <c r="H52526">
        <v>0</v>
      </c>
      <c r="I52526">
        <v>0</v>
      </c>
      <c r="J52526">
        <v>0</v>
      </c>
      <c r="K52526">
        <v>0</v>
      </c>
      <c r="L52526" t="s">
        <v>18</v>
      </c>
      <c r="M52526">
        <v>42.76</v>
      </c>
      <c r="N52526">
        <v>6.1</v>
      </c>
      <c r="O52526">
        <v>159</v>
      </c>
      <c r="P52526">
        <v>0</v>
      </c>
    </row>
    <row r="52527" spans="1:16" x14ac:dyDescent="0.25">
      <c r="A52527">
        <v>2019</v>
      </c>
      <c r="B52527" t="s">
        <v>19</v>
      </c>
      <c r="C52527">
        <v>58</v>
      </c>
      <c r="D52527" t="s">
        <v>51</v>
      </c>
      <c r="E52527">
        <v>0</v>
      </c>
      <c r="F52527">
        <v>1</v>
      </c>
      <c r="G52527">
        <v>0</v>
      </c>
      <c r="H52527">
        <v>0</v>
      </c>
      <c r="I52527">
        <v>0</v>
      </c>
      <c r="J52527">
        <v>1</v>
      </c>
      <c r="K52527">
        <v>0</v>
      </c>
      <c r="L52527" t="s">
        <v>24</v>
      </c>
      <c r="M52527">
        <v>27.39</v>
      </c>
      <c r="N52527">
        <v>6.5</v>
      </c>
      <c r="O52527">
        <v>160</v>
      </c>
      <c r="P52527">
        <v>0</v>
      </c>
    </row>
    <row r="52528" spans="1:16" x14ac:dyDescent="0.25">
      <c r="A52528">
        <v>2019</v>
      </c>
      <c r="B52528" t="s">
        <v>16</v>
      </c>
      <c r="C52528">
        <v>33</v>
      </c>
      <c r="D52528" t="s">
        <v>51</v>
      </c>
      <c r="E52528">
        <v>0</v>
      </c>
      <c r="F52528">
        <v>0</v>
      </c>
      <c r="G52528">
        <v>1</v>
      </c>
      <c r="H52528">
        <v>0</v>
      </c>
      <c r="I52528">
        <v>0</v>
      </c>
      <c r="J52528">
        <v>0</v>
      </c>
      <c r="K52528">
        <v>0</v>
      </c>
      <c r="L52528" t="s">
        <v>18</v>
      </c>
      <c r="M52528">
        <v>29.85</v>
      </c>
      <c r="N52528">
        <v>4.8</v>
      </c>
      <c r="O52528">
        <v>126</v>
      </c>
      <c r="P52528">
        <v>0</v>
      </c>
    </row>
    <row r="52529" spans="1:16" x14ac:dyDescent="0.25">
      <c r="A52529">
        <v>2019</v>
      </c>
      <c r="B52529" t="s">
        <v>19</v>
      </c>
      <c r="C52529">
        <v>80</v>
      </c>
      <c r="D52529" t="s">
        <v>51</v>
      </c>
      <c r="E52529">
        <v>1</v>
      </c>
      <c r="F52529">
        <v>0</v>
      </c>
      <c r="G52529">
        <v>0</v>
      </c>
      <c r="H52529">
        <v>0</v>
      </c>
      <c r="I52529">
        <v>0</v>
      </c>
      <c r="J52529">
        <v>0</v>
      </c>
      <c r="K52529">
        <v>0</v>
      </c>
      <c r="L52529" t="s">
        <v>24</v>
      </c>
      <c r="M52529">
        <v>27.32</v>
      </c>
      <c r="N52529">
        <v>5.8</v>
      </c>
      <c r="O52529">
        <v>155</v>
      </c>
      <c r="P52529">
        <v>1</v>
      </c>
    </row>
    <row r="52530" spans="1:16" x14ac:dyDescent="0.25">
      <c r="A52530">
        <v>2019</v>
      </c>
      <c r="B52530" t="s">
        <v>16</v>
      </c>
      <c r="C52530">
        <v>0.32</v>
      </c>
      <c r="D52530" t="s">
        <v>51</v>
      </c>
      <c r="E52530">
        <v>0</v>
      </c>
      <c r="F52530">
        <v>1</v>
      </c>
      <c r="G52530">
        <v>0</v>
      </c>
      <c r="H52530">
        <v>0</v>
      </c>
      <c r="I52530">
        <v>0</v>
      </c>
      <c r="J52530">
        <v>0</v>
      </c>
      <c r="K52530">
        <v>0</v>
      </c>
      <c r="L52530" t="s">
        <v>22</v>
      </c>
      <c r="M52530">
        <v>14.4</v>
      </c>
      <c r="N52530">
        <v>6.5</v>
      </c>
      <c r="O52530">
        <v>158</v>
      </c>
      <c r="P52530">
        <v>0</v>
      </c>
    </row>
    <row r="52531" spans="1:16" x14ac:dyDescent="0.25">
      <c r="A52531">
        <v>2019</v>
      </c>
      <c r="B52531" t="s">
        <v>16</v>
      </c>
      <c r="C52531">
        <v>55</v>
      </c>
      <c r="D52531" t="s">
        <v>51</v>
      </c>
      <c r="E52531">
        <v>1</v>
      </c>
      <c r="F52531">
        <v>0</v>
      </c>
      <c r="G52531">
        <v>0</v>
      </c>
      <c r="H52531">
        <v>0</v>
      </c>
      <c r="I52531">
        <v>0</v>
      </c>
      <c r="J52531">
        <v>1</v>
      </c>
      <c r="K52531">
        <v>0</v>
      </c>
      <c r="L52531" t="s">
        <v>21</v>
      </c>
      <c r="M52531">
        <v>35.909999999999997</v>
      </c>
      <c r="N52531">
        <v>7.5</v>
      </c>
      <c r="O52531">
        <v>200</v>
      </c>
      <c r="P52531">
        <v>1</v>
      </c>
    </row>
    <row r="52532" spans="1:16" x14ac:dyDescent="0.25">
      <c r="A52532">
        <v>2019</v>
      </c>
      <c r="B52532" t="s">
        <v>16</v>
      </c>
      <c r="C52532">
        <v>29</v>
      </c>
      <c r="D52532" t="s">
        <v>51</v>
      </c>
      <c r="E52532">
        <v>0</v>
      </c>
      <c r="F52532">
        <v>0</v>
      </c>
      <c r="G52532">
        <v>0</v>
      </c>
      <c r="H52532">
        <v>0</v>
      </c>
      <c r="I52532">
        <v>1</v>
      </c>
      <c r="J52532">
        <v>0</v>
      </c>
      <c r="K52532">
        <v>0</v>
      </c>
      <c r="L52532" t="s">
        <v>18</v>
      </c>
      <c r="M52532">
        <v>33.299999999999997</v>
      </c>
      <c r="N52532">
        <v>6.2</v>
      </c>
      <c r="O52532">
        <v>160</v>
      </c>
      <c r="P52532">
        <v>0</v>
      </c>
    </row>
    <row r="52533" spans="1:16" x14ac:dyDescent="0.25">
      <c r="A52533">
        <v>2019</v>
      </c>
      <c r="B52533" t="s">
        <v>19</v>
      </c>
      <c r="C52533">
        <v>80</v>
      </c>
      <c r="D52533" t="s">
        <v>51</v>
      </c>
      <c r="E52533">
        <v>1</v>
      </c>
      <c r="F52533">
        <v>0</v>
      </c>
      <c r="G52533">
        <v>0</v>
      </c>
      <c r="H52533">
        <v>0</v>
      </c>
      <c r="I52533">
        <v>0</v>
      </c>
      <c r="J52533">
        <v>1</v>
      </c>
      <c r="K52533">
        <v>0</v>
      </c>
      <c r="L52533" t="s">
        <v>23</v>
      </c>
      <c r="M52533">
        <v>30.84</v>
      </c>
      <c r="N52533">
        <v>6.5</v>
      </c>
      <c r="O52533">
        <v>100</v>
      </c>
      <c r="P52533">
        <v>0</v>
      </c>
    </row>
    <row r="52534" spans="1:16" x14ac:dyDescent="0.25">
      <c r="A52534">
        <v>2019</v>
      </c>
      <c r="B52534" t="s">
        <v>19</v>
      </c>
      <c r="C52534">
        <v>80</v>
      </c>
      <c r="D52534" t="s">
        <v>51</v>
      </c>
      <c r="E52534">
        <v>0</v>
      </c>
      <c r="F52534">
        <v>1</v>
      </c>
      <c r="G52534">
        <v>0</v>
      </c>
      <c r="H52534">
        <v>0</v>
      </c>
      <c r="I52534">
        <v>0</v>
      </c>
      <c r="J52534">
        <v>0</v>
      </c>
      <c r="K52534">
        <v>0</v>
      </c>
      <c r="L52534" t="s">
        <v>22</v>
      </c>
      <c r="M52534">
        <v>27.32</v>
      </c>
      <c r="N52534">
        <v>3.5</v>
      </c>
      <c r="O52534">
        <v>159</v>
      </c>
      <c r="P52534">
        <v>0</v>
      </c>
    </row>
    <row r="52535" spans="1:16" x14ac:dyDescent="0.25">
      <c r="A52535">
        <v>2019</v>
      </c>
      <c r="B52535" t="s">
        <v>16</v>
      </c>
      <c r="C52535">
        <v>31</v>
      </c>
      <c r="D52535" t="s">
        <v>51</v>
      </c>
      <c r="E52535">
        <v>0</v>
      </c>
      <c r="F52535">
        <v>0</v>
      </c>
      <c r="G52535">
        <v>1</v>
      </c>
      <c r="H52535">
        <v>0</v>
      </c>
      <c r="I52535">
        <v>0</v>
      </c>
      <c r="J52535">
        <v>0</v>
      </c>
      <c r="K52535">
        <v>0</v>
      </c>
      <c r="L52535" t="s">
        <v>20</v>
      </c>
      <c r="M52535">
        <v>20.190000000000001</v>
      </c>
      <c r="N52535">
        <v>5</v>
      </c>
      <c r="O52535">
        <v>155</v>
      </c>
      <c r="P52535">
        <v>0</v>
      </c>
    </row>
    <row r="52536" spans="1:16" x14ac:dyDescent="0.25">
      <c r="A52536">
        <v>2019</v>
      </c>
      <c r="B52536" t="s">
        <v>19</v>
      </c>
      <c r="C52536">
        <v>61</v>
      </c>
      <c r="D52536" t="s">
        <v>51</v>
      </c>
      <c r="E52536">
        <v>1</v>
      </c>
      <c r="F52536">
        <v>0</v>
      </c>
      <c r="G52536">
        <v>0</v>
      </c>
      <c r="H52536">
        <v>0</v>
      </c>
      <c r="I52536">
        <v>0</v>
      </c>
      <c r="J52536">
        <v>0</v>
      </c>
      <c r="K52536">
        <v>0</v>
      </c>
      <c r="L52536" t="s">
        <v>20</v>
      </c>
      <c r="M52536">
        <v>27.32</v>
      </c>
      <c r="N52536">
        <v>4.5</v>
      </c>
      <c r="O52536">
        <v>145</v>
      </c>
      <c r="P52536">
        <v>0</v>
      </c>
    </row>
    <row r="52537" spans="1:16" x14ac:dyDescent="0.25">
      <c r="A52537">
        <v>2019</v>
      </c>
      <c r="B52537" t="s">
        <v>16</v>
      </c>
      <c r="C52537">
        <v>28</v>
      </c>
      <c r="D52537" t="s">
        <v>51</v>
      </c>
      <c r="E52537">
        <v>0</v>
      </c>
      <c r="F52537">
        <v>0</v>
      </c>
      <c r="G52537">
        <v>0</v>
      </c>
      <c r="H52537">
        <v>1</v>
      </c>
      <c r="I52537">
        <v>0</v>
      </c>
      <c r="J52537">
        <v>0</v>
      </c>
      <c r="K52537">
        <v>0</v>
      </c>
      <c r="L52537" t="s">
        <v>23</v>
      </c>
      <c r="M52537">
        <v>30.74</v>
      </c>
      <c r="N52537">
        <v>5</v>
      </c>
      <c r="O52537">
        <v>160</v>
      </c>
      <c r="P52537">
        <v>0</v>
      </c>
    </row>
    <row r="52538" spans="1:16" x14ac:dyDescent="0.25">
      <c r="A52538">
        <v>2019</v>
      </c>
      <c r="B52538" t="s">
        <v>16</v>
      </c>
      <c r="C52538">
        <v>74</v>
      </c>
      <c r="D52538" t="s">
        <v>51</v>
      </c>
      <c r="E52538">
        <v>0</v>
      </c>
      <c r="F52538">
        <v>0</v>
      </c>
      <c r="G52538">
        <v>1</v>
      </c>
      <c r="H52538">
        <v>0</v>
      </c>
      <c r="I52538">
        <v>0</v>
      </c>
      <c r="J52538">
        <v>0</v>
      </c>
      <c r="K52538">
        <v>0</v>
      </c>
      <c r="L52538" t="s">
        <v>18</v>
      </c>
      <c r="M52538">
        <v>27.56</v>
      </c>
      <c r="N52538">
        <v>4.8</v>
      </c>
      <c r="O52538">
        <v>126</v>
      </c>
      <c r="P52538">
        <v>0</v>
      </c>
    </row>
    <row r="52539" spans="1:16" x14ac:dyDescent="0.25">
      <c r="A52539">
        <v>2019</v>
      </c>
      <c r="B52539" t="s">
        <v>16</v>
      </c>
      <c r="C52539">
        <v>56</v>
      </c>
      <c r="D52539" t="s">
        <v>51</v>
      </c>
      <c r="E52539">
        <v>0</v>
      </c>
      <c r="F52539">
        <v>1</v>
      </c>
      <c r="G52539">
        <v>0</v>
      </c>
      <c r="H52539">
        <v>0</v>
      </c>
      <c r="I52539">
        <v>0</v>
      </c>
      <c r="J52539">
        <v>0</v>
      </c>
      <c r="K52539">
        <v>0</v>
      </c>
      <c r="L52539" t="s">
        <v>24</v>
      </c>
      <c r="M52539">
        <v>60.03</v>
      </c>
      <c r="N52539">
        <v>9</v>
      </c>
      <c r="O52539">
        <v>240</v>
      </c>
      <c r="P52539">
        <v>1</v>
      </c>
    </row>
    <row r="52540" spans="1:16" x14ac:dyDescent="0.25">
      <c r="A52540">
        <v>2019</v>
      </c>
      <c r="B52540" t="s">
        <v>16</v>
      </c>
      <c r="C52540">
        <v>48</v>
      </c>
      <c r="D52540" t="s">
        <v>51</v>
      </c>
      <c r="E52540">
        <v>0</v>
      </c>
      <c r="F52540">
        <v>1</v>
      </c>
      <c r="G52540">
        <v>0</v>
      </c>
      <c r="H52540">
        <v>0</v>
      </c>
      <c r="I52540">
        <v>0</v>
      </c>
      <c r="J52540">
        <v>0</v>
      </c>
      <c r="K52540">
        <v>0</v>
      </c>
      <c r="L52540" t="s">
        <v>18</v>
      </c>
      <c r="M52540">
        <v>23.04</v>
      </c>
      <c r="N52540">
        <v>5</v>
      </c>
      <c r="O52540">
        <v>100</v>
      </c>
      <c r="P52540">
        <v>0</v>
      </c>
    </row>
    <row r="52541" spans="1:16" x14ac:dyDescent="0.25">
      <c r="A52541">
        <v>2019</v>
      </c>
      <c r="B52541" t="s">
        <v>19</v>
      </c>
      <c r="C52541">
        <v>11</v>
      </c>
      <c r="D52541" t="s">
        <v>51</v>
      </c>
      <c r="E52541">
        <v>0</v>
      </c>
      <c r="F52541">
        <v>1</v>
      </c>
      <c r="G52541">
        <v>0</v>
      </c>
      <c r="H52541">
        <v>0</v>
      </c>
      <c r="I52541">
        <v>0</v>
      </c>
      <c r="J52541">
        <v>0</v>
      </c>
      <c r="K52541">
        <v>0</v>
      </c>
      <c r="L52541" t="s">
        <v>22</v>
      </c>
      <c r="M52541">
        <v>14.19</v>
      </c>
      <c r="N52541">
        <v>4</v>
      </c>
      <c r="O52541">
        <v>90</v>
      </c>
      <c r="P52541">
        <v>0</v>
      </c>
    </row>
    <row r="52542" spans="1:16" x14ac:dyDescent="0.25">
      <c r="A52542">
        <v>2019</v>
      </c>
      <c r="B52542" t="s">
        <v>16</v>
      </c>
      <c r="C52542">
        <v>24</v>
      </c>
      <c r="D52542" t="s">
        <v>51</v>
      </c>
      <c r="E52542">
        <v>0</v>
      </c>
      <c r="F52542">
        <v>0</v>
      </c>
      <c r="G52542">
        <v>0</v>
      </c>
      <c r="H52542">
        <v>1</v>
      </c>
      <c r="I52542">
        <v>0</v>
      </c>
      <c r="J52542">
        <v>0</v>
      </c>
      <c r="K52542">
        <v>0</v>
      </c>
      <c r="L52542" t="s">
        <v>22</v>
      </c>
      <c r="M52542">
        <v>27.32</v>
      </c>
      <c r="N52542">
        <v>4.8</v>
      </c>
      <c r="O52542">
        <v>145</v>
      </c>
      <c r="P52542">
        <v>0</v>
      </c>
    </row>
    <row r="52543" spans="1:16" x14ac:dyDescent="0.25">
      <c r="A52543">
        <v>2019</v>
      </c>
      <c r="B52543" t="s">
        <v>16</v>
      </c>
      <c r="C52543">
        <v>34</v>
      </c>
      <c r="D52543" t="s">
        <v>51</v>
      </c>
      <c r="E52543">
        <v>0</v>
      </c>
      <c r="F52543">
        <v>1</v>
      </c>
      <c r="G52543">
        <v>0</v>
      </c>
      <c r="H52543">
        <v>0</v>
      </c>
      <c r="I52543">
        <v>0</v>
      </c>
      <c r="J52543">
        <v>0</v>
      </c>
      <c r="K52543">
        <v>0</v>
      </c>
      <c r="L52543" t="s">
        <v>18</v>
      </c>
      <c r="M52543">
        <v>40.5</v>
      </c>
      <c r="N52543">
        <v>5</v>
      </c>
      <c r="O52543">
        <v>158</v>
      </c>
      <c r="P52543">
        <v>0</v>
      </c>
    </row>
    <row r="52544" spans="1:16" x14ac:dyDescent="0.25">
      <c r="A52544">
        <v>2019</v>
      </c>
      <c r="B52544" t="s">
        <v>16</v>
      </c>
      <c r="C52544">
        <v>60</v>
      </c>
      <c r="D52544" t="s">
        <v>51</v>
      </c>
      <c r="E52544">
        <v>1</v>
      </c>
      <c r="F52544">
        <v>0</v>
      </c>
      <c r="G52544">
        <v>0</v>
      </c>
      <c r="H52544">
        <v>0</v>
      </c>
      <c r="I52544">
        <v>0</v>
      </c>
      <c r="J52544">
        <v>0</v>
      </c>
      <c r="K52544">
        <v>0</v>
      </c>
      <c r="L52544" t="s">
        <v>18</v>
      </c>
      <c r="M52544">
        <v>24.85</v>
      </c>
      <c r="N52544">
        <v>6</v>
      </c>
      <c r="O52544">
        <v>126</v>
      </c>
      <c r="P52544">
        <v>0</v>
      </c>
    </row>
    <row r="52545" spans="1:16" x14ac:dyDescent="0.25">
      <c r="A52545">
        <v>2019</v>
      </c>
      <c r="B52545" t="s">
        <v>19</v>
      </c>
      <c r="C52545">
        <v>6</v>
      </c>
      <c r="D52545" t="s">
        <v>51</v>
      </c>
      <c r="E52545">
        <v>0</v>
      </c>
      <c r="F52545">
        <v>0</v>
      </c>
      <c r="G52545">
        <v>1</v>
      </c>
      <c r="H52545">
        <v>0</v>
      </c>
      <c r="I52545">
        <v>0</v>
      </c>
      <c r="J52545">
        <v>0</v>
      </c>
      <c r="K52545">
        <v>0</v>
      </c>
      <c r="L52545" t="s">
        <v>22</v>
      </c>
      <c r="M52545">
        <v>17.61</v>
      </c>
      <c r="N52545">
        <v>6</v>
      </c>
      <c r="O52545">
        <v>80</v>
      </c>
      <c r="P52545">
        <v>0</v>
      </c>
    </row>
    <row r="52546" spans="1:16" x14ac:dyDescent="0.25">
      <c r="A52546">
        <v>2019</v>
      </c>
      <c r="B52546" t="s">
        <v>16</v>
      </c>
      <c r="C52546">
        <v>62</v>
      </c>
      <c r="D52546" t="s">
        <v>51</v>
      </c>
      <c r="E52546">
        <v>0</v>
      </c>
      <c r="F52546">
        <v>1</v>
      </c>
      <c r="G52546">
        <v>0</v>
      </c>
      <c r="H52546">
        <v>0</v>
      </c>
      <c r="I52546">
        <v>0</v>
      </c>
      <c r="J52546">
        <v>1</v>
      </c>
      <c r="K52546">
        <v>0</v>
      </c>
      <c r="L52546" t="s">
        <v>22</v>
      </c>
      <c r="M52546">
        <v>33.950000000000003</v>
      </c>
      <c r="N52546">
        <v>6.5</v>
      </c>
      <c r="O52546">
        <v>159</v>
      </c>
      <c r="P52546">
        <v>0</v>
      </c>
    </row>
    <row r="52547" spans="1:16" x14ac:dyDescent="0.25">
      <c r="A52547">
        <v>2019</v>
      </c>
      <c r="B52547" t="s">
        <v>16</v>
      </c>
      <c r="C52547">
        <v>80</v>
      </c>
      <c r="D52547" t="s">
        <v>51</v>
      </c>
      <c r="E52547">
        <v>0</v>
      </c>
      <c r="F52547">
        <v>0</v>
      </c>
      <c r="G52547">
        <v>0</v>
      </c>
      <c r="H52547">
        <v>0</v>
      </c>
      <c r="I52547">
        <v>1</v>
      </c>
      <c r="J52547">
        <v>0</v>
      </c>
      <c r="K52547">
        <v>0</v>
      </c>
      <c r="L52547" t="s">
        <v>24</v>
      </c>
      <c r="M52547">
        <v>27.7</v>
      </c>
      <c r="N52547">
        <v>5</v>
      </c>
      <c r="O52547">
        <v>145</v>
      </c>
      <c r="P52547">
        <v>0</v>
      </c>
    </row>
    <row r="52548" spans="1:16" x14ac:dyDescent="0.25">
      <c r="A52548">
        <v>2019</v>
      </c>
      <c r="B52548" t="s">
        <v>19</v>
      </c>
      <c r="C52548">
        <v>49</v>
      </c>
      <c r="D52548" t="s">
        <v>51</v>
      </c>
      <c r="E52548">
        <v>0</v>
      </c>
      <c r="F52548">
        <v>0</v>
      </c>
      <c r="G52548">
        <v>0</v>
      </c>
      <c r="H52548">
        <v>1</v>
      </c>
      <c r="I52548">
        <v>0</v>
      </c>
      <c r="J52548">
        <v>0</v>
      </c>
      <c r="K52548">
        <v>0</v>
      </c>
      <c r="L52548" t="s">
        <v>22</v>
      </c>
      <c r="M52548">
        <v>27.32</v>
      </c>
      <c r="N52548">
        <v>5.8</v>
      </c>
      <c r="O52548">
        <v>90</v>
      </c>
      <c r="P52548">
        <v>0</v>
      </c>
    </row>
    <row r="52549" spans="1:16" x14ac:dyDescent="0.25">
      <c r="A52549">
        <v>2019</v>
      </c>
      <c r="B52549" t="s">
        <v>16</v>
      </c>
      <c r="C52549">
        <v>5</v>
      </c>
      <c r="D52549" t="s">
        <v>51</v>
      </c>
      <c r="E52549">
        <v>1</v>
      </c>
      <c r="F52549">
        <v>0</v>
      </c>
      <c r="G52549">
        <v>0</v>
      </c>
      <c r="H52549">
        <v>0</v>
      </c>
      <c r="I52549">
        <v>0</v>
      </c>
      <c r="J52549">
        <v>0</v>
      </c>
      <c r="K52549">
        <v>0</v>
      </c>
      <c r="L52549" t="s">
        <v>20</v>
      </c>
      <c r="M52549">
        <v>15.44</v>
      </c>
      <c r="N52549">
        <v>6.2</v>
      </c>
      <c r="O52549">
        <v>159</v>
      </c>
      <c r="P52549">
        <v>0</v>
      </c>
    </row>
    <row r="52550" spans="1:16" x14ac:dyDescent="0.25">
      <c r="A52550">
        <v>2019</v>
      </c>
      <c r="B52550" t="s">
        <v>16</v>
      </c>
      <c r="C52550">
        <v>49</v>
      </c>
      <c r="D52550" t="s">
        <v>51</v>
      </c>
      <c r="E52550">
        <v>0</v>
      </c>
      <c r="F52550">
        <v>0</v>
      </c>
      <c r="G52550">
        <v>0</v>
      </c>
      <c r="H52550">
        <v>1</v>
      </c>
      <c r="I52550">
        <v>0</v>
      </c>
      <c r="J52550">
        <v>0</v>
      </c>
      <c r="K52550">
        <v>0</v>
      </c>
      <c r="L52550" t="s">
        <v>18</v>
      </c>
      <c r="M52550">
        <v>24.53</v>
      </c>
      <c r="N52550">
        <v>6.5</v>
      </c>
      <c r="O52550">
        <v>126</v>
      </c>
      <c r="P52550">
        <v>1</v>
      </c>
    </row>
    <row r="52551" spans="1:16" x14ac:dyDescent="0.25">
      <c r="A52551">
        <v>2019</v>
      </c>
      <c r="B52551" t="s">
        <v>16</v>
      </c>
      <c r="C52551">
        <v>14</v>
      </c>
      <c r="D52551" t="s">
        <v>51</v>
      </c>
      <c r="E52551">
        <v>0</v>
      </c>
      <c r="F52551">
        <v>0</v>
      </c>
      <c r="G52551">
        <v>1</v>
      </c>
      <c r="H52551">
        <v>0</v>
      </c>
      <c r="I52551">
        <v>0</v>
      </c>
      <c r="J52551">
        <v>0</v>
      </c>
      <c r="K52551">
        <v>0</v>
      </c>
      <c r="L52551" t="s">
        <v>18</v>
      </c>
      <c r="M52551">
        <v>26.12</v>
      </c>
      <c r="N52551">
        <v>4.8</v>
      </c>
      <c r="O52551">
        <v>159</v>
      </c>
      <c r="P52551">
        <v>0</v>
      </c>
    </row>
    <row r="52552" spans="1:16" x14ac:dyDescent="0.25">
      <c r="A52552">
        <v>2019</v>
      </c>
      <c r="B52552" t="s">
        <v>16</v>
      </c>
      <c r="C52552">
        <v>67</v>
      </c>
      <c r="D52552" t="s">
        <v>51</v>
      </c>
      <c r="E52552">
        <v>0</v>
      </c>
      <c r="F52552">
        <v>0</v>
      </c>
      <c r="G52552">
        <v>0</v>
      </c>
      <c r="H52552">
        <v>0</v>
      </c>
      <c r="I52552">
        <v>1</v>
      </c>
      <c r="J52552">
        <v>0</v>
      </c>
      <c r="K52552">
        <v>0</v>
      </c>
      <c r="L52552" t="s">
        <v>20</v>
      </c>
      <c r="M52552">
        <v>36.58</v>
      </c>
      <c r="N52552">
        <v>6.8</v>
      </c>
      <c r="O52552">
        <v>240</v>
      </c>
      <c r="P52552">
        <v>1</v>
      </c>
    </row>
    <row r="52553" spans="1:16" x14ac:dyDescent="0.25">
      <c r="A52553">
        <v>2019</v>
      </c>
      <c r="B52553" t="s">
        <v>19</v>
      </c>
      <c r="C52553">
        <v>61</v>
      </c>
      <c r="D52553" t="s">
        <v>51</v>
      </c>
      <c r="E52553">
        <v>0</v>
      </c>
      <c r="F52553">
        <v>0</v>
      </c>
      <c r="G52553">
        <v>0</v>
      </c>
      <c r="H52553">
        <v>0</v>
      </c>
      <c r="I52553">
        <v>1</v>
      </c>
      <c r="J52553">
        <v>0</v>
      </c>
      <c r="K52553">
        <v>0</v>
      </c>
      <c r="L52553" t="s">
        <v>22</v>
      </c>
      <c r="M52553">
        <v>27.55</v>
      </c>
      <c r="N52553">
        <v>6.1</v>
      </c>
      <c r="O52553">
        <v>159</v>
      </c>
      <c r="P52553">
        <v>0</v>
      </c>
    </row>
    <row r="52554" spans="1:16" x14ac:dyDescent="0.25">
      <c r="A52554">
        <v>2019</v>
      </c>
      <c r="B52554" t="s">
        <v>19</v>
      </c>
      <c r="C52554">
        <v>74</v>
      </c>
      <c r="D52554" t="s">
        <v>51</v>
      </c>
      <c r="E52554">
        <v>1</v>
      </c>
      <c r="F52554">
        <v>0</v>
      </c>
      <c r="G52554">
        <v>0</v>
      </c>
      <c r="H52554">
        <v>0</v>
      </c>
      <c r="I52554">
        <v>0</v>
      </c>
      <c r="J52554">
        <v>0</v>
      </c>
      <c r="K52554">
        <v>0</v>
      </c>
      <c r="L52554" t="s">
        <v>18</v>
      </c>
      <c r="M52554">
        <v>27.32</v>
      </c>
      <c r="N52554">
        <v>6.5</v>
      </c>
      <c r="O52554">
        <v>126</v>
      </c>
      <c r="P52554">
        <v>1</v>
      </c>
    </row>
    <row r="52555" spans="1:16" x14ac:dyDescent="0.25">
      <c r="A52555">
        <v>2019</v>
      </c>
      <c r="B52555" t="s">
        <v>19</v>
      </c>
      <c r="C52555">
        <v>46</v>
      </c>
      <c r="D52555" t="s">
        <v>51</v>
      </c>
      <c r="E52555">
        <v>1</v>
      </c>
      <c r="F52555">
        <v>0</v>
      </c>
      <c r="G52555">
        <v>0</v>
      </c>
      <c r="H52555">
        <v>0</v>
      </c>
      <c r="I52555">
        <v>0</v>
      </c>
      <c r="J52555">
        <v>0</v>
      </c>
      <c r="K52555">
        <v>0</v>
      </c>
      <c r="L52555" t="s">
        <v>20</v>
      </c>
      <c r="M52555">
        <v>27.32</v>
      </c>
      <c r="N52555">
        <v>4</v>
      </c>
      <c r="O52555">
        <v>126</v>
      </c>
      <c r="P52555">
        <v>0</v>
      </c>
    </row>
    <row r="52556" spans="1:16" x14ac:dyDescent="0.25">
      <c r="A52556">
        <v>2019</v>
      </c>
      <c r="B52556" t="s">
        <v>19</v>
      </c>
      <c r="C52556">
        <v>49</v>
      </c>
      <c r="D52556" t="s">
        <v>51</v>
      </c>
      <c r="E52556">
        <v>0</v>
      </c>
      <c r="F52556">
        <v>0</v>
      </c>
      <c r="G52556">
        <v>1</v>
      </c>
      <c r="H52556">
        <v>0</v>
      </c>
      <c r="I52556">
        <v>0</v>
      </c>
      <c r="J52556">
        <v>0</v>
      </c>
      <c r="K52556">
        <v>0</v>
      </c>
      <c r="L52556" t="s">
        <v>21</v>
      </c>
      <c r="M52556">
        <v>27.32</v>
      </c>
      <c r="N52556">
        <v>3.5</v>
      </c>
      <c r="O52556">
        <v>159</v>
      </c>
      <c r="P52556">
        <v>0</v>
      </c>
    </row>
    <row r="52557" spans="1:16" x14ac:dyDescent="0.25">
      <c r="A52557">
        <v>2019</v>
      </c>
      <c r="B52557" t="s">
        <v>19</v>
      </c>
      <c r="C52557">
        <v>27</v>
      </c>
      <c r="D52557" t="s">
        <v>51</v>
      </c>
      <c r="E52557">
        <v>1</v>
      </c>
      <c r="F52557">
        <v>0</v>
      </c>
      <c r="G52557">
        <v>0</v>
      </c>
      <c r="H52557">
        <v>0</v>
      </c>
      <c r="I52557">
        <v>0</v>
      </c>
      <c r="J52557">
        <v>0</v>
      </c>
      <c r="K52557">
        <v>0</v>
      </c>
      <c r="L52557" t="s">
        <v>18</v>
      </c>
      <c r="M52557">
        <v>27.32</v>
      </c>
      <c r="N52557">
        <v>5</v>
      </c>
      <c r="O52557">
        <v>145</v>
      </c>
      <c r="P52557">
        <v>0</v>
      </c>
    </row>
    <row r="52558" spans="1:16" x14ac:dyDescent="0.25">
      <c r="A52558">
        <v>2019</v>
      </c>
      <c r="B52558" t="s">
        <v>19</v>
      </c>
      <c r="C52558">
        <v>48</v>
      </c>
      <c r="D52558" t="s">
        <v>51</v>
      </c>
      <c r="E52558">
        <v>0</v>
      </c>
      <c r="F52558">
        <v>1</v>
      </c>
      <c r="G52558">
        <v>0</v>
      </c>
      <c r="H52558">
        <v>0</v>
      </c>
      <c r="I52558">
        <v>0</v>
      </c>
      <c r="J52558">
        <v>0</v>
      </c>
      <c r="K52558">
        <v>0</v>
      </c>
      <c r="L52558" t="s">
        <v>23</v>
      </c>
      <c r="M52558">
        <v>23.03</v>
      </c>
      <c r="N52558">
        <v>6.2</v>
      </c>
      <c r="O52558">
        <v>159</v>
      </c>
      <c r="P52558">
        <v>0</v>
      </c>
    </row>
    <row r="52559" spans="1:16" x14ac:dyDescent="0.25">
      <c r="A52559">
        <v>2019</v>
      </c>
      <c r="B52559" t="s">
        <v>19</v>
      </c>
      <c r="C52559">
        <v>46</v>
      </c>
      <c r="D52559" t="s">
        <v>51</v>
      </c>
      <c r="E52559">
        <v>0</v>
      </c>
      <c r="F52559">
        <v>1</v>
      </c>
      <c r="G52559">
        <v>0</v>
      </c>
      <c r="H52559">
        <v>0</v>
      </c>
      <c r="I52559">
        <v>0</v>
      </c>
      <c r="J52559">
        <v>0</v>
      </c>
      <c r="K52559">
        <v>0</v>
      </c>
      <c r="L52559" t="s">
        <v>21</v>
      </c>
      <c r="M52559">
        <v>27.3</v>
      </c>
      <c r="N52559">
        <v>6.5</v>
      </c>
      <c r="O52559">
        <v>158</v>
      </c>
      <c r="P52559">
        <v>0</v>
      </c>
    </row>
    <row r="52560" spans="1:16" x14ac:dyDescent="0.25">
      <c r="A52560">
        <v>2019</v>
      </c>
      <c r="B52560" t="s">
        <v>16</v>
      </c>
      <c r="C52560">
        <v>54</v>
      </c>
      <c r="D52560" t="s">
        <v>51</v>
      </c>
      <c r="E52560">
        <v>0</v>
      </c>
      <c r="F52560">
        <v>0</v>
      </c>
      <c r="G52560">
        <v>0</v>
      </c>
      <c r="H52560">
        <v>1</v>
      </c>
      <c r="I52560">
        <v>0</v>
      </c>
      <c r="J52560">
        <v>0</v>
      </c>
      <c r="K52560">
        <v>0</v>
      </c>
      <c r="L52560" t="s">
        <v>20</v>
      </c>
      <c r="M52560">
        <v>27.32</v>
      </c>
      <c r="N52560">
        <v>6.5</v>
      </c>
      <c r="O52560">
        <v>155</v>
      </c>
      <c r="P52560">
        <v>0</v>
      </c>
    </row>
    <row r="52561" spans="1:16" x14ac:dyDescent="0.25">
      <c r="A52561">
        <v>2019</v>
      </c>
      <c r="B52561" t="s">
        <v>16</v>
      </c>
      <c r="C52561">
        <v>32</v>
      </c>
      <c r="D52561" t="s">
        <v>51</v>
      </c>
      <c r="E52561">
        <v>0</v>
      </c>
      <c r="F52561">
        <v>0</v>
      </c>
      <c r="G52561">
        <v>0</v>
      </c>
      <c r="H52561">
        <v>0</v>
      </c>
      <c r="I52561">
        <v>1</v>
      </c>
      <c r="J52561">
        <v>0</v>
      </c>
      <c r="K52561">
        <v>0</v>
      </c>
      <c r="L52561" t="s">
        <v>22</v>
      </c>
      <c r="M52561">
        <v>22.14</v>
      </c>
      <c r="N52561">
        <v>5</v>
      </c>
      <c r="O52561">
        <v>140</v>
      </c>
      <c r="P52561">
        <v>0</v>
      </c>
    </row>
    <row r="52562" spans="1:16" x14ac:dyDescent="0.25">
      <c r="A52562">
        <v>2019</v>
      </c>
      <c r="B52562" t="s">
        <v>19</v>
      </c>
      <c r="C52562">
        <v>68</v>
      </c>
      <c r="D52562" t="s">
        <v>51</v>
      </c>
      <c r="E52562">
        <v>0</v>
      </c>
      <c r="F52562">
        <v>0</v>
      </c>
      <c r="G52562">
        <v>0</v>
      </c>
      <c r="H52562">
        <v>1</v>
      </c>
      <c r="I52562">
        <v>0</v>
      </c>
      <c r="J52562">
        <v>0</v>
      </c>
      <c r="K52562">
        <v>0</v>
      </c>
      <c r="L52562" t="s">
        <v>18</v>
      </c>
      <c r="M52562">
        <v>27.32</v>
      </c>
      <c r="N52562">
        <v>7.5</v>
      </c>
      <c r="O52562">
        <v>220</v>
      </c>
      <c r="P52562">
        <v>1</v>
      </c>
    </row>
    <row r="52563" spans="1:16" x14ac:dyDescent="0.25">
      <c r="A52563">
        <v>2019</v>
      </c>
      <c r="B52563" t="s">
        <v>19</v>
      </c>
      <c r="C52563">
        <v>48</v>
      </c>
      <c r="D52563" t="s">
        <v>51</v>
      </c>
      <c r="E52563">
        <v>0</v>
      </c>
      <c r="F52563">
        <v>0</v>
      </c>
      <c r="G52563">
        <v>0</v>
      </c>
      <c r="H52563">
        <v>1</v>
      </c>
      <c r="I52563">
        <v>0</v>
      </c>
      <c r="J52563">
        <v>0</v>
      </c>
      <c r="K52563">
        <v>0</v>
      </c>
      <c r="L52563" t="s">
        <v>18</v>
      </c>
      <c r="M52563">
        <v>29.09</v>
      </c>
      <c r="N52563">
        <v>5.8</v>
      </c>
      <c r="O52563">
        <v>200</v>
      </c>
      <c r="P52563">
        <v>0</v>
      </c>
    </row>
    <row r="52564" spans="1:16" x14ac:dyDescent="0.25">
      <c r="A52564">
        <v>2019</v>
      </c>
      <c r="B52564" t="s">
        <v>16</v>
      </c>
      <c r="C52564">
        <v>34</v>
      </c>
      <c r="D52564" t="s">
        <v>51</v>
      </c>
      <c r="E52564">
        <v>1</v>
      </c>
      <c r="F52564">
        <v>0</v>
      </c>
      <c r="G52564">
        <v>0</v>
      </c>
      <c r="H52564">
        <v>0</v>
      </c>
      <c r="I52564">
        <v>0</v>
      </c>
      <c r="J52564">
        <v>0</v>
      </c>
      <c r="K52564">
        <v>0</v>
      </c>
      <c r="L52564" t="s">
        <v>18</v>
      </c>
      <c r="M52564">
        <v>21.29</v>
      </c>
      <c r="N52564">
        <v>6.2</v>
      </c>
      <c r="O52564">
        <v>140</v>
      </c>
      <c r="P52564">
        <v>0</v>
      </c>
    </row>
    <row r="52565" spans="1:16" x14ac:dyDescent="0.25">
      <c r="A52565">
        <v>2019</v>
      </c>
      <c r="B52565" t="s">
        <v>19</v>
      </c>
      <c r="C52565">
        <v>80</v>
      </c>
      <c r="D52565" t="s">
        <v>51</v>
      </c>
      <c r="E52565">
        <v>0</v>
      </c>
      <c r="F52565">
        <v>0</v>
      </c>
      <c r="G52565">
        <v>0</v>
      </c>
      <c r="H52565">
        <v>1</v>
      </c>
      <c r="I52565">
        <v>0</v>
      </c>
      <c r="J52565">
        <v>0</v>
      </c>
      <c r="K52565">
        <v>0</v>
      </c>
      <c r="L52565" t="s">
        <v>22</v>
      </c>
      <c r="M52565">
        <v>27.32</v>
      </c>
      <c r="N52565">
        <v>4.8</v>
      </c>
      <c r="O52565">
        <v>90</v>
      </c>
      <c r="P52565">
        <v>0</v>
      </c>
    </row>
    <row r="52566" spans="1:16" x14ac:dyDescent="0.25">
      <c r="A52566">
        <v>2019</v>
      </c>
      <c r="B52566" t="s">
        <v>19</v>
      </c>
      <c r="C52566">
        <v>10</v>
      </c>
      <c r="D52566" t="s">
        <v>51</v>
      </c>
      <c r="E52566">
        <v>0</v>
      </c>
      <c r="F52566">
        <v>0</v>
      </c>
      <c r="G52566">
        <v>0</v>
      </c>
      <c r="H52566">
        <v>0</v>
      </c>
      <c r="I52566">
        <v>1</v>
      </c>
      <c r="J52566">
        <v>0</v>
      </c>
      <c r="K52566">
        <v>0</v>
      </c>
      <c r="L52566" t="s">
        <v>22</v>
      </c>
      <c r="M52566">
        <v>16.22</v>
      </c>
      <c r="N52566">
        <v>3.5</v>
      </c>
      <c r="O52566">
        <v>155</v>
      </c>
      <c r="P52566">
        <v>0</v>
      </c>
    </row>
    <row r="52567" spans="1:16" x14ac:dyDescent="0.25">
      <c r="A52567">
        <v>2019</v>
      </c>
      <c r="B52567" t="s">
        <v>16</v>
      </c>
      <c r="C52567">
        <v>60</v>
      </c>
      <c r="D52567" t="s">
        <v>51</v>
      </c>
      <c r="E52567">
        <v>0</v>
      </c>
      <c r="F52567">
        <v>0</v>
      </c>
      <c r="G52567">
        <v>1</v>
      </c>
      <c r="H52567">
        <v>0</v>
      </c>
      <c r="I52567">
        <v>0</v>
      </c>
      <c r="J52567">
        <v>0</v>
      </c>
      <c r="K52567">
        <v>0</v>
      </c>
      <c r="L52567" t="s">
        <v>18</v>
      </c>
      <c r="M52567">
        <v>31.75</v>
      </c>
      <c r="N52567">
        <v>5.8</v>
      </c>
      <c r="O52567">
        <v>158</v>
      </c>
      <c r="P52567">
        <v>0</v>
      </c>
    </row>
    <row r="52568" spans="1:16" x14ac:dyDescent="0.25">
      <c r="A52568">
        <v>2019</v>
      </c>
      <c r="B52568" t="s">
        <v>19</v>
      </c>
      <c r="C52568">
        <v>21</v>
      </c>
      <c r="D52568" t="s">
        <v>51</v>
      </c>
      <c r="E52568">
        <v>0</v>
      </c>
      <c r="F52568">
        <v>0</v>
      </c>
      <c r="G52568">
        <v>0</v>
      </c>
      <c r="H52568">
        <v>1</v>
      </c>
      <c r="I52568">
        <v>0</v>
      </c>
      <c r="J52568">
        <v>0</v>
      </c>
      <c r="K52568">
        <v>0</v>
      </c>
      <c r="L52568" t="s">
        <v>20</v>
      </c>
      <c r="M52568">
        <v>27.32</v>
      </c>
      <c r="N52568">
        <v>6.2</v>
      </c>
      <c r="O52568">
        <v>100</v>
      </c>
      <c r="P52568">
        <v>0</v>
      </c>
    </row>
    <row r="52569" spans="1:16" x14ac:dyDescent="0.25">
      <c r="A52569">
        <v>2019</v>
      </c>
      <c r="B52569" t="s">
        <v>16</v>
      </c>
      <c r="C52569">
        <v>46</v>
      </c>
      <c r="D52569" t="s">
        <v>51</v>
      </c>
      <c r="E52569">
        <v>0</v>
      </c>
      <c r="F52569">
        <v>1</v>
      </c>
      <c r="G52569">
        <v>0</v>
      </c>
      <c r="H52569">
        <v>0</v>
      </c>
      <c r="I52569">
        <v>0</v>
      </c>
      <c r="J52569">
        <v>0</v>
      </c>
      <c r="K52569">
        <v>0</v>
      </c>
      <c r="L52569" t="s">
        <v>18</v>
      </c>
      <c r="M52569">
        <v>21.3</v>
      </c>
      <c r="N52569">
        <v>6.2</v>
      </c>
      <c r="O52569">
        <v>158</v>
      </c>
      <c r="P52569">
        <v>0</v>
      </c>
    </row>
    <row r="52570" spans="1:16" x14ac:dyDescent="0.25">
      <c r="A52570">
        <v>2019</v>
      </c>
      <c r="B52570" t="s">
        <v>16</v>
      </c>
      <c r="C52570">
        <v>59</v>
      </c>
      <c r="D52570" t="s">
        <v>51</v>
      </c>
      <c r="E52570">
        <v>0</v>
      </c>
      <c r="F52570">
        <v>0</v>
      </c>
      <c r="G52570">
        <v>1</v>
      </c>
      <c r="H52570">
        <v>0</v>
      </c>
      <c r="I52570">
        <v>0</v>
      </c>
      <c r="J52570">
        <v>0</v>
      </c>
      <c r="K52570">
        <v>0</v>
      </c>
      <c r="L52570" t="s">
        <v>22</v>
      </c>
      <c r="M52570">
        <v>27.32</v>
      </c>
      <c r="N52570">
        <v>4.5</v>
      </c>
      <c r="O52570">
        <v>158</v>
      </c>
      <c r="P52570">
        <v>0</v>
      </c>
    </row>
    <row r="52571" spans="1:16" x14ac:dyDescent="0.25">
      <c r="A52571">
        <v>2019</v>
      </c>
      <c r="B52571" t="s">
        <v>19</v>
      </c>
      <c r="C52571">
        <v>69</v>
      </c>
      <c r="D52571" t="s">
        <v>51</v>
      </c>
      <c r="E52571">
        <v>0</v>
      </c>
      <c r="F52571">
        <v>1</v>
      </c>
      <c r="G52571">
        <v>0</v>
      </c>
      <c r="H52571">
        <v>0</v>
      </c>
      <c r="I52571">
        <v>0</v>
      </c>
      <c r="J52571">
        <v>0</v>
      </c>
      <c r="K52571">
        <v>1</v>
      </c>
      <c r="L52571" t="s">
        <v>22</v>
      </c>
      <c r="M52571">
        <v>27.32</v>
      </c>
      <c r="N52571">
        <v>9</v>
      </c>
      <c r="O52571">
        <v>160</v>
      </c>
      <c r="P52571">
        <v>1</v>
      </c>
    </row>
    <row r="52572" spans="1:16" x14ac:dyDescent="0.25">
      <c r="A52572">
        <v>2019</v>
      </c>
      <c r="B52572" t="s">
        <v>16</v>
      </c>
      <c r="C52572">
        <v>11</v>
      </c>
      <c r="D52572" t="s">
        <v>51</v>
      </c>
      <c r="E52572">
        <v>0</v>
      </c>
      <c r="F52572">
        <v>0</v>
      </c>
      <c r="G52572">
        <v>0</v>
      </c>
      <c r="H52572">
        <v>1</v>
      </c>
      <c r="I52572">
        <v>0</v>
      </c>
      <c r="J52572">
        <v>0</v>
      </c>
      <c r="K52572">
        <v>0</v>
      </c>
      <c r="L52572" t="s">
        <v>22</v>
      </c>
      <c r="M52572">
        <v>30.61</v>
      </c>
      <c r="N52572">
        <v>5.7</v>
      </c>
      <c r="O52572">
        <v>80</v>
      </c>
      <c r="P52572">
        <v>0</v>
      </c>
    </row>
    <row r="52573" spans="1:16" x14ac:dyDescent="0.25">
      <c r="A52573">
        <v>2019</v>
      </c>
      <c r="B52573" t="s">
        <v>16</v>
      </c>
      <c r="C52573">
        <v>7</v>
      </c>
      <c r="D52573" t="s">
        <v>51</v>
      </c>
      <c r="E52573">
        <v>0</v>
      </c>
      <c r="F52573">
        <v>0</v>
      </c>
      <c r="G52573">
        <v>1</v>
      </c>
      <c r="H52573">
        <v>0</v>
      </c>
      <c r="I52573">
        <v>0</v>
      </c>
      <c r="J52573">
        <v>0</v>
      </c>
      <c r="K52573">
        <v>0</v>
      </c>
      <c r="L52573" t="s">
        <v>22</v>
      </c>
      <c r="M52573">
        <v>17.88</v>
      </c>
      <c r="N52573">
        <v>6</v>
      </c>
      <c r="O52573">
        <v>145</v>
      </c>
      <c r="P52573">
        <v>0</v>
      </c>
    </row>
    <row r="52574" spans="1:16" x14ac:dyDescent="0.25">
      <c r="A52574">
        <v>2019</v>
      </c>
      <c r="B52574" t="s">
        <v>16</v>
      </c>
      <c r="C52574">
        <v>60</v>
      </c>
      <c r="D52574" t="s">
        <v>51</v>
      </c>
      <c r="E52574">
        <v>0</v>
      </c>
      <c r="F52574">
        <v>1</v>
      </c>
      <c r="G52574">
        <v>0</v>
      </c>
      <c r="H52574">
        <v>0</v>
      </c>
      <c r="I52574">
        <v>0</v>
      </c>
      <c r="J52574">
        <v>0</v>
      </c>
      <c r="K52574">
        <v>0</v>
      </c>
      <c r="L52574" t="s">
        <v>24</v>
      </c>
      <c r="M52574">
        <v>27.32</v>
      </c>
      <c r="N52574">
        <v>5</v>
      </c>
      <c r="O52574">
        <v>85</v>
      </c>
      <c r="P52574">
        <v>0</v>
      </c>
    </row>
    <row r="52575" spans="1:16" x14ac:dyDescent="0.25">
      <c r="A52575">
        <v>2019</v>
      </c>
      <c r="B52575" t="s">
        <v>19</v>
      </c>
      <c r="C52575">
        <v>2</v>
      </c>
      <c r="D52575" t="s">
        <v>51</v>
      </c>
      <c r="E52575">
        <v>0</v>
      </c>
      <c r="F52575">
        <v>1</v>
      </c>
      <c r="G52575">
        <v>0</v>
      </c>
      <c r="H52575">
        <v>0</v>
      </c>
      <c r="I52575">
        <v>0</v>
      </c>
      <c r="J52575">
        <v>0</v>
      </c>
      <c r="K52575">
        <v>0</v>
      </c>
      <c r="L52575" t="s">
        <v>22</v>
      </c>
      <c r="M52575">
        <v>29.16</v>
      </c>
      <c r="N52575">
        <v>4.5</v>
      </c>
      <c r="O52575">
        <v>160</v>
      </c>
      <c r="P52575">
        <v>0</v>
      </c>
    </row>
    <row r="52576" spans="1:16" x14ac:dyDescent="0.25">
      <c r="A52576">
        <v>2019</v>
      </c>
      <c r="B52576" t="s">
        <v>19</v>
      </c>
      <c r="C52576">
        <v>19</v>
      </c>
      <c r="D52576" t="s">
        <v>51</v>
      </c>
      <c r="E52576">
        <v>0</v>
      </c>
      <c r="F52576">
        <v>0</v>
      </c>
      <c r="G52576">
        <v>1</v>
      </c>
      <c r="H52576">
        <v>0</v>
      </c>
      <c r="I52576">
        <v>0</v>
      </c>
      <c r="J52576">
        <v>0</v>
      </c>
      <c r="K52576">
        <v>0</v>
      </c>
      <c r="L52576" t="s">
        <v>22</v>
      </c>
      <c r="M52576">
        <v>24.77</v>
      </c>
      <c r="N52576">
        <v>4</v>
      </c>
      <c r="O52576">
        <v>145</v>
      </c>
      <c r="P52576">
        <v>0</v>
      </c>
    </row>
    <row r="52577" spans="1:16" x14ac:dyDescent="0.25">
      <c r="A52577">
        <v>2019</v>
      </c>
      <c r="B52577" t="s">
        <v>19</v>
      </c>
      <c r="C52577">
        <v>20</v>
      </c>
      <c r="D52577" t="s">
        <v>51</v>
      </c>
      <c r="E52577">
        <v>0</v>
      </c>
      <c r="F52577">
        <v>1</v>
      </c>
      <c r="G52577">
        <v>0</v>
      </c>
      <c r="H52577">
        <v>0</v>
      </c>
      <c r="I52577">
        <v>0</v>
      </c>
      <c r="J52577">
        <v>0</v>
      </c>
      <c r="K52577">
        <v>0</v>
      </c>
      <c r="L52577" t="s">
        <v>18</v>
      </c>
      <c r="M52577">
        <v>36.340000000000003</v>
      </c>
      <c r="N52577">
        <v>4.5</v>
      </c>
      <c r="O52577">
        <v>145</v>
      </c>
      <c r="P52577">
        <v>0</v>
      </c>
    </row>
    <row r="52578" spans="1:16" x14ac:dyDescent="0.25">
      <c r="A52578">
        <v>2019</v>
      </c>
      <c r="B52578" t="s">
        <v>16</v>
      </c>
      <c r="C52578">
        <v>35</v>
      </c>
      <c r="D52578" t="s">
        <v>51</v>
      </c>
      <c r="E52578">
        <v>0</v>
      </c>
      <c r="F52578">
        <v>0</v>
      </c>
      <c r="G52578">
        <v>0</v>
      </c>
      <c r="H52578">
        <v>0</v>
      </c>
      <c r="I52578">
        <v>1</v>
      </c>
      <c r="J52578">
        <v>0</v>
      </c>
      <c r="K52578">
        <v>0</v>
      </c>
      <c r="L52578" t="s">
        <v>18</v>
      </c>
      <c r="M52578">
        <v>27.59</v>
      </c>
      <c r="N52578">
        <v>4</v>
      </c>
      <c r="O52578">
        <v>85</v>
      </c>
      <c r="P52578">
        <v>0</v>
      </c>
    </row>
    <row r="52579" spans="1:16" x14ac:dyDescent="0.25">
      <c r="A52579">
        <v>2019</v>
      </c>
      <c r="B52579" t="s">
        <v>19</v>
      </c>
      <c r="C52579">
        <v>40</v>
      </c>
      <c r="D52579" t="s">
        <v>51</v>
      </c>
      <c r="E52579">
        <v>0</v>
      </c>
      <c r="F52579">
        <v>1</v>
      </c>
      <c r="G52579">
        <v>0</v>
      </c>
      <c r="H52579">
        <v>0</v>
      </c>
      <c r="I52579">
        <v>0</v>
      </c>
      <c r="J52579">
        <v>1</v>
      </c>
      <c r="K52579">
        <v>0</v>
      </c>
      <c r="L52579" t="s">
        <v>18</v>
      </c>
      <c r="M52579">
        <v>31.52</v>
      </c>
      <c r="N52579">
        <v>4.5</v>
      </c>
      <c r="O52579">
        <v>145</v>
      </c>
      <c r="P52579">
        <v>0</v>
      </c>
    </row>
    <row r="52580" spans="1:16" x14ac:dyDescent="0.25">
      <c r="A52580">
        <v>2019</v>
      </c>
      <c r="B52580" t="s">
        <v>16</v>
      </c>
      <c r="C52580">
        <v>71</v>
      </c>
      <c r="D52580" t="s">
        <v>51</v>
      </c>
      <c r="E52580">
        <v>0</v>
      </c>
      <c r="F52580">
        <v>0</v>
      </c>
      <c r="G52580">
        <v>0</v>
      </c>
      <c r="H52580">
        <v>1</v>
      </c>
      <c r="I52580">
        <v>0</v>
      </c>
      <c r="J52580">
        <v>1</v>
      </c>
      <c r="K52580">
        <v>0</v>
      </c>
      <c r="L52580" t="s">
        <v>22</v>
      </c>
      <c r="M52580">
        <v>27.32</v>
      </c>
      <c r="N52580">
        <v>3.5</v>
      </c>
      <c r="O52580">
        <v>159</v>
      </c>
      <c r="P52580">
        <v>0</v>
      </c>
    </row>
    <row r="52581" spans="1:16" x14ac:dyDescent="0.25">
      <c r="A52581">
        <v>2019</v>
      </c>
      <c r="B52581" t="s">
        <v>16</v>
      </c>
      <c r="C52581">
        <v>0.48</v>
      </c>
      <c r="D52581" t="s">
        <v>51</v>
      </c>
      <c r="E52581">
        <v>0</v>
      </c>
      <c r="F52581">
        <v>0</v>
      </c>
      <c r="G52581">
        <v>1</v>
      </c>
      <c r="H52581">
        <v>0</v>
      </c>
      <c r="I52581">
        <v>0</v>
      </c>
      <c r="J52581">
        <v>0</v>
      </c>
      <c r="K52581">
        <v>0</v>
      </c>
      <c r="L52581" t="s">
        <v>22</v>
      </c>
      <c r="M52581">
        <v>27.32</v>
      </c>
      <c r="N52581">
        <v>6.6</v>
      </c>
      <c r="O52581">
        <v>126</v>
      </c>
      <c r="P52581">
        <v>0</v>
      </c>
    </row>
    <row r="52582" spans="1:16" x14ac:dyDescent="0.25">
      <c r="A52582">
        <v>2019</v>
      </c>
      <c r="B52582" t="s">
        <v>19</v>
      </c>
      <c r="C52582">
        <v>46</v>
      </c>
      <c r="D52582" t="s">
        <v>51</v>
      </c>
      <c r="E52582">
        <v>0</v>
      </c>
      <c r="F52582">
        <v>1</v>
      </c>
      <c r="G52582">
        <v>0</v>
      </c>
      <c r="H52582">
        <v>0</v>
      </c>
      <c r="I52582">
        <v>0</v>
      </c>
      <c r="J52582">
        <v>1</v>
      </c>
      <c r="K52582">
        <v>0</v>
      </c>
      <c r="L52582" t="s">
        <v>18</v>
      </c>
      <c r="M52582">
        <v>27.01</v>
      </c>
      <c r="N52582">
        <v>6.6</v>
      </c>
      <c r="O52582">
        <v>85</v>
      </c>
      <c r="P52582">
        <v>0</v>
      </c>
    </row>
    <row r="52583" spans="1:16" x14ac:dyDescent="0.25">
      <c r="A52583">
        <v>2019</v>
      </c>
      <c r="B52583" t="s">
        <v>19</v>
      </c>
      <c r="C52583">
        <v>12</v>
      </c>
      <c r="D52583" t="s">
        <v>51</v>
      </c>
      <c r="E52583">
        <v>0</v>
      </c>
      <c r="F52583">
        <v>0</v>
      </c>
      <c r="G52583">
        <v>0</v>
      </c>
      <c r="H52583">
        <v>1</v>
      </c>
      <c r="I52583">
        <v>0</v>
      </c>
      <c r="J52583">
        <v>0</v>
      </c>
      <c r="K52583">
        <v>0</v>
      </c>
      <c r="L52583" t="s">
        <v>18</v>
      </c>
      <c r="M52583">
        <v>17.100000000000001</v>
      </c>
      <c r="N52583">
        <v>4.8</v>
      </c>
      <c r="O52583">
        <v>155</v>
      </c>
      <c r="P52583">
        <v>0</v>
      </c>
    </row>
    <row r="52584" spans="1:16" x14ac:dyDescent="0.25">
      <c r="A52584">
        <v>2019</v>
      </c>
      <c r="B52584" t="s">
        <v>19</v>
      </c>
      <c r="C52584">
        <v>44</v>
      </c>
      <c r="D52584" t="s">
        <v>51</v>
      </c>
      <c r="E52584">
        <v>1</v>
      </c>
      <c r="F52584">
        <v>0</v>
      </c>
      <c r="G52584">
        <v>0</v>
      </c>
      <c r="H52584">
        <v>0</v>
      </c>
      <c r="I52584">
        <v>0</v>
      </c>
      <c r="J52584">
        <v>0</v>
      </c>
      <c r="K52584">
        <v>0</v>
      </c>
      <c r="L52584" t="s">
        <v>22</v>
      </c>
      <c r="M52584">
        <v>26.81</v>
      </c>
      <c r="N52584">
        <v>4.8</v>
      </c>
      <c r="O52584">
        <v>158</v>
      </c>
      <c r="P52584">
        <v>0</v>
      </c>
    </row>
    <row r="52585" spans="1:16" x14ac:dyDescent="0.25">
      <c r="A52585">
        <v>2019</v>
      </c>
      <c r="B52585" t="s">
        <v>19</v>
      </c>
      <c r="C52585">
        <v>3</v>
      </c>
      <c r="D52585" t="s">
        <v>51</v>
      </c>
      <c r="E52585">
        <v>0</v>
      </c>
      <c r="F52585">
        <v>0</v>
      </c>
      <c r="G52585">
        <v>1</v>
      </c>
      <c r="H52585">
        <v>0</v>
      </c>
      <c r="I52585">
        <v>0</v>
      </c>
      <c r="J52585">
        <v>0</v>
      </c>
      <c r="K52585">
        <v>0</v>
      </c>
      <c r="L52585" t="s">
        <v>22</v>
      </c>
      <c r="M52585">
        <v>27.32</v>
      </c>
      <c r="N52585">
        <v>5</v>
      </c>
      <c r="O52585">
        <v>130</v>
      </c>
      <c r="P52585">
        <v>0</v>
      </c>
    </row>
    <row r="52586" spans="1:16" x14ac:dyDescent="0.25">
      <c r="A52586">
        <v>2019</v>
      </c>
      <c r="B52586" t="s">
        <v>16</v>
      </c>
      <c r="C52586">
        <v>16</v>
      </c>
      <c r="D52586" t="s">
        <v>51</v>
      </c>
      <c r="E52586">
        <v>0</v>
      </c>
      <c r="F52586">
        <v>0</v>
      </c>
      <c r="G52586">
        <v>1</v>
      </c>
      <c r="H52586">
        <v>0</v>
      </c>
      <c r="I52586">
        <v>0</v>
      </c>
      <c r="J52586">
        <v>0</v>
      </c>
      <c r="K52586">
        <v>0</v>
      </c>
      <c r="L52586" t="s">
        <v>22</v>
      </c>
      <c r="M52586">
        <v>27.32</v>
      </c>
      <c r="N52586">
        <v>5.7</v>
      </c>
      <c r="O52586">
        <v>130</v>
      </c>
      <c r="P52586">
        <v>0</v>
      </c>
    </row>
    <row r="52587" spans="1:16" x14ac:dyDescent="0.25">
      <c r="A52587">
        <v>2019</v>
      </c>
      <c r="B52587" t="s">
        <v>16</v>
      </c>
      <c r="C52587">
        <v>56</v>
      </c>
      <c r="D52587" t="s">
        <v>51</v>
      </c>
      <c r="E52587">
        <v>0</v>
      </c>
      <c r="F52587">
        <v>0</v>
      </c>
      <c r="G52587">
        <v>0</v>
      </c>
      <c r="H52587">
        <v>1</v>
      </c>
      <c r="I52587">
        <v>0</v>
      </c>
      <c r="J52587">
        <v>0</v>
      </c>
      <c r="K52587">
        <v>0</v>
      </c>
      <c r="L52587" t="s">
        <v>18</v>
      </c>
      <c r="M52587">
        <v>22.56</v>
      </c>
      <c r="N52587">
        <v>3.5</v>
      </c>
      <c r="O52587">
        <v>80</v>
      </c>
      <c r="P52587">
        <v>0</v>
      </c>
    </row>
    <row r="52588" spans="1:16" x14ac:dyDescent="0.25">
      <c r="A52588">
        <v>2019</v>
      </c>
      <c r="B52588" t="s">
        <v>19</v>
      </c>
      <c r="C52588">
        <v>47</v>
      </c>
      <c r="D52588" t="s">
        <v>51</v>
      </c>
      <c r="E52588">
        <v>0</v>
      </c>
      <c r="F52588">
        <v>0</v>
      </c>
      <c r="G52588">
        <v>0</v>
      </c>
      <c r="H52588">
        <v>0</v>
      </c>
      <c r="I52588">
        <v>1</v>
      </c>
      <c r="J52588">
        <v>0</v>
      </c>
      <c r="K52588">
        <v>0</v>
      </c>
      <c r="L52588" t="s">
        <v>18</v>
      </c>
      <c r="M52588">
        <v>31.74</v>
      </c>
      <c r="N52588">
        <v>5</v>
      </c>
      <c r="O52588">
        <v>159</v>
      </c>
      <c r="P52588">
        <v>0</v>
      </c>
    </row>
    <row r="52589" spans="1:16" x14ac:dyDescent="0.25">
      <c r="A52589">
        <v>2019</v>
      </c>
      <c r="B52589" t="s">
        <v>16</v>
      </c>
      <c r="C52589">
        <v>27</v>
      </c>
      <c r="D52589" t="s">
        <v>51</v>
      </c>
      <c r="E52589">
        <v>1</v>
      </c>
      <c r="F52589">
        <v>0</v>
      </c>
      <c r="G52589">
        <v>0</v>
      </c>
      <c r="H52589">
        <v>0</v>
      </c>
      <c r="I52589">
        <v>0</v>
      </c>
      <c r="J52589">
        <v>0</v>
      </c>
      <c r="K52589">
        <v>0</v>
      </c>
      <c r="L52589" t="s">
        <v>24</v>
      </c>
      <c r="M52589">
        <v>28.95</v>
      </c>
      <c r="N52589">
        <v>6.1</v>
      </c>
      <c r="O52589">
        <v>200</v>
      </c>
      <c r="P52589">
        <v>0</v>
      </c>
    </row>
    <row r="52590" spans="1:16" x14ac:dyDescent="0.25">
      <c r="A52590">
        <v>2019</v>
      </c>
      <c r="B52590" t="s">
        <v>19</v>
      </c>
      <c r="C52590">
        <v>24</v>
      </c>
      <c r="D52590" t="s">
        <v>51</v>
      </c>
      <c r="E52590">
        <v>0</v>
      </c>
      <c r="F52590">
        <v>0</v>
      </c>
      <c r="G52590">
        <v>1</v>
      </c>
      <c r="H52590">
        <v>0</v>
      </c>
      <c r="I52590">
        <v>0</v>
      </c>
      <c r="J52590">
        <v>0</v>
      </c>
      <c r="K52590">
        <v>0</v>
      </c>
      <c r="L52590" t="s">
        <v>18</v>
      </c>
      <c r="M52590">
        <v>20.66</v>
      </c>
      <c r="N52590">
        <v>5</v>
      </c>
      <c r="O52590">
        <v>140</v>
      </c>
      <c r="P52590">
        <v>0</v>
      </c>
    </row>
    <row r="52591" spans="1:16" x14ac:dyDescent="0.25">
      <c r="A52591">
        <v>2019</v>
      </c>
      <c r="B52591" t="s">
        <v>16</v>
      </c>
      <c r="C52591">
        <v>25</v>
      </c>
      <c r="D52591" t="s">
        <v>51</v>
      </c>
      <c r="E52591">
        <v>0</v>
      </c>
      <c r="F52591">
        <v>0</v>
      </c>
      <c r="G52591">
        <v>0</v>
      </c>
      <c r="H52591">
        <v>1</v>
      </c>
      <c r="I52591">
        <v>0</v>
      </c>
      <c r="J52591">
        <v>0</v>
      </c>
      <c r="K52591">
        <v>0</v>
      </c>
      <c r="L52591" t="s">
        <v>18</v>
      </c>
      <c r="M52591">
        <v>27.32</v>
      </c>
      <c r="N52591">
        <v>6.2</v>
      </c>
      <c r="O52591">
        <v>90</v>
      </c>
      <c r="P52591">
        <v>0</v>
      </c>
    </row>
    <row r="52592" spans="1:16" x14ac:dyDescent="0.25">
      <c r="A52592">
        <v>2019</v>
      </c>
      <c r="B52592" t="s">
        <v>16</v>
      </c>
      <c r="C52592">
        <v>69</v>
      </c>
      <c r="D52592" t="s">
        <v>51</v>
      </c>
      <c r="E52592">
        <v>0</v>
      </c>
      <c r="F52592">
        <v>0</v>
      </c>
      <c r="G52592">
        <v>1</v>
      </c>
      <c r="H52592">
        <v>0</v>
      </c>
      <c r="I52592">
        <v>0</v>
      </c>
      <c r="J52592">
        <v>0</v>
      </c>
      <c r="K52592">
        <v>0</v>
      </c>
      <c r="L52592" t="s">
        <v>18</v>
      </c>
      <c r="M52592">
        <v>27.81</v>
      </c>
      <c r="N52592">
        <v>6.5</v>
      </c>
      <c r="O52592">
        <v>100</v>
      </c>
      <c r="P52592">
        <v>0</v>
      </c>
    </row>
    <row r="52593" spans="1:16" x14ac:dyDescent="0.25">
      <c r="A52593">
        <v>2019</v>
      </c>
      <c r="B52593" t="s">
        <v>19</v>
      </c>
      <c r="C52593">
        <v>53</v>
      </c>
      <c r="D52593" t="s">
        <v>51</v>
      </c>
      <c r="E52593">
        <v>0</v>
      </c>
      <c r="F52593">
        <v>0</v>
      </c>
      <c r="G52593">
        <v>0</v>
      </c>
      <c r="H52593">
        <v>1</v>
      </c>
      <c r="I52593">
        <v>0</v>
      </c>
      <c r="J52593">
        <v>0</v>
      </c>
      <c r="K52593">
        <v>0</v>
      </c>
      <c r="L52593" t="s">
        <v>18</v>
      </c>
      <c r="M52593">
        <v>27.32</v>
      </c>
      <c r="N52593">
        <v>6.2</v>
      </c>
      <c r="O52593">
        <v>155</v>
      </c>
      <c r="P52593">
        <v>0</v>
      </c>
    </row>
    <row r="52594" spans="1:16" x14ac:dyDescent="0.25">
      <c r="A52594">
        <v>2019</v>
      </c>
      <c r="B52594" t="s">
        <v>16</v>
      </c>
      <c r="C52594">
        <v>67</v>
      </c>
      <c r="D52594" t="s">
        <v>51</v>
      </c>
      <c r="E52594">
        <v>1</v>
      </c>
      <c r="F52594">
        <v>0</v>
      </c>
      <c r="G52594">
        <v>0</v>
      </c>
      <c r="H52594">
        <v>0</v>
      </c>
      <c r="I52594">
        <v>0</v>
      </c>
      <c r="J52594">
        <v>0</v>
      </c>
      <c r="K52594">
        <v>0</v>
      </c>
      <c r="L52594" t="s">
        <v>23</v>
      </c>
      <c r="M52594">
        <v>19.05</v>
      </c>
      <c r="N52594">
        <v>6</v>
      </c>
      <c r="O52594">
        <v>85</v>
      </c>
      <c r="P52594">
        <v>0</v>
      </c>
    </row>
    <row r="52595" spans="1:16" x14ac:dyDescent="0.25">
      <c r="A52595">
        <v>2019</v>
      </c>
      <c r="B52595" t="s">
        <v>16</v>
      </c>
      <c r="C52595">
        <v>8</v>
      </c>
      <c r="D52595" t="s">
        <v>51</v>
      </c>
      <c r="E52595">
        <v>0</v>
      </c>
      <c r="F52595">
        <v>0</v>
      </c>
      <c r="G52595">
        <v>1</v>
      </c>
      <c r="H52595">
        <v>0</v>
      </c>
      <c r="I52595">
        <v>0</v>
      </c>
      <c r="J52595">
        <v>0</v>
      </c>
      <c r="K52595">
        <v>0</v>
      </c>
      <c r="L52595" t="s">
        <v>22</v>
      </c>
      <c r="M52595">
        <v>20</v>
      </c>
      <c r="N52595">
        <v>4.8</v>
      </c>
      <c r="O52595">
        <v>130</v>
      </c>
      <c r="P52595">
        <v>0</v>
      </c>
    </row>
    <row r="52596" spans="1:16" x14ac:dyDescent="0.25">
      <c r="A52596">
        <v>2019</v>
      </c>
      <c r="B52596" t="s">
        <v>16</v>
      </c>
      <c r="C52596">
        <v>50</v>
      </c>
      <c r="D52596" t="s">
        <v>51</v>
      </c>
      <c r="E52596">
        <v>1</v>
      </c>
      <c r="F52596">
        <v>0</v>
      </c>
      <c r="G52596">
        <v>0</v>
      </c>
      <c r="H52596">
        <v>0</v>
      </c>
      <c r="I52596">
        <v>0</v>
      </c>
      <c r="J52596">
        <v>0</v>
      </c>
      <c r="K52596">
        <v>0</v>
      </c>
      <c r="L52596" t="s">
        <v>18</v>
      </c>
      <c r="M52596">
        <v>31.01</v>
      </c>
      <c r="N52596">
        <v>3.5</v>
      </c>
      <c r="O52596">
        <v>100</v>
      </c>
      <c r="P52596">
        <v>0</v>
      </c>
    </row>
    <row r="52597" spans="1:16" x14ac:dyDescent="0.25">
      <c r="A52597">
        <v>2019</v>
      </c>
      <c r="B52597" t="s">
        <v>19</v>
      </c>
      <c r="C52597">
        <v>20</v>
      </c>
      <c r="D52597" t="s">
        <v>51</v>
      </c>
      <c r="E52597">
        <v>1</v>
      </c>
      <c r="F52597">
        <v>0</v>
      </c>
      <c r="G52597">
        <v>0</v>
      </c>
      <c r="H52597">
        <v>0</v>
      </c>
      <c r="I52597">
        <v>0</v>
      </c>
      <c r="J52597">
        <v>0</v>
      </c>
      <c r="K52597">
        <v>0</v>
      </c>
      <c r="L52597" t="s">
        <v>18</v>
      </c>
      <c r="M52597">
        <v>27.32</v>
      </c>
      <c r="N52597">
        <v>5.8</v>
      </c>
      <c r="O52597">
        <v>158</v>
      </c>
      <c r="P52597">
        <v>0</v>
      </c>
    </row>
    <row r="52598" spans="1:16" x14ac:dyDescent="0.25">
      <c r="A52598">
        <v>2019</v>
      </c>
      <c r="B52598" t="s">
        <v>19</v>
      </c>
      <c r="C52598">
        <v>42</v>
      </c>
      <c r="D52598" t="s">
        <v>51</v>
      </c>
      <c r="E52598">
        <v>0</v>
      </c>
      <c r="F52598">
        <v>0</v>
      </c>
      <c r="G52598">
        <v>1</v>
      </c>
      <c r="H52598">
        <v>0</v>
      </c>
      <c r="I52598">
        <v>0</v>
      </c>
      <c r="J52598">
        <v>0</v>
      </c>
      <c r="K52598">
        <v>0</v>
      </c>
      <c r="L52598" t="s">
        <v>18</v>
      </c>
      <c r="M52598">
        <v>27.32</v>
      </c>
      <c r="N52598">
        <v>6.1</v>
      </c>
      <c r="O52598">
        <v>140</v>
      </c>
      <c r="P52598">
        <v>0</v>
      </c>
    </row>
    <row r="52599" spans="1:16" x14ac:dyDescent="0.25">
      <c r="A52599">
        <v>2019</v>
      </c>
      <c r="B52599" t="s">
        <v>16</v>
      </c>
      <c r="C52599">
        <v>69</v>
      </c>
      <c r="D52599" t="s">
        <v>51</v>
      </c>
      <c r="E52599">
        <v>1</v>
      </c>
      <c r="F52599">
        <v>0</v>
      </c>
      <c r="G52599">
        <v>0</v>
      </c>
      <c r="H52599">
        <v>0</v>
      </c>
      <c r="I52599">
        <v>0</v>
      </c>
      <c r="J52599">
        <v>1</v>
      </c>
      <c r="K52599">
        <v>0</v>
      </c>
      <c r="L52599" t="s">
        <v>18</v>
      </c>
      <c r="M52599">
        <v>29.37</v>
      </c>
      <c r="N52599">
        <v>5.7</v>
      </c>
      <c r="O52599">
        <v>100</v>
      </c>
      <c r="P52599">
        <v>0</v>
      </c>
    </row>
    <row r="52600" spans="1:16" x14ac:dyDescent="0.25">
      <c r="A52600">
        <v>2019</v>
      </c>
      <c r="B52600" t="s">
        <v>16</v>
      </c>
      <c r="C52600">
        <v>37</v>
      </c>
      <c r="D52600" t="s">
        <v>51</v>
      </c>
      <c r="E52600">
        <v>1</v>
      </c>
      <c r="F52600">
        <v>0</v>
      </c>
      <c r="G52600">
        <v>0</v>
      </c>
      <c r="H52600">
        <v>0</v>
      </c>
      <c r="I52600">
        <v>0</v>
      </c>
      <c r="J52600">
        <v>0</v>
      </c>
      <c r="K52600">
        <v>0</v>
      </c>
      <c r="L52600" t="s">
        <v>22</v>
      </c>
      <c r="M52600">
        <v>19.39</v>
      </c>
      <c r="N52600">
        <v>6</v>
      </c>
      <c r="O52600">
        <v>100</v>
      </c>
      <c r="P52600">
        <v>0</v>
      </c>
    </row>
    <row r="52601" spans="1:16" x14ac:dyDescent="0.25">
      <c r="A52601">
        <v>2019</v>
      </c>
      <c r="B52601" t="s">
        <v>19</v>
      </c>
      <c r="C52601">
        <v>16</v>
      </c>
      <c r="D52601" t="s">
        <v>51</v>
      </c>
      <c r="E52601">
        <v>0</v>
      </c>
      <c r="F52601">
        <v>0</v>
      </c>
      <c r="G52601">
        <v>1</v>
      </c>
      <c r="H52601">
        <v>0</v>
      </c>
      <c r="I52601">
        <v>0</v>
      </c>
      <c r="J52601">
        <v>0</v>
      </c>
      <c r="K52601">
        <v>0</v>
      </c>
      <c r="L52601" t="s">
        <v>22</v>
      </c>
      <c r="M52601">
        <v>20.62</v>
      </c>
      <c r="N52601">
        <v>3.5</v>
      </c>
      <c r="O52601">
        <v>145</v>
      </c>
      <c r="P52601">
        <v>0</v>
      </c>
    </row>
    <row r="52602" spans="1:16" x14ac:dyDescent="0.25">
      <c r="A52602">
        <v>2019</v>
      </c>
      <c r="B52602" t="s">
        <v>16</v>
      </c>
      <c r="C52602">
        <v>0.72</v>
      </c>
      <c r="D52602" t="s">
        <v>51</v>
      </c>
      <c r="E52602">
        <v>0</v>
      </c>
      <c r="F52602">
        <v>0</v>
      </c>
      <c r="G52602">
        <v>0</v>
      </c>
      <c r="H52602">
        <v>0</v>
      </c>
      <c r="I52602">
        <v>1</v>
      </c>
      <c r="J52602">
        <v>0</v>
      </c>
      <c r="K52602">
        <v>0</v>
      </c>
      <c r="L52602" t="s">
        <v>22</v>
      </c>
      <c r="M52602">
        <v>13.95</v>
      </c>
      <c r="N52602">
        <v>6.5</v>
      </c>
      <c r="O52602">
        <v>130</v>
      </c>
      <c r="P52602">
        <v>0</v>
      </c>
    </row>
    <row r="52603" spans="1:16" x14ac:dyDescent="0.25">
      <c r="A52603">
        <v>2019</v>
      </c>
      <c r="B52603" t="s">
        <v>16</v>
      </c>
      <c r="C52603">
        <v>26</v>
      </c>
      <c r="D52603" t="s">
        <v>51</v>
      </c>
      <c r="E52603">
        <v>0</v>
      </c>
      <c r="F52603">
        <v>0</v>
      </c>
      <c r="G52603">
        <v>1</v>
      </c>
      <c r="H52603">
        <v>0</v>
      </c>
      <c r="I52603">
        <v>0</v>
      </c>
      <c r="J52603">
        <v>0</v>
      </c>
      <c r="K52603">
        <v>0</v>
      </c>
      <c r="L52603" t="s">
        <v>18</v>
      </c>
      <c r="M52603">
        <v>26.11</v>
      </c>
      <c r="N52603">
        <v>5</v>
      </c>
      <c r="O52603">
        <v>159</v>
      </c>
      <c r="P52603">
        <v>0</v>
      </c>
    </row>
    <row r="52604" spans="1:16" x14ac:dyDescent="0.25">
      <c r="A52604">
        <v>2019</v>
      </c>
      <c r="B52604" t="s">
        <v>16</v>
      </c>
      <c r="C52604">
        <v>73</v>
      </c>
      <c r="D52604" t="s">
        <v>51</v>
      </c>
      <c r="E52604">
        <v>0</v>
      </c>
      <c r="F52604">
        <v>1</v>
      </c>
      <c r="G52604">
        <v>0</v>
      </c>
      <c r="H52604">
        <v>0</v>
      </c>
      <c r="I52604">
        <v>0</v>
      </c>
      <c r="J52604">
        <v>1</v>
      </c>
      <c r="K52604">
        <v>0</v>
      </c>
      <c r="L52604" t="s">
        <v>24</v>
      </c>
      <c r="M52604">
        <v>36.299999999999997</v>
      </c>
      <c r="N52604">
        <v>6.8</v>
      </c>
      <c r="O52604">
        <v>140</v>
      </c>
      <c r="P52604">
        <v>1</v>
      </c>
    </row>
    <row r="52605" spans="1:16" x14ac:dyDescent="0.25">
      <c r="A52605">
        <v>2019</v>
      </c>
      <c r="B52605" t="s">
        <v>16</v>
      </c>
      <c r="C52605">
        <v>55</v>
      </c>
      <c r="D52605" t="s">
        <v>51</v>
      </c>
      <c r="E52605">
        <v>1</v>
      </c>
      <c r="F52605">
        <v>0</v>
      </c>
      <c r="G52605">
        <v>0</v>
      </c>
      <c r="H52605">
        <v>0</v>
      </c>
      <c r="I52605">
        <v>0</v>
      </c>
      <c r="J52605">
        <v>0</v>
      </c>
      <c r="K52605">
        <v>0</v>
      </c>
      <c r="L52605" t="s">
        <v>18</v>
      </c>
      <c r="M52605">
        <v>38.93</v>
      </c>
      <c r="N52605">
        <v>6.1</v>
      </c>
      <c r="O52605">
        <v>140</v>
      </c>
      <c r="P52605">
        <v>0</v>
      </c>
    </row>
    <row r="52606" spans="1:16" x14ac:dyDescent="0.25">
      <c r="A52606">
        <v>2019</v>
      </c>
      <c r="B52606" t="s">
        <v>19</v>
      </c>
      <c r="C52606">
        <v>67</v>
      </c>
      <c r="D52606" t="s">
        <v>51</v>
      </c>
      <c r="E52606">
        <v>1</v>
      </c>
      <c r="F52606">
        <v>0</v>
      </c>
      <c r="G52606">
        <v>0</v>
      </c>
      <c r="H52606">
        <v>0</v>
      </c>
      <c r="I52606">
        <v>0</v>
      </c>
      <c r="J52606">
        <v>0</v>
      </c>
      <c r="K52606">
        <v>0</v>
      </c>
      <c r="L52606" t="s">
        <v>18</v>
      </c>
      <c r="M52606">
        <v>27.32</v>
      </c>
      <c r="N52606">
        <v>5.7</v>
      </c>
      <c r="O52606">
        <v>200</v>
      </c>
      <c r="P52606">
        <v>0</v>
      </c>
    </row>
    <row r="52607" spans="1:16" x14ac:dyDescent="0.25">
      <c r="A52607">
        <v>2019</v>
      </c>
      <c r="B52607" t="s">
        <v>16</v>
      </c>
      <c r="C52607">
        <v>21</v>
      </c>
      <c r="D52607" t="s">
        <v>51</v>
      </c>
      <c r="E52607">
        <v>1</v>
      </c>
      <c r="F52607">
        <v>0</v>
      </c>
      <c r="G52607">
        <v>0</v>
      </c>
      <c r="H52607">
        <v>0</v>
      </c>
      <c r="I52607">
        <v>0</v>
      </c>
      <c r="J52607">
        <v>0</v>
      </c>
      <c r="K52607">
        <v>0</v>
      </c>
      <c r="L52607" t="s">
        <v>18</v>
      </c>
      <c r="M52607">
        <v>21.53</v>
      </c>
      <c r="N52607">
        <v>6</v>
      </c>
      <c r="O52607">
        <v>159</v>
      </c>
      <c r="P52607">
        <v>0</v>
      </c>
    </row>
    <row r="52608" spans="1:16" x14ac:dyDescent="0.25">
      <c r="A52608">
        <v>2019</v>
      </c>
      <c r="B52608" t="s">
        <v>16</v>
      </c>
      <c r="C52608">
        <v>25</v>
      </c>
      <c r="D52608" t="s">
        <v>51</v>
      </c>
      <c r="E52608">
        <v>0</v>
      </c>
      <c r="F52608">
        <v>0</v>
      </c>
      <c r="G52608">
        <v>0</v>
      </c>
      <c r="H52608">
        <v>1</v>
      </c>
      <c r="I52608">
        <v>0</v>
      </c>
      <c r="J52608">
        <v>0</v>
      </c>
      <c r="K52608">
        <v>0</v>
      </c>
      <c r="L52608" t="s">
        <v>22</v>
      </c>
      <c r="M52608">
        <v>27.32</v>
      </c>
      <c r="N52608">
        <v>3.5</v>
      </c>
      <c r="O52608">
        <v>200</v>
      </c>
      <c r="P52608">
        <v>0</v>
      </c>
    </row>
    <row r="52609" spans="1:16" x14ac:dyDescent="0.25">
      <c r="A52609">
        <v>2019</v>
      </c>
      <c r="B52609" t="s">
        <v>16</v>
      </c>
      <c r="C52609">
        <v>30</v>
      </c>
      <c r="D52609" t="s">
        <v>51</v>
      </c>
      <c r="E52609">
        <v>0</v>
      </c>
      <c r="F52609">
        <v>0</v>
      </c>
      <c r="G52609">
        <v>0</v>
      </c>
      <c r="H52609">
        <v>1</v>
      </c>
      <c r="I52609">
        <v>0</v>
      </c>
      <c r="J52609">
        <v>0</v>
      </c>
      <c r="K52609">
        <v>0</v>
      </c>
      <c r="L52609" t="s">
        <v>22</v>
      </c>
      <c r="M52609">
        <v>27.32</v>
      </c>
      <c r="N52609">
        <v>5.7</v>
      </c>
      <c r="O52609">
        <v>200</v>
      </c>
      <c r="P52609">
        <v>0</v>
      </c>
    </row>
    <row r="52610" spans="1:16" x14ac:dyDescent="0.25">
      <c r="A52610">
        <v>2019</v>
      </c>
      <c r="B52610" t="s">
        <v>16</v>
      </c>
      <c r="C52610">
        <v>20</v>
      </c>
      <c r="D52610" t="s">
        <v>51</v>
      </c>
      <c r="E52610">
        <v>0</v>
      </c>
      <c r="F52610">
        <v>1</v>
      </c>
      <c r="G52610">
        <v>0</v>
      </c>
      <c r="H52610">
        <v>0</v>
      </c>
      <c r="I52610">
        <v>0</v>
      </c>
      <c r="J52610">
        <v>0</v>
      </c>
      <c r="K52610">
        <v>0</v>
      </c>
      <c r="L52610" t="s">
        <v>22</v>
      </c>
      <c r="M52610">
        <v>20</v>
      </c>
      <c r="N52610">
        <v>5</v>
      </c>
      <c r="O52610">
        <v>85</v>
      </c>
      <c r="P52610">
        <v>0</v>
      </c>
    </row>
    <row r="52611" spans="1:16" x14ac:dyDescent="0.25">
      <c r="A52611">
        <v>2019</v>
      </c>
      <c r="B52611" t="s">
        <v>16</v>
      </c>
      <c r="C52611">
        <v>76</v>
      </c>
      <c r="D52611" t="s">
        <v>51</v>
      </c>
      <c r="E52611">
        <v>0</v>
      </c>
      <c r="F52611">
        <v>1</v>
      </c>
      <c r="G52611">
        <v>0</v>
      </c>
      <c r="H52611">
        <v>0</v>
      </c>
      <c r="I52611">
        <v>0</v>
      </c>
      <c r="J52611">
        <v>0</v>
      </c>
      <c r="K52611">
        <v>0</v>
      </c>
      <c r="L52611" t="s">
        <v>22</v>
      </c>
      <c r="M52611">
        <v>27.32</v>
      </c>
      <c r="N52611">
        <v>6.6</v>
      </c>
      <c r="O52611">
        <v>85</v>
      </c>
      <c r="P52611">
        <v>0</v>
      </c>
    </row>
    <row r="52612" spans="1:16" x14ac:dyDescent="0.25">
      <c r="A52612">
        <v>2019</v>
      </c>
      <c r="B52612" t="s">
        <v>16</v>
      </c>
      <c r="C52612">
        <v>4</v>
      </c>
      <c r="D52612" t="s">
        <v>51</v>
      </c>
      <c r="E52612">
        <v>1</v>
      </c>
      <c r="F52612">
        <v>0</v>
      </c>
      <c r="G52612">
        <v>0</v>
      </c>
      <c r="H52612">
        <v>0</v>
      </c>
      <c r="I52612">
        <v>0</v>
      </c>
      <c r="J52612">
        <v>0</v>
      </c>
      <c r="K52612">
        <v>0</v>
      </c>
      <c r="L52612" t="s">
        <v>22</v>
      </c>
      <c r="M52612">
        <v>16.09</v>
      </c>
      <c r="N52612">
        <v>4.5</v>
      </c>
      <c r="O52612">
        <v>160</v>
      </c>
      <c r="P52612">
        <v>0</v>
      </c>
    </row>
    <row r="52613" spans="1:16" x14ac:dyDescent="0.25">
      <c r="A52613">
        <v>2019</v>
      </c>
      <c r="B52613" t="s">
        <v>16</v>
      </c>
      <c r="C52613">
        <v>45</v>
      </c>
      <c r="D52613" t="s">
        <v>51</v>
      </c>
      <c r="E52613">
        <v>0</v>
      </c>
      <c r="F52613">
        <v>0</v>
      </c>
      <c r="G52613">
        <v>1</v>
      </c>
      <c r="H52613">
        <v>0</v>
      </c>
      <c r="I52613">
        <v>0</v>
      </c>
      <c r="J52613">
        <v>0</v>
      </c>
      <c r="K52613">
        <v>0</v>
      </c>
      <c r="L52613" t="s">
        <v>18</v>
      </c>
      <c r="M52613">
        <v>19.64</v>
      </c>
      <c r="N52613">
        <v>5.8</v>
      </c>
      <c r="O52613">
        <v>100</v>
      </c>
      <c r="P52613">
        <v>0</v>
      </c>
    </row>
    <row r="52614" spans="1:16" x14ac:dyDescent="0.25">
      <c r="A52614">
        <v>2019</v>
      </c>
      <c r="B52614" t="s">
        <v>16</v>
      </c>
      <c r="C52614">
        <v>42</v>
      </c>
      <c r="D52614" t="s">
        <v>51</v>
      </c>
      <c r="E52614">
        <v>1</v>
      </c>
      <c r="F52614">
        <v>0</v>
      </c>
      <c r="G52614">
        <v>0</v>
      </c>
      <c r="H52614">
        <v>0</v>
      </c>
      <c r="I52614">
        <v>0</v>
      </c>
      <c r="J52614">
        <v>0</v>
      </c>
      <c r="K52614">
        <v>0</v>
      </c>
      <c r="L52614" t="s">
        <v>22</v>
      </c>
      <c r="M52614">
        <v>27.32</v>
      </c>
      <c r="N52614">
        <v>6.2</v>
      </c>
      <c r="O52614">
        <v>126</v>
      </c>
      <c r="P52614">
        <v>0</v>
      </c>
    </row>
    <row r="52615" spans="1:16" x14ac:dyDescent="0.25">
      <c r="A52615">
        <v>2019</v>
      </c>
      <c r="B52615" t="s">
        <v>16</v>
      </c>
      <c r="C52615">
        <v>15</v>
      </c>
      <c r="D52615" t="s">
        <v>51</v>
      </c>
      <c r="E52615">
        <v>1</v>
      </c>
      <c r="F52615">
        <v>0</v>
      </c>
      <c r="G52615">
        <v>0</v>
      </c>
      <c r="H52615">
        <v>0</v>
      </c>
      <c r="I52615">
        <v>0</v>
      </c>
      <c r="J52615">
        <v>0</v>
      </c>
      <c r="K52615">
        <v>0</v>
      </c>
      <c r="L52615" t="s">
        <v>22</v>
      </c>
      <c r="M52615">
        <v>26.46</v>
      </c>
      <c r="N52615">
        <v>5.7</v>
      </c>
      <c r="O52615">
        <v>159</v>
      </c>
      <c r="P52615">
        <v>0</v>
      </c>
    </row>
    <row r="52616" spans="1:16" x14ac:dyDescent="0.25">
      <c r="A52616">
        <v>2019</v>
      </c>
      <c r="B52616" t="s">
        <v>16</v>
      </c>
      <c r="C52616">
        <v>46</v>
      </c>
      <c r="D52616" t="s">
        <v>51</v>
      </c>
      <c r="E52616">
        <v>0</v>
      </c>
      <c r="F52616">
        <v>0</v>
      </c>
      <c r="G52616">
        <v>1</v>
      </c>
      <c r="H52616">
        <v>0</v>
      </c>
      <c r="I52616">
        <v>0</v>
      </c>
      <c r="J52616">
        <v>0</v>
      </c>
      <c r="K52616">
        <v>0</v>
      </c>
      <c r="L52616" t="s">
        <v>24</v>
      </c>
      <c r="M52616">
        <v>22.88</v>
      </c>
      <c r="N52616">
        <v>6.6</v>
      </c>
      <c r="O52616">
        <v>130</v>
      </c>
      <c r="P52616">
        <v>0</v>
      </c>
    </row>
    <row r="52617" spans="1:16" x14ac:dyDescent="0.25">
      <c r="A52617">
        <v>2019</v>
      </c>
      <c r="B52617" t="s">
        <v>16</v>
      </c>
      <c r="C52617">
        <v>5</v>
      </c>
      <c r="D52617" t="s">
        <v>51</v>
      </c>
      <c r="E52617">
        <v>1</v>
      </c>
      <c r="F52617">
        <v>0</v>
      </c>
      <c r="G52617">
        <v>0</v>
      </c>
      <c r="H52617">
        <v>0</v>
      </c>
      <c r="I52617">
        <v>0</v>
      </c>
      <c r="J52617">
        <v>0</v>
      </c>
      <c r="K52617">
        <v>0</v>
      </c>
      <c r="L52617" t="s">
        <v>22</v>
      </c>
      <c r="M52617">
        <v>27.32</v>
      </c>
      <c r="N52617">
        <v>4.8</v>
      </c>
      <c r="O52617">
        <v>200</v>
      </c>
      <c r="P52617">
        <v>0</v>
      </c>
    </row>
    <row r="52618" spans="1:16" x14ac:dyDescent="0.25">
      <c r="A52618">
        <v>2019</v>
      </c>
      <c r="B52618" t="s">
        <v>19</v>
      </c>
      <c r="C52618">
        <v>44</v>
      </c>
      <c r="D52618" t="s">
        <v>51</v>
      </c>
      <c r="E52618">
        <v>0</v>
      </c>
      <c r="F52618">
        <v>0</v>
      </c>
      <c r="G52618">
        <v>0</v>
      </c>
      <c r="H52618">
        <v>1</v>
      </c>
      <c r="I52618">
        <v>0</v>
      </c>
      <c r="J52618">
        <v>0</v>
      </c>
      <c r="K52618">
        <v>0</v>
      </c>
      <c r="L52618" t="s">
        <v>18</v>
      </c>
      <c r="M52618">
        <v>26.55</v>
      </c>
      <c r="N52618">
        <v>6</v>
      </c>
      <c r="O52618">
        <v>200</v>
      </c>
      <c r="P52618">
        <v>0</v>
      </c>
    </row>
    <row r="52619" spans="1:16" x14ac:dyDescent="0.25">
      <c r="A52619">
        <v>2019</v>
      </c>
      <c r="B52619" t="s">
        <v>19</v>
      </c>
      <c r="C52619">
        <v>7</v>
      </c>
      <c r="D52619" t="s">
        <v>51</v>
      </c>
      <c r="E52619">
        <v>0</v>
      </c>
      <c r="F52619">
        <v>0</v>
      </c>
      <c r="G52619">
        <v>0</v>
      </c>
      <c r="H52619">
        <v>1</v>
      </c>
      <c r="I52619">
        <v>0</v>
      </c>
      <c r="J52619">
        <v>0</v>
      </c>
      <c r="K52619">
        <v>0</v>
      </c>
      <c r="L52619" t="s">
        <v>18</v>
      </c>
      <c r="M52619">
        <v>18.100000000000001</v>
      </c>
      <c r="N52619">
        <v>6.2</v>
      </c>
      <c r="O52619">
        <v>200</v>
      </c>
      <c r="P52619">
        <v>0</v>
      </c>
    </row>
    <row r="52620" spans="1:16" x14ac:dyDescent="0.25">
      <c r="A52620">
        <v>2019</v>
      </c>
      <c r="B52620" t="s">
        <v>19</v>
      </c>
      <c r="C52620">
        <v>63</v>
      </c>
      <c r="D52620" t="s">
        <v>51</v>
      </c>
      <c r="E52620">
        <v>0</v>
      </c>
      <c r="F52620">
        <v>0</v>
      </c>
      <c r="G52620">
        <v>1</v>
      </c>
      <c r="H52620">
        <v>0</v>
      </c>
      <c r="I52620">
        <v>0</v>
      </c>
      <c r="J52620">
        <v>0</v>
      </c>
      <c r="K52620">
        <v>1</v>
      </c>
      <c r="L52620" t="s">
        <v>20</v>
      </c>
      <c r="M52620">
        <v>48.4</v>
      </c>
      <c r="N52620">
        <v>6.8</v>
      </c>
      <c r="O52620">
        <v>126</v>
      </c>
      <c r="P52620">
        <v>1</v>
      </c>
    </row>
    <row r="52621" spans="1:16" x14ac:dyDescent="0.25">
      <c r="A52621">
        <v>2019</v>
      </c>
      <c r="B52621" t="s">
        <v>16</v>
      </c>
      <c r="C52621">
        <v>40</v>
      </c>
      <c r="D52621" t="s">
        <v>51</v>
      </c>
      <c r="E52621">
        <v>0</v>
      </c>
      <c r="F52621">
        <v>0</v>
      </c>
      <c r="G52621">
        <v>1</v>
      </c>
      <c r="H52621">
        <v>0</v>
      </c>
      <c r="I52621">
        <v>0</v>
      </c>
      <c r="J52621">
        <v>0</v>
      </c>
      <c r="K52621">
        <v>0</v>
      </c>
      <c r="L52621" t="s">
        <v>22</v>
      </c>
      <c r="M52621">
        <v>27.32</v>
      </c>
      <c r="N52621">
        <v>6.6</v>
      </c>
      <c r="O52621">
        <v>100</v>
      </c>
      <c r="P52621">
        <v>0</v>
      </c>
    </row>
    <row r="52622" spans="1:16" x14ac:dyDescent="0.25">
      <c r="A52622">
        <v>2019</v>
      </c>
      <c r="B52622" t="s">
        <v>19</v>
      </c>
      <c r="C52622">
        <v>14</v>
      </c>
      <c r="D52622" t="s">
        <v>51</v>
      </c>
      <c r="E52622">
        <v>0</v>
      </c>
      <c r="F52622">
        <v>0</v>
      </c>
      <c r="G52622">
        <v>0</v>
      </c>
      <c r="H52622">
        <v>1</v>
      </c>
      <c r="I52622">
        <v>0</v>
      </c>
      <c r="J52622">
        <v>0</v>
      </c>
      <c r="K52622">
        <v>0</v>
      </c>
      <c r="L52622" t="s">
        <v>18</v>
      </c>
      <c r="M52622">
        <v>18.2</v>
      </c>
      <c r="N52622">
        <v>6.6</v>
      </c>
      <c r="O52622">
        <v>159</v>
      </c>
      <c r="P52622">
        <v>0</v>
      </c>
    </row>
    <row r="52623" spans="1:16" x14ac:dyDescent="0.25">
      <c r="A52623">
        <v>2019</v>
      </c>
      <c r="B52623" t="s">
        <v>19</v>
      </c>
      <c r="C52623">
        <v>65</v>
      </c>
      <c r="D52623" t="s">
        <v>51</v>
      </c>
      <c r="E52623">
        <v>0</v>
      </c>
      <c r="F52623">
        <v>0</v>
      </c>
      <c r="G52623">
        <v>0</v>
      </c>
      <c r="H52623">
        <v>1</v>
      </c>
      <c r="I52623">
        <v>0</v>
      </c>
      <c r="J52623">
        <v>0</v>
      </c>
      <c r="K52623">
        <v>0</v>
      </c>
      <c r="L52623" t="s">
        <v>24</v>
      </c>
      <c r="M52623">
        <v>37.08</v>
      </c>
      <c r="N52623">
        <v>4.8</v>
      </c>
      <c r="O52623">
        <v>80</v>
      </c>
      <c r="P52623">
        <v>0</v>
      </c>
    </row>
    <row r="52624" spans="1:16" x14ac:dyDescent="0.25">
      <c r="A52624">
        <v>2019</v>
      </c>
      <c r="B52624" t="s">
        <v>16</v>
      </c>
      <c r="C52624">
        <v>36</v>
      </c>
      <c r="D52624" t="s">
        <v>51</v>
      </c>
      <c r="E52624">
        <v>0</v>
      </c>
      <c r="F52624">
        <v>1</v>
      </c>
      <c r="G52624">
        <v>0</v>
      </c>
      <c r="H52624">
        <v>0</v>
      </c>
      <c r="I52624">
        <v>0</v>
      </c>
      <c r="J52624">
        <v>0</v>
      </c>
      <c r="K52624">
        <v>0</v>
      </c>
      <c r="L52624" t="s">
        <v>18</v>
      </c>
      <c r="M52624">
        <v>27.32</v>
      </c>
      <c r="N52624">
        <v>5.7</v>
      </c>
      <c r="O52624">
        <v>160</v>
      </c>
      <c r="P52624">
        <v>0</v>
      </c>
    </row>
    <row r="52625" spans="1:16" x14ac:dyDescent="0.25">
      <c r="A52625">
        <v>2019</v>
      </c>
      <c r="B52625" t="s">
        <v>16</v>
      </c>
      <c r="C52625">
        <v>30</v>
      </c>
      <c r="D52625" t="s">
        <v>51</v>
      </c>
      <c r="E52625">
        <v>1</v>
      </c>
      <c r="F52625">
        <v>0</v>
      </c>
      <c r="G52625">
        <v>0</v>
      </c>
      <c r="H52625">
        <v>0</v>
      </c>
      <c r="I52625">
        <v>0</v>
      </c>
      <c r="J52625">
        <v>0</v>
      </c>
      <c r="K52625">
        <v>0</v>
      </c>
      <c r="L52625" t="s">
        <v>18</v>
      </c>
      <c r="M52625">
        <v>21.8</v>
      </c>
      <c r="N52625">
        <v>6.1</v>
      </c>
      <c r="O52625">
        <v>126</v>
      </c>
      <c r="P52625">
        <v>0</v>
      </c>
    </row>
    <row r="52626" spans="1:16" x14ac:dyDescent="0.25">
      <c r="A52626">
        <v>2019</v>
      </c>
      <c r="B52626" t="s">
        <v>19</v>
      </c>
      <c r="C52626">
        <v>74</v>
      </c>
      <c r="D52626" t="s">
        <v>51</v>
      </c>
      <c r="E52626">
        <v>0</v>
      </c>
      <c r="F52626">
        <v>0</v>
      </c>
      <c r="G52626">
        <v>0</v>
      </c>
      <c r="H52626">
        <v>0</v>
      </c>
      <c r="I52626">
        <v>1</v>
      </c>
      <c r="J52626">
        <v>0</v>
      </c>
      <c r="K52626">
        <v>1</v>
      </c>
      <c r="L52626" t="s">
        <v>22</v>
      </c>
      <c r="M52626">
        <v>32.840000000000003</v>
      </c>
      <c r="N52626">
        <v>8.8000000000000007</v>
      </c>
      <c r="O52626">
        <v>159</v>
      </c>
      <c r="P52626">
        <v>1</v>
      </c>
    </row>
    <row r="52627" spans="1:16" x14ac:dyDescent="0.25">
      <c r="A52627">
        <v>2019</v>
      </c>
      <c r="B52627" t="s">
        <v>16</v>
      </c>
      <c r="C52627">
        <v>79</v>
      </c>
      <c r="D52627" t="s">
        <v>51</v>
      </c>
      <c r="E52627">
        <v>0</v>
      </c>
      <c r="F52627">
        <v>0</v>
      </c>
      <c r="G52627">
        <v>0</v>
      </c>
      <c r="H52627">
        <v>1</v>
      </c>
      <c r="I52627">
        <v>0</v>
      </c>
      <c r="J52627">
        <v>0</v>
      </c>
      <c r="K52627">
        <v>0</v>
      </c>
      <c r="L52627" t="s">
        <v>18</v>
      </c>
      <c r="M52627">
        <v>27.32</v>
      </c>
      <c r="N52627">
        <v>5.7</v>
      </c>
      <c r="O52627">
        <v>155</v>
      </c>
      <c r="P52627">
        <v>0</v>
      </c>
    </row>
    <row r="52628" spans="1:16" x14ac:dyDescent="0.25">
      <c r="A52628">
        <v>2019</v>
      </c>
      <c r="B52628" t="s">
        <v>19</v>
      </c>
      <c r="C52628">
        <v>3</v>
      </c>
      <c r="D52628" t="s">
        <v>51</v>
      </c>
      <c r="E52628">
        <v>1</v>
      </c>
      <c r="F52628">
        <v>0</v>
      </c>
      <c r="G52628">
        <v>0</v>
      </c>
      <c r="H52628">
        <v>0</v>
      </c>
      <c r="I52628">
        <v>0</v>
      </c>
      <c r="J52628">
        <v>0</v>
      </c>
      <c r="K52628">
        <v>0</v>
      </c>
      <c r="L52628" t="s">
        <v>22</v>
      </c>
      <c r="M52628">
        <v>27.32</v>
      </c>
      <c r="N52628">
        <v>5.7</v>
      </c>
      <c r="O52628">
        <v>80</v>
      </c>
      <c r="P52628">
        <v>0</v>
      </c>
    </row>
    <row r="52629" spans="1:16" x14ac:dyDescent="0.25">
      <c r="A52629">
        <v>2019</v>
      </c>
      <c r="B52629" t="s">
        <v>19</v>
      </c>
      <c r="C52629">
        <v>9</v>
      </c>
      <c r="D52629" t="s">
        <v>51</v>
      </c>
      <c r="E52629">
        <v>1</v>
      </c>
      <c r="F52629">
        <v>0</v>
      </c>
      <c r="G52629">
        <v>0</v>
      </c>
      <c r="H52629">
        <v>0</v>
      </c>
      <c r="I52629">
        <v>0</v>
      </c>
      <c r="J52629">
        <v>0</v>
      </c>
      <c r="K52629">
        <v>0</v>
      </c>
      <c r="L52629" t="s">
        <v>22</v>
      </c>
      <c r="M52629">
        <v>16.93</v>
      </c>
      <c r="N52629">
        <v>4.5</v>
      </c>
      <c r="O52629">
        <v>130</v>
      </c>
      <c r="P52629">
        <v>0</v>
      </c>
    </row>
    <row r="52630" spans="1:16" x14ac:dyDescent="0.25">
      <c r="A52630">
        <v>2019</v>
      </c>
      <c r="B52630" t="s">
        <v>16</v>
      </c>
      <c r="C52630">
        <v>9</v>
      </c>
      <c r="D52630" t="s">
        <v>51</v>
      </c>
      <c r="E52630">
        <v>1</v>
      </c>
      <c r="F52630">
        <v>0</v>
      </c>
      <c r="G52630">
        <v>0</v>
      </c>
      <c r="H52630">
        <v>0</v>
      </c>
      <c r="I52630">
        <v>0</v>
      </c>
      <c r="J52630">
        <v>0</v>
      </c>
      <c r="K52630">
        <v>0</v>
      </c>
      <c r="L52630" t="s">
        <v>22</v>
      </c>
      <c r="M52630">
        <v>15.64</v>
      </c>
      <c r="N52630">
        <v>6.5</v>
      </c>
      <c r="O52630">
        <v>85</v>
      </c>
      <c r="P52630">
        <v>0</v>
      </c>
    </row>
    <row r="52631" spans="1:16" x14ac:dyDescent="0.25">
      <c r="A52631">
        <v>2019</v>
      </c>
      <c r="B52631" t="s">
        <v>16</v>
      </c>
      <c r="C52631">
        <v>42</v>
      </c>
      <c r="D52631" t="s">
        <v>51</v>
      </c>
      <c r="E52631">
        <v>0</v>
      </c>
      <c r="F52631">
        <v>0</v>
      </c>
      <c r="G52631">
        <v>1</v>
      </c>
      <c r="H52631">
        <v>0</v>
      </c>
      <c r="I52631">
        <v>0</v>
      </c>
      <c r="J52631">
        <v>0</v>
      </c>
      <c r="K52631">
        <v>0</v>
      </c>
      <c r="L52631" t="s">
        <v>21</v>
      </c>
      <c r="M52631">
        <v>25.86</v>
      </c>
      <c r="N52631">
        <v>6.6</v>
      </c>
      <c r="O52631">
        <v>145</v>
      </c>
      <c r="P52631">
        <v>0</v>
      </c>
    </row>
    <row r="52632" spans="1:16" x14ac:dyDescent="0.25">
      <c r="A52632">
        <v>2019</v>
      </c>
      <c r="B52632" t="s">
        <v>19</v>
      </c>
      <c r="C52632">
        <v>59</v>
      </c>
      <c r="D52632" t="s">
        <v>51</v>
      </c>
      <c r="E52632">
        <v>0</v>
      </c>
      <c r="F52632">
        <v>0</v>
      </c>
      <c r="G52632">
        <v>0</v>
      </c>
      <c r="H52632">
        <v>0</v>
      </c>
      <c r="I52632">
        <v>1</v>
      </c>
      <c r="J52632">
        <v>0</v>
      </c>
      <c r="K52632">
        <v>0</v>
      </c>
      <c r="L52632" t="s">
        <v>24</v>
      </c>
      <c r="M52632">
        <v>35.26</v>
      </c>
      <c r="N52632">
        <v>5.7</v>
      </c>
      <c r="O52632">
        <v>155</v>
      </c>
      <c r="P52632">
        <v>0</v>
      </c>
    </row>
    <row r="52633" spans="1:16" x14ac:dyDescent="0.25">
      <c r="A52633">
        <v>2019</v>
      </c>
      <c r="B52633" t="s">
        <v>19</v>
      </c>
      <c r="C52633">
        <v>55</v>
      </c>
      <c r="D52633" t="s">
        <v>51</v>
      </c>
      <c r="E52633">
        <v>1</v>
      </c>
      <c r="F52633">
        <v>0</v>
      </c>
      <c r="G52633">
        <v>0</v>
      </c>
      <c r="H52633">
        <v>0</v>
      </c>
      <c r="I52633">
        <v>0</v>
      </c>
      <c r="J52633">
        <v>0</v>
      </c>
      <c r="K52633">
        <v>0</v>
      </c>
      <c r="L52633" t="s">
        <v>18</v>
      </c>
      <c r="M52633">
        <v>28.25</v>
      </c>
      <c r="N52633">
        <v>5.8</v>
      </c>
      <c r="O52633">
        <v>140</v>
      </c>
      <c r="P52633">
        <v>0</v>
      </c>
    </row>
    <row r="52634" spans="1:16" x14ac:dyDescent="0.25">
      <c r="A52634">
        <v>2019</v>
      </c>
      <c r="B52634" t="s">
        <v>19</v>
      </c>
      <c r="C52634">
        <v>72</v>
      </c>
      <c r="D52634" t="s">
        <v>51</v>
      </c>
      <c r="E52634">
        <v>0</v>
      </c>
      <c r="F52634">
        <v>0</v>
      </c>
      <c r="G52634">
        <v>0</v>
      </c>
      <c r="H52634">
        <v>0</v>
      </c>
      <c r="I52634">
        <v>1</v>
      </c>
      <c r="J52634">
        <v>0</v>
      </c>
      <c r="K52634">
        <v>0</v>
      </c>
      <c r="L52634" t="s">
        <v>18</v>
      </c>
      <c r="M52634">
        <v>28.99</v>
      </c>
      <c r="N52634">
        <v>4.8</v>
      </c>
      <c r="O52634">
        <v>200</v>
      </c>
      <c r="P52634">
        <v>0</v>
      </c>
    </row>
    <row r="52635" spans="1:16" x14ac:dyDescent="0.25">
      <c r="A52635">
        <v>2019</v>
      </c>
      <c r="B52635" t="s">
        <v>16</v>
      </c>
      <c r="C52635">
        <v>33</v>
      </c>
      <c r="D52635" t="s">
        <v>51</v>
      </c>
      <c r="E52635">
        <v>0</v>
      </c>
      <c r="F52635">
        <v>0</v>
      </c>
      <c r="G52635">
        <v>0</v>
      </c>
      <c r="H52635">
        <v>1</v>
      </c>
      <c r="I52635">
        <v>0</v>
      </c>
      <c r="J52635">
        <v>0</v>
      </c>
      <c r="K52635">
        <v>0</v>
      </c>
      <c r="L52635" t="s">
        <v>23</v>
      </c>
      <c r="M52635">
        <v>27.45</v>
      </c>
      <c r="N52635">
        <v>4.8</v>
      </c>
      <c r="O52635">
        <v>159</v>
      </c>
      <c r="P52635">
        <v>0</v>
      </c>
    </row>
    <row r="52636" spans="1:16" x14ac:dyDescent="0.25">
      <c r="A52636">
        <v>2019</v>
      </c>
      <c r="B52636" t="s">
        <v>16</v>
      </c>
      <c r="C52636">
        <v>1.56</v>
      </c>
      <c r="D52636" t="s">
        <v>51</v>
      </c>
      <c r="E52636">
        <v>0</v>
      </c>
      <c r="F52636">
        <v>1</v>
      </c>
      <c r="G52636">
        <v>0</v>
      </c>
      <c r="H52636">
        <v>0</v>
      </c>
      <c r="I52636">
        <v>0</v>
      </c>
      <c r="J52636">
        <v>0</v>
      </c>
      <c r="K52636">
        <v>0</v>
      </c>
      <c r="L52636" t="s">
        <v>22</v>
      </c>
      <c r="M52636">
        <v>20.5</v>
      </c>
      <c r="N52636">
        <v>5.7</v>
      </c>
      <c r="O52636">
        <v>100</v>
      </c>
      <c r="P52636">
        <v>0</v>
      </c>
    </row>
    <row r="52637" spans="1:16" x14ac:dyDescent="0.25">
      <c r="A52637">
        <v>2019</v>
      </c>
      <c r="B52637" t="s">
        <v>16</v>
      </c>
      <c r="C52637">
        <v>79</v>
      </c>
      <c r="D52637" t="s">
        <v>51</v>
      </c>
      <c r="E52637">
        <v>1</v>
      </c>
      <c r="F52637">
        <v>0</v>
      </c>
      <c r="G52637">
        <v>0</v>
      </c>
      <c r="H52637">
        <v>0</v>
      </c>
      <c r="I52637">
        <v>0</v>
      </c>
      <c r="J52637">
        <v>0</v>
      </c>
      <c r="K52637">
        <v>0</v>
      </c>
      <c r="L52637" t="s">
        <v>22</v>
      </c>
      <c r="M52637">
        <v>27.32</v>
      </c>
      <c r="N52637">
        <v>6.6</v>
      </c>
      <c r="O52637">
        <v>159</v>
      </c>
      <c r="P52637">
        <v>0</v>
      </c>
    </row>
    <row r="52638" spans="1:16" x14ac:dyDescent="0.25">
      <c r="A52638">
        <v>2019</v>
      </c>
      <c r="B52638" t="s">
        <v>16</v>
      </c>
      <c r="C52638">
        <v>39</v>
      </c>
      <c r="D52638" t="s">
        <v>51</v>
      </c>
      <c r="E52638">
        <v>0</v>
      </c>
      <c r="F52638">
        <v>0</v>
      </c>
      <c r="G52638">
        <v>0</v>
      </c>
      <c r="H52638">
        <v>1</v>
      </c>
      <c r="I52638">
        <v>0</v>
      </c>
      <c r="J52638">
        <v>0</v>
      </c>
      <c r="K52638">
        <v>0</v>
      </c>
      <c r="L52638" t="s">
        <v>21</v>
      </c>
      <c r="M52638">
        <v>27.32</v>
      </c>
      <c r="N52638">
        <v>8.1999999999999993</v>
      </c>
      <c r="O52638">
        <v>300</v>
      </c>
      <c r="P52638">
        <v>1</v>
      </c>
    </row>
    <row r="52639" spans="1:16" x14ac:dyDescent="0.25">
      <c r="A52639">
        <v>2019</v>
      </c>
      <c r="B52639" t="s">
        <v>16</v>
      </c>
      <c r="C52639">
        <v>23</v>
      </c>
      <c r="D52639" t="s">
        <v>51</v>
      </c>
      <c r="E52639">
        <v>0</v>
      </c>
      <c r="F52639">
        <v>0</v>
      </c>
      <c r="G52639">
        <v>0</v>
      </c>
      <c r="H52639">
        <v>1</v>
      </c>
      <c r="I52639">
        <v>0</v>
      </c>
      <c r="J52639">
        <v>0</v>
      </c>
      <c r="K52639">
        <v>0</v>
      </c>
      <c r="L52639" t="s">
        <v>18</v>
      </c>
      <c r="M52639">
        <v>22.78</v>
      </c>
      <c r="N52639">
        <v>6.5</v>
      </c>
      <c r="O52639">
        <v>130</v>
      </c>
      <c r="P52639">
        <v>0</v>
      </c>
    </row>
    <row r="52640" spans="1:16" x14ac:dyDescent="0.25">
      <c r="A52640">
        <v>2019</v>
      </c>
      <c r="B52640" t="s">
        <v>16</v>
      </c>
      <c r="C52640">
        <v>52</v>
      </c>
      <c r="D52640" t="s">
        <v>51</v>
      </c>
      <c r="E52640">
        <v>1</v>
      </c>
      <c r="F52640">
        <v>0</v>
      </c>
      <c r="G52640">
        <v>0</v>
      </c>
      <c r="H52640">
        <v>0</v>
      </c>
      <c r="I52640">
        <v>0</v>
      </c>
      <c r="J52640">
        <v>0</v>
      </c>
      <c r="K52640">
        <v>1</v>
      </c>
      <c r="L52640" t="s">
        <v>21</v>
      </c>
      <c r="M52640">
        <v>47.83</v>
      </c>
      <c r="N52640">
        <v>4.5</v>
      </c>
      <c r="O52640">
        <v>85</v>
      </c>
      <c r="P52640">
        <v>0</v>
      </c>
    </row>
    <row r="52641" spans="1:16" x14ac:dyDescent="0.25">
      <c r="A52641">
        <v>2019</v>
      </c>
      <c r="B52641" t="s">
        <v>16</v>
      </c>
      <c r="C52641">
        <v>7</v>
      </c>
      <c r="D52641" t="s">
        <v>51</v>
      </c>
      <c r="E52641">
        <v>0</v>
      </c>
      <c r="F52641">
        <v>0</v>
      </c>
      <c r="G52641">
        <v>1</v>
      </c>
      <c r="H52641">
        <v>0</v>
      </c>
      <c r="I52641">
        <v>0</v>
      </c>
      <c r="J52641">
        <v>0</v>
      </c>
      <c r="K52641">
        <v>0</v>
      </c>
      <c r="L52641" t="s">
        <v>18</v>
      </c>
      <c r="M52641">
        <v>17.57</v>
      </c>
      <c r="N52641">
        <v>3.5</v>
      </c>
      <c r="O52641">
        <v>145</v>
      </c>
      <c r="P52641">
        <v>0</v>
      </c>
    </row>
    <row r="52642" spans="1:16" x14ac:dyDescent="0.25">
      <c r="A52642">
        <v>2019</v>
      </c>
      <c r="B52642" t="s">
        <v>19</v>
      </c>
      <c r="C52642">
        <v>42</v>
      </c>
      <c r="D52642" t="s">
        <v>51</v>
      </c>
      <c r="E52642">
        <v>0</v>
      </c>
      <c r="F52642">
        <v>0</v>
      </c>
      <c r="G52642">
        <v>0</v>
      </c>
      <c r="H52642">
        <v>1</v>
      </c>
      <c r="I52642">
        <v>0</v>
      </c>
      <c r="J52642">
        <v>0</v>
      </c>
      <c r="K52642">
        <v>0</v>
      </c>
      <c r="L52642" t="s">
        <v>22</v>
      </c>
      <c r="M52642">
        <v>23.99</v>
      </c>
      <c r="N52642">
        <v>6.6</v>
      </c>
      <c r="O52642">
        <v>159</v>
      </c>
      <c r="P52642">
        <v>0</v>
      </c>
    </row>
    <row r="52643" spans="1:16" x14ac:dyDescent="0.25">
      <c r="A52643">
        <v>2019</v>
      </c>
      <c r="B52643" t="s">
        <v>19</v>
      </c>
      <c r="C52643">
        <v>58</v>
      </c>
      <c r="D52643" t="s">
        <v>51</v>
      </c>
      <c r="E52643">
        <v>0</v>
      </c>
      <c r="F52643">
        <v>1</v>
      </c>
      <c r="G52643">
        <v>0</v>
      </c>
      <c r="H52643">
        <v>0</v>
      </c>
      <c r="I52643">
        <v>0</v>
      </c>
      <c r="J52643">
        <v>0</v>
      </c>
      <c r="K52643">
        <v>0</v>
      </c>
      <c r="L52643" t="s">
        <v>24</v>
      </c>
      <c r="M52643">
        <v>47.1</v>
      </c>
      <c r="N52643">
        <v>4.8</v>
      </c>
      <c r="O52643">
        <v>85</v>
      </c>
      <c r="P52643">
        <v>0</v>
      </c>
    </row>
    <row r="52644" spans="1:16" x14ac:dyDescent="0.25">
      <c r="A52644">
        <v>2019</v>
      </c>
      <c r="B52644" t="s">
        <v>19</v>
      </c>
      <c r="C52644">
        <v>3</v>
      </c>
      <c r="D52644" t="s">
        <v>51</v>
      </c>
      <c r="E52644">
        <v>0</v>
      </c>
      <c r="F52644">
        <v>0</v>
      </c>
      <c r="G52644">
        <v>0</v>
      </c>
      <c r="H52644">
        <v>0</v>
      </c>
      <c r="I52644">
        <v>1</v>
      </c>
      <c r="J52644">
        <v>0</v>
      </c>
      <c r="K52644">
        <v>0</v>
      </c>
      <c r="L52644" t="s">
        <v>22</v>
      </c>
      <c r="M52644">
        <v>20.98</v>
      </c>
      <c r="N52644">
        <v>6.6</v>
      </c>
      <c r="O52644">
        <v>160</v>
      </c>
      <c r="P52644">
        <v>0</v>
      </c>
    </row>
    <row r="52645" spans="1:16" x14ac:dyDescent="0.25">
      <c r="A52645">
        <v>2019</v>
      </c>
      <c r="B52645" t="s">
        <v>19</v>
      </c>
      <c r="C52645">
        <v>56</v>
      </c>
      <c r="D52645" t="s">
        <v>51</v>
      </c>
      <c r="E52645">
        <v>0</v>
      </c>
      <c r="F52645">
        <v>1</v>
      </c>
      <c r="G52645">
        <v>0</v>
      </c>
      <c r="H52645">
        <v>0</v>
      </c>
      <c r="I52645">
        <v>0</v>
      </c>
      <c r="J52645">
        <v>1</v>
      </c>
      <c r="K52645">
        <v>0</v>
      </c>
      <c r="L52645" t="s">
        <v>24</v>
      </c>
      <c r="M52645">
        <v>24.03</v>
      </c>
      <c r="N52645">
        <v>6.2</v>
      </c>
      <c r="O52645">
        <v>126</v>
      </c>
      <c r="P52645">
        <v>0</v>
      </c>
    </row>
    <row r="52646" spans="1:16" x14ac:dyDescent="0.25">
      <c r="A52646">
        <v>2019</v>
      </c>
      <c r="B52646" t="s">
        <v>19</v>
      </c>
      <c r="C52646">
        <v>76</v>
      </c>
      <c r="D52646" t="s">
        <v>51</v>
      </c>
      <c r="E52646">
        <v>0</v>
      </c>
      <c r="F52646">
        <v>1</v>
      </c>
      <c r="G52646">
        <v>0</v>
      </c>
      <c r="H52646">
        <v>0</v>
      </c>
      <c r="I52646">
        <v>0</v>
      </c>
      <c r="J52646">
        <v>0</v>
      </c>
      <c r="K52646">
        <v>0</v>
      </c>
      <c r="L52646" t="s">
        <v>24</v>
      </c>
      <c r="M52646">
        <v>33.07</v>
      </c>
      <c r="N52646">
        <v>6.2</v>
      </c>
      <c r="O52646">
        <v>240</v>
      </c>
      <c r="P52646">
        <v>1</v>
      </c>
    </row>
    <row r="52647" spans="1:16" x14ac:dyDescent="0.25">
      <c r="A52647">
        <v>2019</v>
      </c>
      <c r="B52647" t="s">
        <v>19</v>
      </c>
      <c r="C52647">
        <v>39</v>
      </c>
      <c r="D52647" t="s">
        <v>51</v>
      </c>
      <c r="E52647">
        <v>0</v>
      </c>
      <c r="F52647">
        <v>0</v>
      </c>
      <c r="G52647">
        <v>0</v>
      </c>
      <c r="H52647">
        <v>0</v>
      </c>
      <c r="I52647">
        <v>1</v>
      </c>
      <c r="J52647">
        <v>0</v>
      </c>
      <c r="K52647">
        <v>0</v>
      </c>
      <c r="L52647" t="s">
        <v>22</v>
      </c>
      <c r="M52647">
        <v>28.84</v>
      </c>
      <c r="N52647">
        <v>5.7</v>
      </c>
      <c r="O52647">
        <v>80</v>
      </c>
      <c r="P52647">
        <v>0</v>
      </c>
    </row>
    <row r="52648" spans="1:16" x14ac:dyDescent="0.25">
      <c r="A52648">
        <v>2019</v>
      </c>
      <c r="B52648" t="s">
        <v>16</v>
      </c>
      <c r="C52648">
        <v>55</v>
      </c>
      <c r="D52648" t="s">
        <v>51</v>
      </c>
      <c r="E52648">
        <v>0</v>
      </c>
      <c r="F52648">
        <v>0</v>
      </c>
      <c r="G52648">
        <v>1</v>
      </c>
      <c r="H52648">
        <v>0</v>
      </c>
      <c r="I52648">
        <v>0</v>
      </c>
      <c r="J52648">
        <v>0</v>
      </c>
      <c r="K52648">
        <v>0</v>
      </c>
      <c r="L52648" t="s">
        <v>18</v>
      </c>
      <c r="M52648">
        <v>21.22</v>
      </c>
      <c r="N52648">
        <v>6</v>
      </c>
      <c r="O52648">
        <v>130</v>
      </c>
      <c r="P52648">
        <v>0</v>
      </c>
    </row>
    <row r="52649" spans="1:16" x14ac:dyDescent="0.25">
      <c r="A52649">
        <v>2019</v>
      </c>
      <c r="B52649" t="s">
        <v>19</v>
      </c>
      <c r="C52649">
        <v>12</v>
      </c>
      <c r="D52649" t="s">
        <v>51</v>
      </c>
      <c r="E52649">
        <v>0</v>
      </c>
      <c r="F52649">
        <v>0</v>
      </c>
      <c r="G52649">
        <v>0</v>
      </c>
      <c r="H52649">
        <v>1</v>
      </c>
      <c r="I52649">
        <v>0</v>
      </c>
      <c r="J52649">
        <v>0</v>
      </c>
      <c r="K52649">
        <v>0</v>
      </c>
      <c r="L52649" t="s">
        <v>22</v>
      </c>
      <c r="M52649">
        <v>19.14</v>
      </c>
      <c r="N52649">
        <v>6.1</v>
      </c>
      <c r="O52649">
        <v>145</v>
      </c>
      <c r="P52649">
        <v>0</v>
      </c>
    </row>
    <row r="52650" spans="1:16" x14ac:dyDescent="0.25">
      <c r="A52650">
        <v>2019</v>
      </c>
      <c r="B52650" t="s">
        <v>19</v>
      </c>
      <c r="C52650">
        <v>43</v>
      </c>
      <c r="D52650" t="s">
        <v>51</v>
      </c>
      <c r="E52650">
        <v>0</v>
      </c>
      <c r="F52650">
        <v>0</v>
      </c>
      <c r="G52650">
        <v>0</v>
      </c>
      <c r="H52650">
        <v>1</v>
      </c>
      <c r="I52650">
        <v>0</v>
      </c>
      <c r="J52650">
        <v>0</v>
      </c>
      <c r="K52650">
        <v>0</v>
      </c>
      <c r="L52650" t="s">
        <v>18</v>
      </c>
      <c r="M52650">
        <v>25.63</v>
      </c>
      <c r="N52650">
        <v>6.2</v>
      </c>
      <c r="O52650">
        <v>80</v>
      </c>
      <c r="P52650">
        <v>0</v>
      </c>
    </row>
    <row r="52651" spans="1:16" x14ac:dyDescent="0.25">
      <c r="A52651">
        <v>2019</v>
      </c>
      <c r="B52651" t="s">
        <v>16</v>
      </c>
      <c r="C52651">
        <v>7</v>
      </c>
      <c r="D52651" t="s">
        <v>51</v>
      </c>
      <c r="E52651">
        <v>0</v>
      </c>
      <c r="F52651">
        <v>0</v>
      </c>
      <c r="G52651">
        <v>0</v>
      </c>
      <c r="H52651">
        <v>0</v>
      </c>
      <c r="I52651">
        <v>1</v>
      </c>
      <c r="J52651">
        <v>0</v>
      </c>
      <c r="K52651">
        <v>0</v>
      </c>
      <c r="L52651" t="s">
        <v>22</v>
      </c>
      <c r="M52651">
        <v>27.32</v>
      </c>
      <c r="N52651">
        <v>4.8</v>
      </c>
      <c r="O52651">
        <v>126</v>
      </c>
      <c r="P52651">
        <v>0</v>
      </c>
    </row>
    <row r="52652" spans="1:16" x14ac:dyDescent="0.25">
      <c r="A52652">
        <v>2019</v>
      </c>
      <c r="B52652" t="s">
        <v>16</v>
      </c>
      <c r="C52652">
        <v>75</v>
      </c>
      <c r="D52652" t="s">
        <v>51</v>
      </c>
      <c r="E52652">
        <v>0</v>
      </c>
      <c r="F52652">
        <v>1</v>
      </c>
      <c r="G52652">
        <v>0</v>
      </c>
      <c r="H52652">
        <v>0</v>
      </c>
      <c r="I52652">
        <v>0</v>
      </c>
      <c r="J52652">
        <v>0</v>
      </c>
      <c r="K52652">
        <v>0</v>
      </c>
      <c r="L52652" t="s">
        <v>18</v>
      </c>
      <c r="M52652">
        <v>45.95</v>
      </c>
      <c r="N52652">
        <v>4.5</v>
      </c>
      <c r="O52652">
        <v>158</v>
      </c>
      <c r="P52652">
        <v>0</v>
      </c>
    </row>
    <row r="52653" spans="1:16" x14ac:dyDescent="0.25">
      <c r="A52653">
        <v>2019</v>
      </c>
      <c r="B52653" t="s">
        <v>16</v>
      </c>
      <c r="C52653">
        <v>19</v>
      </c>
      <c r="D52653" t="s">
        <v>51</v>
      </c>
      <c r="E52653">
        <v>0</v>
      </c>
      <c r="F52653">
        <v>0</v>
      </c>
      <c r="G52653">
        <v>0</v>
      </c>
      <c r="H52653">
        <v>1</v>
      </c>
      <c r="I52653">
        <v>0</v>
      </c>
      <c r="J52653">
        <v>0</v>
      </c>
      <c r="K52653">
        <v>0</v>
      </c>
      <c r="L52653" t="s">
        <v>23</v>
      </c>
      <c r="M52653">
        <v>23.4</v>
      </c>
      <c r="N52653">
        <v>3.5</v>
      </c>
      <c r="O52653">
        <v>140</v>
      </c>
      <c r="P52653">
        <v>0</v>
      </c>
    </row>
    <row r="52654" spans="1:16" x14ac:dyDescent="0.25">
      <c r="A52654">
        <v>2019</v>
      </c>
      <c r="B52654" t="s">
        <v>19</v>
      </c>
      <c r="C52654">
        <v>22</v>
      </c>
      <c r="D52654" t="s">
        <v>51</v>
      </c>
      <c r="E52654">
        <v>0</v>
      </c>
      <c r="F52654">
        <v>1</v>
      </c>
      <c r="G52654">
        <v>0</v>
      </c>
      <c r="H52654">
        <v>0</v>
      </c>
      <c r="I52654">
        <v>0</v>
      </c>
      <c r="J52654">
        <v>0</v>
      </c>
      <c r="K52654">
        <v>0</v>
      </c>
      <c r="L52654" t="s">
        <v>20</v>
      </c>
      <c r="M52654">
        <v>20.91</v>
      </c>
      <c r="N52654">
        <v>6.5</v>
      </c>
      <c r="O52654">
        <v>85</v>
      </c>
      <c r="P52654">
        <v>0</v>
      </c>
    </row>
    <row r="52655" spans="1:16" x14ac:dyDescent="0.25">
      <c r="A52655">
        <v>2019</v>
      </c>
      <c r="B52655" t="s">
        <v>16</v>
      </c>
      <c r="C52655">
        <v>63</v>
      </c>
      <c r="D52655" t="s">
        <v>51</v>
      </c>
      <c r="E52655">
        <v>0</v>
      </c>
      <c r="F52655">
        <v>0</v>
      </c>
      <c r="G52655">
        <v>0</v>
      </c>
      <c r="H52655">
        <v>1</v>
      </c>
      <c r="I52655">
        <v>0</v>
      </c>
      <c r="J52655">
        <v>0</v>
      </c>
      <c r="K52655">
        <v>0</v>
      </c>
      <c r="L52655" t="s">
        <v>24</v>
      </c>
      <c r="M52655">
        <v>28.92</v>
      </c>
      <c r="N52655">
        <v>4</v>
      </c>
      <c r="O52655">
        <v>140</v>
      </c>
      <c r="P52655">
        <v>0</v>
      </c>
    </row>
    <row r="52656" spans="1:16" x14ac:dyDescent="0.25">
      <c r="A52656">
        <v>2019</v>
      </c>
      <c r="B52656" t="s">
        <v>16</v>
      </c>
      <c r="C52656">
        <v>74</v>
      </c>
      <c r="D52656" t="s">
        <v>51</v>
      </c>
      <c r="E52656">
        <v>0</v>
      </c>
      <c r="F52656">
        <v>0</v>
      </c>
      <c r="G52656">
        <v>0</v>
      </c>
      <c r="H52656">
        <v>0</v>
      </c>
      <c r="I52656">
        <v>1</v>
      </c>
      <c r="J52656">
        <v>0</v>
      </c>
      <c r="K52656">
        <v>0</v>
      </c>
      <c r="L52656" t="s">
        <v>22</v>
      </c>
      <c r="M52656">
        <v>27.32</v>
      </c>
      <c r="N52656">
        <v>3.5</v>
      </c>
      <c r="O52656">
        <v>200</v>
      </c>
      <c r="P52656">
        <v>0</v>
      </c>
    </row>
    <row r="52657" spans="1:16" x14ac:dyDescent="0.25">
      <c r="A52657">
        <v>2019</v>
      </c>
      <c r="B52657" t="s">
        <v>16</v>
      </c>
      <c r="C52657">
        <v>6</v>
      </c>
      <c r="D52657" t="s">
        <v>51</v>
      </c>
      <c r="E52657">
        <v>1</v>
      </c>
      <c r="F52657">
        <v>0</v>
      </c>
      <c r="G52657">
        <v>0</v>
      </c>
      <c r="H52657">
        <v>0</v>
      </c>
      <c r="I52657">
        <v>0</v>
      </c>
      <c r="J52657">
        <v>0</v>
      </c>
      <c r="K52657">
        <v>0</v>
      </c>
      <c r="L52657" t="s">
        <v>22</v>
      </c>
      <c r="M52657">
        <v>15.33</v>
      </c>
      <c r="N52657">
        <v>4.8</v>
      </c>
      <c r="O52657">
        <v>140</v>
      </c>
      <c r="P52657">
        <v>0</v>
      </c>
    </row>
    <row r="52658" spans="1:16" x14ac:dyDescent="0.25">
      <c r="A52658">
        <v>2019</v>
      </c>
      <c r="B52658" t="s">
        <v>16</v>
      </c>
      <c r="C52658">
        <v>68</v>
      </c>
      <c r="D52658" t="s">
        <v>51</v>
      </c>
      <c r="E52658">
        <v>0</v>
      </c>
      <c r="F52658">
        <v>0</v>
      </c>
      <c r="G52658">
        <v>0</v>
      </c>
      <c r="H52658">
        <v>0</v>
      </c>
      <c r="I52658">
        <v>1</v>
      </c>
      <c r="J52658">
        <v>0</v>
      </c>
      <c r="K52658">
        <v>0</v>
      </c>
      <c r="L52658" t="s">
        <v>18</v>
      </c>
      <c r="M52658">
        <v>25.29</v>
      </c>
      <c r="N52658">
        <v>4</v>
      </c>
      <c r="O52658">
        <v>90</v>
      </c>
      <c r="P52658">
        <v>0</v>
      </c>
    </row>
    <row r="52659" spans="1:16" x14ac:dyDescent="0.25">
      <c r="A52659">
        <v>2019</v>
      </c>
      <c r="B52659" t="s">
        <v>16</v>
      </c>
      <c r="C52659">
        <v>25</v>
      </c>
      <c r="D52659" t="s">
        <v>51</v>
      </c>
      <c r="E52659">
        <v>0</v>
      </c>
      <c r="F52659">
        <v>1</v>
      </c>
      <c r="G52659">
        <v>0</v>
      </c>
      <c r="H52659">
        <v>0</v>
      </c>
      <c r="I52659">
        <v>0</v>
      </c>
      <c r="J52659">
        <v>0</v>
      </c>
      <c r="K52659">
        <v>0</v>
      </c>
      <c r="L52659" t="s">
        <v>20</v>
      </c>
      <c r="M52659">
        <v>39.71</v>
      </c>
      <c r="N52659">
        <v>6.2</v>
      </c>
      <c r="O52659">
        <v>159</v>
      </c>
      <c r="P52659">
        <v>0</v>
      </c>
    </row>
    <row r="52660" spans="1:16" x14ac:dyDescent="0.25">
      <c r="A52660">
        <v>2019</v>
      </c>
      <c r="B52660" t="s">
        <v>16</v>
      </c>
      <c r="C52660">
        <v>80</v>
      </c>
      <c r="D52660" t="s">
        <v>51</v>
      </c>
      <c r="E52660">
        <v>0</v>
      </c>
      <c r="F52660">
        <v>0</v>
      </c>
      <c r="G52660">
        <v>0</v>
      </c>
      <c r="H52660">
        <v>1</v>
      </c>
      <c r="I52660">
        <v>0</v>
      </c>
      <c r="J52660">
        <v>0</v>
      </c>
      <c r="K52660">
        <v>0</v>
      </c>
      <c r="L52660" t="s">
        <v>22</v>
      </c>
      <c r="M52660">
        <v>41.38</v>
      </c>
      <c r="N52660">
        <v>6.1</v>
      </c>
      <c r="O52660">
        <v>130</v>
      </c>
      <c r="P52660">
        <v>0</v>
      </c>
    </row>
    <row r="52661" spans="1:16" x14ac:dyDescent="0.25">
      <c r="A52661">
        <v>2019</v>
      </c>
      <c r="B52661" t="s">
        <v>19</v>
      </c>
      <c r="C52661">
        <v>11</v>
      </c>
      <c r="D52661" t="s">
        <v>51</v>
      </c>
      <c r="E52661">
        <v>0</v>
      </c>
      <c r="F52661">
        <v>0</v>
      </c>
      <c r="G52661">
        <v>1</v>
      </c>
      <c r="H52661">
        <v>0</v>
      </c>
      <c r="I52661">
        <v>0</v>
      </c>
      <c r="J52661">
        <v>0</v>
      </c>
      <c r="K52661">
        <v>0</v>
      </c>
      <c r="L52661" t="s">
        <v>22</v>
      </c>
      <c r="M52661">
        <v>27.32</v>
      </c>
      <c r="N52661">
        <v>4.5</v>
      </c>
      <c r="O52661">
        <v>158</v>
      </c>
      <c r="P52661">
        <v>0</v>
      </c>
    </row>
    <row r="52662" spans="1:16" x14ac:dyDescent="0.25">
      <c r="A52662">
        <v>2019</v>
      </c>
      <c r="B52662" t="s">
        <v>19</v>
      </c>
      <c r="C52662">
        <v>74</v>
      </c>
      <c r="D52662" t="s">
        <v>51</v>
      </c>
      <c r="E52662">
        <v>1</v>
      </c>
      <c r="F52662">
        <v>0</v>
      </c>
      <c r="G52662">
        <v>0</v>
      </c>
      <c r="H52662">
        <v>0</v>
      </c>
      <c r="I52662">
        <v>0</v>
      </c>
      <c r="J52662">
        <v>0</v>
      </c>
      <c r="K52662">
        <v>0</v>
      </c>
      <c r="L52662" t="s">
        <v>24</v>
      </c>
      <c r="M52662">
        <v>27.09</v>
      </c>
      <c r="N52662">
        <v>6.2</v>
      </c>
      <c r="O52662">
        <v>100</v>
      </c>
      <c r="P52662">
        <v>0</v>
      </c>
    </row>
    <row r="52663" spans="1:16" x14ac:dyDescent="0.25">
      <c r="A52663">
        <v>2019</v>
      </c>
      <c r="B52663" t="s">
        <v>19</v>
      </c>
      <c r="C52663">
        <v>36</v>
      </c>
      <c r="D52663" t="s">
        <v>51</v>
      </c>
      <c r="E52663">
        <v>1</v>
      </c>
      <c r="F52663">
        <v>0</v>
      </c>
      <c r="G52663">
        <v>0</v>
      </c>
      <c r="H52663">
        <v>0</v>
      </c>
      <c r="I52663">
        <v>0</v>
      </c>
      <c r="J52663">
        <v>0</v>
      </c>
      <c r="K52663">
        <v>0</v>
      </c>
      <c r="L52663" t="s">
        <v>21</v>
      </c>
      <c r="M52663">
        <v>20.16</v>
      </c>
      <c r="N52663">
        <v>4</v>
      </c>
      <c r="O52663">
        <v>158</v>
      </c>
      <c r="P52663">
        <v>0</v>
      </c>
    </row>
    <row r="52664" spans="1:16" x14ac:dyDescent="0.25">
      <c r="A52664">
        <v>2019</v>
      </c>
      <c r="B52664" t="s">
        <v>19</v>
      </c>
      <c r="C52664">
        <v>32</v>
      </c>
      <c r="D52664" t="s">
        <v>51</v>
      </c>
      <c r="E52664">
        <v>0</v>
      </c>
      <c r="F52664">
        <v>0</v>
      </c>
      <c r="G52664">
        <v>0</v>
      </c>
      <c r="H52664">
        <v>0</v>
      </c>
      <c r="I52664">
        <v>1</v>
      </c>
      <c r="J52664">
        <v>0</v>
      </c>
      <c r="K52664">
        <v>0</v>
      </c>
      <c r="L52664" t="s">
        <v>18</v>
      </c>
      <c r="M52664">
        <v>46.84</v>
      </c>
      <c r="N52664">
        <v>6.1</v>
      </c>
      <c r="O52664">
        <v>160</v>
      </c>
      <c r="P52664">
        <v>0</v>
      </c>
    </row>
    <row r="52665" spans="1:16" x14ac:dyDescent="0.25">
      <c r="A52665">
        <v>2019</v>
      </c>
      <c r="B52665" t="s">
        <v>19</v>
      </c>
      <c r="C52665">
        <v>3</v>
      </c>
      <c r="D52665" t="s">
        <v>51</v>
      </c>
      <c r="E52665">
        <v>0</v>
      </c>
      <c r="F52665">
        <v>0</v>
      </c>
      <c r="G52665">
        <v>0</v>
      </c>
      <c r="H52665">
        <v>0</v>
      </c>
      <c r="I52665">
        <v>1</v>
      </c>
      <c r="J52665">
        <v>0</v>
      </c>
      <c r="K52665">
        <v>0</v>
      </c>
      <c r="L52665" t="s">
        <v>22</v>
      </c>
      <c r="M52665">
        <v>27.32</v>
      </c>
      <c r="N52665">
        <v>6.5</v>
      </c>
      <c r="O52665">
        <v>200</v>
      </c>
      <c r="P52665">
        <v>0</v>
      </c>
    </row>
    <row r="52666" spans="1:16" x14ac:dyDescent="0.25">
      <c r="A52666">
        <v>2019</v>
      </c>
      <c r="B52666" t="s">
        <v>16</v>
      </c>
      <c r="C52666">
        <v>15</v>
      </c>
      <c r="D52666" t="s">
        <v>51</v>
      </c>
      <c r="E52666">
        <v>0</v>
      </c>
      <c r="F52666">
        <v>0</v>
      </c>
      <c r="G52666">
        <v>0</v>
      </c>
      <c r="H52666">
        <v>1</v>
      </c>
      <c r="I52666">
        <v>0</v>
      </c>
      <c r="J52666">
        <v>0</v>
      </c>
      <c r="K52666">
        <v>0</v>
      </c>
      <c r="L52666" t="s">
        <v>22</v>
      </c>
      <c r="M52666">
        <v>27.32</v>
      </c>
      <c r="N52666">
        <v>6</v>
      </c>
      <c r="O52666">
        <v>140</v>
      </c>
      <c r="P52666">
        <v>0</v>
      </c>
    </row>
    <row r="52667" spans="1:16" x14ac:dyDescent="0.25">
      <c r="A52667">
        <v>2019</v>
      </c>
      <c r="B52667" t="s">
        <v>16</v>
      </c>
      <c r="C52667">
        <v>61</v>
      </c>
      <c r="D52667" t="s">
        <v>51</v>
      </c>
      <c r="E52667">
        <v>1</v>
      </c>
      <c r="F52667">
        <v>0</v>
      </c>
      <c r="G52667">
        <v>0</v>
      </c>
      <c r="H52667">
        <v>0</v>
      </c>
      <c r="I52667">
        <v>0</v>
      </c>
      <c r="J52667">
        <v>0</v>
      </c>
      <c r="K52667">
        <v>0</v>
      </c>
      <c r="L52667" t="s">
        <v>20</v>
      </c>
      <c r="M52667">
        <v>27.32</v>
      </c>
      <c r="N52667">
        <v>5.8</v>
      </c>
      <c r="O52667">
        <v>140</v>
      </c>
      <c r="P52667">
        <v>0</v>
      </c>
    </row>
    <row r="52668" spans="1:16" x14ac:dyDescent="0.25">
      <c r="A52668">
        <v>2019</v>
      </c>
      <c r="B52668" t="s">
        <v>19</v>
      </c>
      <c r="C52668">
        <v>35</v>
      </c>
      <c r="D52668" t="s">
        <v>51</v>
      </c>
      <c r="E52668">
        <v>0</v>
      </c>
      <c r="F52668">
        <v>0</v>
      </c>
      <c r="G52668">
        <v>0</v>
      </c>
      <c r="H52668">
        <v>1</v>
      </c>
      <c r="I52668">
        <v>0</v>
      </c>
      <c r="J52668">
        <v>0</v>
      </c>
      <c r="K52668">
        <v>0</v>
      </c>
      <c r="L52668" t="s">
        <v>22</v>
      </c>
      <c r="M52668">
        <v>31.28</v>
      </c>
      <c r="N52668">
        <v>6.2</v>
      </c>
      <c r="O52668">
        <v>90</v>
      </c>
      <c r="P52668">
        <v>0</v>
      </c>
    </row>
    <row r="52669" spans="1:16" x14ac:dyDescent="0.25">
      <c r="A52669">
        <v>2019</v>
      </c>
      <c r="B52669" t="s">
        <v>16</v>
      </c>
      <c r="C52669">
        <v>5</v>
      </c>
      <c r="D52669" t="s">
        <v>51</v>
      </c>
      <c r="E52669">
        <v>0</v>
      </c>
      <c r="F52669">
        <v>1</v>
      </c>
      <c r="G52669">
        <v>0</v>
      </c>
      <c r="H52669">
        <v>0</v>
      </c>
      <c r="I52669">
        <v>0</v>
      </c>
      <c r="J52669">
        <v>0</v>
      </c>
      <c r="K52669">
        <v>0</v>
      </c>
      <c r="L52669" t="s">
        <v>22</v>
      </c>
      <c r="M52669">
        <v>14.98</v>
      </c>
      <c r="N52669">
        <v>5.8</v>
      </c>
      <c r="O52669">
        <v>160</v>
      </c>
      <c r="P52669">
        <v>0</v>
      </c>
    </row>
    <row r="52670" spans="1:16" x14ac:dyDescent="0.25">
      <c r="A52670">
        <v>2019</v>
      </c>
      <c r="B52670" t="s">
        <v>16</v>
      </c>
      <c r="C52670">
        <v>66</v>
      </c>
      <c r="D52670" t="s">
        <v>51</v>
      </c>
      <c r="E52670">
        <v>0</v>
      </c>
      <c r="F52670">
        <v>0</v>
      </c>
      <c r="G52670">
        <v>0</v>
      </c>
      <c r="H52670">
        <v>1</v>
      </c>
      <c r="I52670">
        <v>0</v>
      </c>
      <c r="J52670">
        <v>0</v>
      </c>
      <c r="K52670">
        <v>0</v>
      </c>
      <c r="L52670" t="s">
        <v>18</v>
      </c>
      <c r="M52670">
        <v>27.8</v>
      </c>
      <c r="N52670">
        <v>6.5</v>
      </c>
      <c r="O52670">
        <v>126</v>
      </c>
      <c r="P52670">
        <v>0</v>
      </c>
    </row>
    <row r="52671" spans="1:16" x14ac:dyDescent="0.25">
      <c r="A52671">
        <v>2019</v>
      </c>
      <c r="B52671" t="s">
        <v>16</v>
      </c>
      <c r="C52671">
        <v>46</v>
      </c>
      <c r="D52671" t="s">
        <v>51</v>
      </c>
      <c r="E52671">
        <v>1</v>
      </c>
      <c r="F52671">
        <v>0</v>
      </c>
      <c r="G52671">
        <v>0</v>
      </c>
      <c r="H52671">
        <v>0</v>
      </c>
      <c r="I52671">
        <v>0</v>
      </c>
      <c r="J52671">
        <v>0</v>
      </c>
      <c r="K52671">
        <v>0</v>
      </c>
      <c r="L52671" t="s">
        <v>18</v>
      </c>
      <c r="M52671">
        <v>26.96</v>
      </c>
      <c r="N52671">
        <v>5.7</v>
      </c>
      <c r="O52671">
        <v>90</v>
      </c>
      <c r="P52671">
        <v>0</v>
      </c>
    </row>
    <row r="52672" spans="1:16" x14ac:dyDescent="0.25">
      <c r="A52672">
        <v>2019</v>
      </c>
      <c r="B52672" t="s">
        <v>19</v>
      </c>
      <c r="C52672">
        <v>51</v>
      </c>
      <c r="D52672" t="s">
        <v>51</v>
      </c>
      <c r="E52672">
        <v>0</v>
      </c>
      <c r="F52672">
        <v>0</v>
      </c>
      <c r="G52672">
        <v>1</v>
      </c>
      <c r="H52672">
        <v>0</v>
      </c>
      <c r="I52672">
        <v>0</v>
      </c>
      <c r="J52672">
        <v>0</v>
      </c>
      <c r="K52672">
        <v>0</v>
      </c>
      <c r="L52672" t="s">
        <v>21</v>
      </c>
      <c r="M52672">
        <v>27.32</v>
      </c>
      <c r="N52672">
        <v>4.5</v>
      </c>
      <c r="O52672">
        <v>160</v>
      </c>
      <c r="P52672">
        <v>0</v>
      </c>
    </row>
    <row r="52673" spans="1:16" x14ac:dyDescent="0.25">
      <c r="A52673">
        <v>2019</v>
      </c>
      <c r="B52673" t="s">
        <v>19</v>
      </c>
      <c r="C52673">
        <v>42</v>
      </c>
      <c r="D52673" t="s">
        <v>51</v>
      </c>
      <c r="E52673">
        <v>0</v>
      </c>
      <c r="F52673">
        <v>0</v>
      </c>
      <c r="G52673">
        <v>0</v>
      </c>
      <c r="H52673">
        <v>1</v>
      </c>
      <c r="I52673">
        <v>0</v>
      </c>
      <c r="J52673">
        <v>0</v>
      </c>
      <c r="K52673">
        <v>0</v>
      </c>
      <c r="L52673" t="s">
        <v>18</v>
      </c>
      <c r="M52673">
        <v>35.020000000000003</v>
      </c>
      <c r="N52673">
        <v>6.1</v>
      </c>
      <c r="O52673">
        <v>200</v>
      </c>
      <c r="P52673">
        <v>0</v>
      </c>
    </row>
    <row r="52674" spans="1:16" x14ac:dyDescent="0.25">
      <c r="A52674">
        <v>2019</v>
      </c>
      <c r="B52674" t="s">
        <v>19</v>
      </c>
      <c r="C52674">
        <v>32</v>
      </c>
      <c r="D52674" t="s">
        <v>51</v>
      </c>
      <c r="E52674">
        <v>0</v>
      </c>
      <c r="F52674">
        <v>0</v>
      </c>
      <c r="G52674">
        <v>1</v>
      </c>
      <c r="H52674">
        <v>0</v>
      </c>
      <c r="I52674">
        <v>0</v>
      </c>
      <c r="J52674">
        <v>0</v>
      </c>
      <c r="K52674">
        <v>0</v>
      </c>
      <c r="L52674" t="s">
        <v>18</v>
      </c>
      <c r="M52674">
        <v>41.2</v>
      </c>
      <c r="N52674">
        <v>6.1</v>
      </c>
      <c r="O52674">
        <v>90</v>
      </c>
      <c r="P52674">
        <v>0</v>
      </c>
    </row>
    <row r="52675" spans="1:16" x14ac:dyDescent="0.25">
      <c r="A52675">
        <v>2019</v>
      </c>
      <c r="B52675" t="s">
        <v>16</v>
      </c>
      <c r="C52675">
        <v>26</v>
      </c>
      <c r="D52675" t="s">
        <v>51</v>
      </c>
      <c r="E52675">
        <v>0</v>
      </c>
      <c r="F52675">
        <v>0</v>
      </c>
      <c r="G52675">
        <v>0</v>
      </c>
      <c r="H52675">
        <v>0</v>
      </c>
      <c r="I52675">
        <v>1</v>
      </c>
      <c r="J52675">
        <v>0</v>
      </c>
      <c r="K52675">
        <v>0</v>
      </c>
      <c r="L52675" t="s">
        <v>22</v>
      </c>
      <c r="M52675">
        <v>19.73</v>
      </c>
      <c r="N52675">
        <v>6.5</v>
      </c>
      <c r="O52675">
        <v>140</v>
      </c>
      <c r="P52675">
        <v>0</v>
      </c>
    </row>
    <row r="52676" spans="1:16" x14ac:dyDescent="0.25">
      <c r="A52676">
        <v>2019</v>
      </c>
      <c r="B52676" t="s">
        <v>16</v>
      </c>
      <c r="C52676">
        <v>26</v>
      </c>
      <c r="D52676" t="s">
        <v>51</v>
      </c>
      <c r="E52676">
        <v>0</v>
      </c>
      <c r="F52676">
        <v>0</v>
      </c>
      <c r="G52676">
        <v>0</v>
      </c>
      <c r="H52676">
        <v>0</v>
      </c>
      <c r="I52676">
        <v>1</v>
      </c>
      <c r="J52676">
        <v>0</v>
      </c>
      <c r="K52676">
        <v>0</v>
      </c>
      <c r="L52676" t="s">
        <v>21</v>
      </c>
      <c r="M52676">
        <v>31.45</v>
      </c>
      <c r="N52676">
        <v>4</v>
      </c>
      <c r="O52676">
        <v>159</v>
      </c>
      <c r="P52676">
        <v>0</v>
      </c>
    </row>
    <row r="52677" spans="1:16" x14ac:dyDescent="0.25">
      <c r="A52677">
        <v>2019</v>
      </c>
      <c r="B52677" t="s">
        <v>16</v>
      </c>
      <c r="C52677">
        <v>57</v>
      </c>
      <c r="D52677" t="s">
        <v>51</v>
      </c>
      <c r="E52677">
        <v>0</v>
      </c>
      <c r="F52677">
        <v>0</v>
      </c>
      <c r="G52677">
        <v>0</v>
      </c>
      <c r="H52677">
        <v>1</v>
      </c>
      <c r="I52677">
        <v>0</v>
      </c>
      <c r="J52677">
        <v>0</v>
      </c>
      <c r="K52677">
        <v>0</v>
      </c>
      <c r="L52677" t="s">
        <v>18</v>
      </c>
      <c r="M52677">
        <v>37.19</v>
      </c>
      <c r="N52677">
        <v>6.6</v>
      </c>
      <c r="O52677">
        <v>300</v>
      </c>
      <c r="P52677">
        <v>1</v>
      </c>
    </row>
    <row r="52678" spans="1:16" x14ac:dyDescent="0.25">
      <c r="A52678">
        <v>2019</v>
      </c>
      <c r="B52678" t="s">
        <v>16</v>
      </c>
      <c r="C52678">
        <v>22</v>
      </c>
      <c r="D52678" t="s">
        <v>51</v>
      </c>
      <c r="E52678">
        <v>1</v>
      </c>
      <c r="F52678">
        <v>0</v>
      </c>
      <c r="G52678">
        <v>0</v>
      </c>
      <c r="H52678">
        <v>0</v>
      </c>
      <c r="I52678">
        <v>0</v>
      </c>
      <c r="J52678">
        <v>0</v>
      </c>
      <c r="K52678">
        <v>0</v>
      </c>
      <c r="L52678" t="s">
        <v>23</v>
      </c>
      <c r="M52678">
        <v>31.7</v>
      </c>
      <c r="N52678">
        <v>3.5</v>
      </c>
      <c r="O52678">
        <v>85</v>
      </c>
      <c r="P52678">
        <v>0</v>
      </c>
    </row>
    <row r="52679" spans="1:16" x14ac:dyDescent="0.25">
      <c r="A52679">
        <v>2019</v>
      </c>
      <c r="B52679" t="s">
        <v>19</v>
      </c>
      <c r="C52679">
        <v>69</v>
      </c>
      <c r="D52679" t="s">
        <v>51</v>
      </c>
      <c r="E52679">
        <v>0</v>
      </c>
      <c r="F52679">
        <v>1</v>
      </c>
      <c r="G52679">
        <v>0</v>
      </c>
      <c r="H52679">
        <v>0</v>
      </c>
      <c r="I52679">
        <v>0</v>
      </c>
      <c r="J52679">
        <v>1</v>
      </c>
      <c r="K52679">
        <v>1</v>
      </c>
      <c r="L52679" t="s">
        <v>21</v>
      </c>
      <c r="M52679">
        <v>24.37</v>
      </c>
      <c r="N52679">
        <v>6.1</v>
      </c>
      <c r="O52679">
        <v>80</v>
      </c>
      <c r="P52679">
        <v>0</v>
      </c>
    </row>
    <row r="52680" spans="1:16" x14ac:dyDescent="0.25">
      <c r="A52680">
        <v>2019</v>
      </c>
      <c r="B52680" t="s">
        <v>16</v>
      </c>
      <c r="C52680">
        <v>43</v>
      </c>
      <c r="D52680" t="s">
        <v>51</v>
      </c>
      <c r="E52680">
        <v>0</v>
      </c>
      <c r="F52680">
        <v>0</v>
      </c>
      <c r="G52680">
        <v>0</v>
      </c>
      <c r="H52680">
        <v>1</v>
      </c>
      <c r="I52680">
        <v>0</v>
      </c>
      <c r="J52680">
        <v>0</v>
      </c>
      <c r="K52680">
        <v>0</v>
      </c>
      <c r="L52680" t="s">
        <v>20</v>
      </c>
      <c r="M52680">
        <v>34.86</v>
      </c>
      <c r="N52680">
        <v>5</v>
      </c>
      <c r="O52680">
        <v>160</v>
      </c>
      <c r="P52680">
        <v>0</v>
      </c>
    </row>
    <row r="52681" spans="1:16" x14ac:dyDescent="0.25">
      <c r="A52681">
        <v>2019</v>
      </c>
      <c r="B52681" t="s">
        <v>16</v>
      </c>
      <c r="C52681">
        <v>14</v>
      </c>
      <c r="D52681" t="s">
        <v>51</v>
      </c>
      <c r="E52681">
        <v>1</v>
      </c>
      <c r="F52681">
        <v>0</v>
      </c>
      <c r="G52681">
        <v>0</v>
      </c>
      <c r="H52681">
        <v>0</v>
      </c>
      <c r="I52681">
        <v>0</v>
      </c>
      <c r="J52681">
        <v>0</v>
      </c>
      <c r="K52681">
        <v>0</v>
      </c>
      <c r="L52681" t="s">
        <v>20</v>
      </c>
      <c r="M52681">
        <v>22.08</v>
      </c>
      <c r="N52681">
        <v>4</v>
      </c>
      <c r="O52681">
        <v>159</v>
      </c>
      <c r="P52681">
        <v>0</v>
      </c>
    </row>
    <row r="52682" spans="1:16" x14ac:dyDescent="0.25">
      <c r="A52682">
        <v>2019</v>
      </c>
      <c r="B52682" t="s">
        <v>19</v>
      </c>
      <c r="C52682">
        <v>52</v>
      </c>
      <c r="D52682" t="s">
        <v>51</v>
      </c>
      <c r="E52682">
        <v>0</v>
      </c>
      <c r="F52682">
        <v>1</v>
      </c>
      <c r="G52682">
        <v>0</v>
      </c>
      <c r="H52682">
        <v>0</v>
      </c>
      <c r="I52682">
        <v>0</v>
      </c>
      <c r="J52682">
        <v>0</v>
      </c>
      <c r="K52682">
        <v>0</v>
      </c>
      <c r="L52682" t="s">
        <v>22</v>
      </c>
      <c r="M52682">
        <v>27.32</v>
      </c>
      <c r="N52682">
        <v>6.6</v>
      </c>
      <c r="O52682">
        <v>160</v>
      </c>
      <c r="P52682">
        <v>0</v>
      </c>
    </row>
    <row r="52683" spans="1:16" x14ac:dyDescent="0.25">
      <c r="A52683">
        <v>2019</v>
      </c>
      <c r="B52683" t="s">
        <v>19</v>
      </c>
      <c r="C52683">
        <v>59</v>
      </c>
      <c r="D52683" t="s">
        <v>51</v>
      </c>
      <c r="E52683">
        <v>0</v>
      </c>
      <c r="F52683">
        <v>1</v>
      </c>
      <c r="G52683">
        <v>0</v>
      </c>
      <c r="H52683">
        <v>0</v>
      </c>
      <c r="I52683">
        <v>0</v>
      </c>
      <c r="J52683">
        <v>0</v>
      </c>
      <c r="K52683">
        <v>0</v>
      </c>
      <c r="L52683" t="s">
        <v>23</v>
      </c>
      <c r="M52683">
        <v>23.79</v>
      </c>
      <c r="N52683">
        <v>6.6</v>
      </c>
      <c r="O52683">
        <v>159</v>
      </c>
      <c r="P52683">
        <v>0</v>
      </c>
    </row>
    <row r="52684" spans="1:16" x14ac:dyDescent="0.25">
      <c r="A52684">
        <v>2019</v>
      </c>
      <c r="B52684" t="s">
        <v>19</v>
      </c>
      <c r="C52684">
        <v>5</v>
      </c>
      <c r="D52684" t="s">
        <v>51</v>
      </c>
      <c r="E52684">
        <v>0</v>
      </c>
      <c r="F52684">
        <v>0</v>
      </c>
      <c r="G52684">
        <v>0</v>
      </c>
      <c r="H52684">
        <v>0</v>
      </c>
      <c r="I52684">
        <v>1</v>
      </c>
      <c r="J52684">
        <v>0</v>
      </c>
      <c r="K52684">
        <v>0</v>
      </c>
      <c r="L52684" t="s">
        <v>22</v>
      </c>
      <c r="M52684">
        <v>15.49</v>
      </c>
      <c r="N52684">
        <v>5</v>
      </c>
      <c r="O52684">
        <v>158</v>
      </c>
      <c r="P52684">
        <v>0</v>
      </c>
    </row>
    <row r="52685" spans="1:16" x14ac:dyDescent="0.25">
      <c r="A52685">
        <v>2019</v>
      </c>
      <c r="B52685" t="s">
        <v>16</v>
      </c>
      <c r="C52685">
        <v>41</v>
      </c>
      <c r="D52685" t="s">
        <v>51</v>
      </c>
      <c r="E52685">
        <v>0</v>
      </c>
      <c r="F52685">
        <v>1</v>
      </c>
      <c r="G52685">
        <v>0</v>
      </c>
      <c r="H52685">
        <v>0</v>
      </c>
      <c r="I52685">
        <v>0</v>
      </c>
      <c r="J52685">
        <v>0</v>
      </c>
      <c r="K52685">
        <v>0</v>
      </c>
      <c r="L52685" t="s">
        <v>21</v>
      </c>
      <c r="M52685">
        <v>27.32</v>
      </c>
      <c r="N52685">
        <v>6.1</v>
      </c>
      <c r="O52685">
        <v>160</v>
      </c>
      <c r="P52685">
        <v>0</v>
      </c>
    </row>
    <row r="52686" spans="1:16" x14ac:dyDescent="0.25">
      <c r="A52686">
        <v>2019</v>
      </c>
      <c r="B52686" t="s">
        <v>19</v>
      </c>
      <c r="C52686">
        <v>72</v>
      </c>
      <c r="D52686" t="s">
        <v>51</v>
      </c>
      <c r="E52686">
        <v>0</v>
      </c>
      <c r="F52686">
        <v>0</v>
      </c>
      <c r="G52686">
        <v>0</v>
      </c>
      <c r="H52686">
        <v>0</v>
      </c>
      <c r="I52686">
        <v>1</v>
      </c>
      <c r="J52686">
        <v>1</v>
      </c>
      <c r="K52686">
        <v>0</v>
      </c>
      <c r="L52686" t="s">
        <v>22</v>
      </c>
      <c r="M52686">
        <v>26.26</v>
      </c>
      <c r="N52686">
        <v>6</v>
      </c>
      <c r="O52686">
        <v>145</v>
      </c>
      <c r="P52686">
        <v>0</v>
      </c>
    </row>
    <row r="52687" spans="1:16" x14ac:dyDescent="0.25">
      <c r="A52687">
        <v>2019</v>
      </c>
      <c r="B52687" t="s">
        <v>19</v>
      </c>
      <c r="C52687">
        <v>11</v>
      </c>
      <c r="D52687" t="s">
        <v>51</v>
      </c>
      <c r="E52687">
        <v>0</v>
      </c>
      <c r="F52687">
        <v>0</v>
      </c>
      <c r="G52687">
        <v>0</v>
      </c>
      <c r="H52687">
        <v>1</v>
      </c>
      <c r="I52687">
        <v>0</v>
      </c>
      <c r="J52687">
        <v>0</v>
      </c>
      <c r="K52687">
        <v>0</v>
      </c>
      <c r="L52687" t="s">
        <v>22</v>
      </c>
      <c r="M52687">
        <v>27.32</v>
      </c>
      <c r="N52687">
        <v>6.2</v>
      </c>
      <c r="O52687">
        <v>90</v>
      </c>
      <c r="P52687">
        <v>0</v>
      </c>
    </row>
    <row r="52688" spans="1:16" x14ac:dyDescent="0.25">
      <c r="A52688">
        <v>2019</v>
      </c>
      <c r="B52688" t="s">
        <v>16</v>
      </c>
      <c r="C52688">
        <v>47</v>
      </c>
      <c r="D52688" t="s">
        <v>51</v>
      </c>
      <c r="E52688">
        <v>1</v>
      </c>
      <c r="F52688">
        <v>0</v>
      </c>
      <c r="G52688">
        <v>0</v>
      </c>
      <c r="H52688">
        <v>0</v>
      </c>
      <c r="I52688">
        <v>0</v>
      </c>
      <c r="J52688">
        <v>0</v>
      </c>
      <c r="K52688">
        <v>0</v>
      </c>
      <c r="L52688" t="s">
        <v>18</v>
      </c>
      <c r="M52688">
        <v>26.79</v>
      </c>
      <c r="N52688">
        <v>5.8</v>
      </c>
      <c r="O52688">
        <v>126</v>
      </c>
      <c r="P52688">
        <v>0</v>
      </c>
    </row>
    <row r="52689" spans="1:16" x14ac:dyDescent="0.25">
      <c r="A52689">
        <v>2019</v>
      </c>
      <c r="B52689" t="s">
        <v>19</v>
      </c>
      <c r="C52689">
        <v>8</v>
      </c>
      <c r="D52689" t="s">
        <v>51</v>
      </c>
      <c r="E52689">
        <v>0</v>
      </c>
      <c r="F52689">
        <v>0</v>
      </c>
      <c r="G52689">
        <v>0</v>
      </c>
      <c r="H52689">
        <v>1</v>
      </c>
      <c r="I52689">
        <v>0</v>
      </c>
      <c r="J52689">
        <v>0</v>
      </c>
      <c r="K52689">
        <v>0</v>
      </c>
      <c r="L52689" t="s">
        <v>22</v>
      </c>
      <c r="M52689">
        <v>16.010000000000002</v>
      </c>
      <c r="N52689">
        <v>5.7</v>
      </c>
      <c r="O52689">
        <v>126</v>
      </c>
      <c r="P52689">
        <v>0</v>
      </c>
    </row>
    <row r="52690" spans="1:16" x14ac:dyDescent="0.25">
      <c r="A52690">
        <v>2019</v>
      </c>
      <c r="B52690" t="s">
        <v>16</v>
      </c>
      <c r="C52690">
        <v>77</v>
      </c>
      <c r="D52690" t="s">
        <v>51</v>
      </c>
      <c r="E52690">
        <v>0</v>
      </c>
      <c r="F52690">
        <v>0</v>
      </c>
      <c r="G52690">
        <v>0</v>
      </c>
      <c r="H52690">
        <v>0</v>
      </c>
      <c r="I52690">
        <v>1</v>
      </c>
      <c r="J52690">
        <v>0</v>
      </c>
      <c r="K52690">
        <v>0</v>
      </c>
      <c r="L52690" t="s">
        <v>24</v>
      </c>
      <c r="M52690">
        <v>27.91</v>
      </c>
      <c r="N52690">
        <v>6.1</v>
      </c>
      <c r="O52690">
        <v>160</v>
      </c>
      <c r="P52690">
        <v>0</v>
      </c>
    </row>
    <row r="52691" spans="1:16" x14ac:dyDescent="0.25">
      <c r="A52691">
        <v>2019</v>
      </c>
      <c r="B52691" t="s">
        <v>16</v>
      </c>
      <c r="C52691">
        <v>40</v>
      </c>
      <c r="D52691" t="s">
        <v>51</v>
      </c>
      <c r="E52691">
        <v>1</v>
      </c>
      <c r="F52691">
        <v>0</v>
      </c>
      <c r="G52691">
        <v>0</v>
      </c>
      <c r="H52691">
        <v>0</v>
      </c>
      <c r="I52691">
        <v>0</v>
      </c>
      <c r="J52691">
        <v>0</v>
      </c>
      <c r="K52691">
        <v>0</v>
      </c>
      <c r="L52691" t="s">
        <v>18</v>
      </c>
      <c r="M52691">
        <v>25.76</v>
      </c>
      <c r="N52691">
        <v>6.6</v>
      </c>
      <c r="O52691">
        <v>158</v>
      </c>
      <c r="P52691">
        <v>0</v>
      </c>
    </row>
    <row r="52692" spans="1:16" x14ac:dyDescent="0.25">
      <c r="A52692">
        <v>2019</v>
      </c>
      <c r="B52692" t="s">
        <v>16</v>
      </c>
      <c r="C52692">
        <v>62</v>
      </c>
      <c r="D52692" t="s">
        <v>51</v>
      </c>
      <c r="E52692">
        <v>1</v>
      </c>
      <c r="F52692">
        <v>0</v>
      </c>
      <c r="G52692">
        <v>0</v>
      </c>
      <c r="H52692">
        <v>0</v>
      </c>
      <c r="I52692">
        <v>0</v>
      </c>
      <c r="J52692">
        <v>1</v>
      </c>
      <c r="K52692">
        <v>0</v>
      </c>
      <c r="L52692" t="s">
        <v>18</v>
      </c>
      <c r="M52692">
        <v>36.840000000000003</v>
      </c>
      <c r="N52692">
        <v>5.7</v>
      </c>
      <c r="O52692">
        <v>159</v>
      </c>
      <c r="P52692">
        <v>0</v>
      </c>
    </row>
    <row r="52693" spans="1:16" x14ac:dyDescent="0.25">
      <c r="A52693">
        <v>2019</v>
      </c>
      <c r="B52693" t="s">
        <v>19</v>
      </c>
      <c r="C52693">
        <v>43</v>
      </c>
      <c r="D52693" t="s">
        <v>51</v>
      </c>
      <c r="E52693">
        <v>0</v>
      </c>
      <c r="F52693">
        <v>0</v>
      </c>
      <c r="G52693">
        <v>0</v>
      </c>
      <c r="H52693">
        <v>1</v>
      </c>
      <c r="I52693">
        <v>0</v>
      </c>
      <c r="J52693">
        <v>0</v>
      </c>
      <c r="K52693">
        <v>0</v>
      </c>
      <c r="L52693" t="s">
        <v>18</v>
      </c>
      <c r="M52693">
        <v>27.84</v>
      </c>
      <c r="N52693">
        <v>5.7</v>
      </c>
      <c r="O52693">
        <v>145</v>
      </c>
      <c r="P52693">
        <v>1</v>
      </c>
    </row>
    <row r="52694" spans="1:16" x14ac:dyDescent="0.25">
      <c r="A52694">
        <v>2019</v>
      </c>
      <c r="B52694" t="s">
        <v>16</v>
      </c>
      <c r="C52694">
        <v>62</v>
      </c>
      <c r="D52694" t="s">
        <v>51</v>
      </c>
      <c r="E52694">
        <v>1</v>
      </c>
      <c r="F52694">
        <v>0</v>
      </c>
      <c r="G52694">
        <v>0</v>
      </c>
      <c r="H52694">
        <v>0</v>
      </c>
      <c r="I52694">
        <v>0</v>
      </c>
      <c r="J52694">
        <v>0</v>
      </c>
      <c r="K52694">
        <v>0</v>
      </c>
      <c r="L52694" t="s">
        <v>22</v>
      </c>
      <c r="M52694">
        <v>28.12</v>
      </c>
      <c r="N52694">
        <v>4.5</v>
      </c>
      <c r="O52694">
        <v>130</v>
      </c>
      <c r="P52694">
        <v>0</v>
      </c>
    </row>
    <row r="52695" spans="1:16" x14ac:dyDescent="0.25">
      <c r="A52695">
        <v>2019</v>
      </c>
      <c r="B52695" t="s">
        <v>16</v>
      </c>
      <c r="C52695">
        <v>52</v>
      </c>
      <c r="D52695" t="s">
        <v>51</v>
      </c>
      <c r="E52695">
        <v>1</v>
      </c>
      <c r="F52695">
        <v>0</v>
      </c>
      <c r="G52695">
        <v>0</v>
      </c>
      <c r="H52695">
        <v>0</v>
      </c>
      <c r="I52695">
        <v>0</v>
      </c>
      <c r="J52695">
        <v>0</v>
      </c>
      <c r="K52695">
        <v>0</v>
      </c>
      <c r="L52695" t="s">
        <v>18</v>
      </c>
      <c r="M52695">
        <v>25.17</v>
      </c>
      <c r="N52695">
        <v>6.1</v>
      </c>
      <c r="O52695">
        <v>80</v>
      </c>
      <c r="P52695">
        <v>0</v>
      </c>
    </row>
    <row r="52696" spans="1:16" x14ac:dyDescent="0.25">
      <c r="A52696">
        <v>2019</v>
      </c>
      <c r="B52696" t="s">
        <v>16</v>
      </c>
      <c r="C52696">
        <v>80</v>
      </c>
      <c r="D52696" t="s">
        <v>51</v>
      </c>
      <c r="E52696">
        <v>0</v>
      </c>
      <c r="F52696">
        <v>0</v>
      </c>
      <c r="G52696">
        <v>0</v>
      </c>
      <c r="H52696">
        <v>0</v>
      </c>
      <c r="I52696">
        <v>1</v>
      </c>
      <c r="J52696">
        <v>1</v>
      </c>
      <c r="K52696">
        <v>0</v>
      </c>
      <c r="L52696" t="s">
        <v>18</v>
      </c>
      <c r="M52696">
        <v>29.11</v>
      </c>
      <c r="N52696">
        <v>6.2</v>
      </c>
      <c r="O52696">
        <v>300</v>
      </c>
      <c r="P52696">
        <v>1</v>
      </c>
    </row>
    <row r="52697" spans="1:16" x14ac:dyDescent="0.25">
      <c r="A52697">
        <v>2019</v>
      </c>
      <c r="B52697" t="s">
        <v>16</v>
      </c>
      <c r="C52697">
        <v>5</v>
      </c>
      <c r="D52697" t="s">
        <v>51</v>
      </c>
      <c r="E52697">
        <v>0</v>
      </c>
      <c r="F52697">
        <v>0</v>
      </c>
      <c r="G52697">
        <v>0</v>
      </c>
      <c r="H52697">
        <v>0</v>
      </c>
      <c r="I52697">
        <v>1</v>
      </c>
      <c r="J52697">
        <v>0</v>
      </c>
      <c r="K52697">
        <v>0</v>
      </c>
      <c r="L52697" t="s">
        <v>22</v>
      </c>
      <c r="M52697">
        <v>14.94</v>
      </c>
      <c r="N52697">
        <v>6.1</v>
      </c>
      <c r="O52697">
        <v>90</v>
      </c>
      <c r="P52697">
        <v>0</v>
      </c>
    </row>
    <row r="52698" spans="1:16" x14ac:dyDescent="0.25">
      <c r="A52698">
        <v>2019</v>
      </c>
      <c r="B52698" t="s">
        <v>16</v>
      </c>
      <c r="C52698">
        <v>35</v>
      </c>
      <c r="D52698" t="s">
        <v>51</v>
      </c>
      <c r="E52698">
        <v>0</v>
      </c>
      <c r="F52698">
        <v>0</v>
      </c>
      <c r="G52698">
        <v>0</v>
      </c>
      <c r="H52698">
        <v>1</v>
      </c>
      <c r="I52698">
        <v>0</v>
      </c>
      <c r="J52698">
        <v>0</v>
      </c>
      <c r="K52698">
        <v>0</v>
      </c>
      <c r="L52698" t="s">
        <v>20</v>
      </c>
      <c r="M52698">
        <v>27.32</v>
      </c>
      <c r="N52698">
        <v>6.2</v>
      </c>
      <c r="O52698">
        <v>126</v>
      </c>
      <c r="P52698">
        <v>0</v>
      </c>
    </row>
    <row r="52699" spans="1:16" x14ac:dyDescent="0.25">
      <c r="A52699">
        <v>2019</v>
      </c>
      <c r="B52699" t="s">
        <v>19</v>
      </c>
      <c r="C52699">
        <v>8</v>
      </c>
      <c r="D52699" t="s">
        <v>51</v>
      </c>
      <c r="E52699">
        <v>0</v>
      </c>
      <c r="F52699">
        <v>0</v>
      </c>
      <c r="G52699">
        <v>1</v>
      </c>
      <c r="H52699">
        <v>0</v>
      </c>
      <c r="I52699">
        <v>0</v>
      </c>
      <c r="J52699">
        <v>0</v>
      </c>
      <c r="K52699">
        <v>0</v>
      </c>
      <c r="L52699" t="s">
        <v>22</v>
      </c>
      <c r="M52699">
        <v>15.91</v>
      </c>
      <c r="N52699">
        <v>6</v>
      </c>
      <c r="O52699">
        <v>80</v>
      </c>
      <c r="P52699">
        <v>0</v>
      </c>
    </row>
    <row r="52700" spans="1:16" x14ac:dyDescent="0.25">
      <c r="A52700">
        <v>2019</v>
      </c>
      <c r="B52700" t="s">
        <v>19</v>
      </c>
      <c r="C52700">
        <v>26</v>
      </c>
      <c r="D52700" t="s">
        <v>51</v>
      </c>
      <c r="E52700">
        <v>0</v>
      </c>
      <c r="F52700">
        <v>0</v>
      </c>
      <c r="G52700">
        <v>1</v>
      </c>
      <c r="H52700">
        <v>0</v>
      </c>
      <c r="I52700">
        <v>0</v>
      </c>
      <c r="J52700">
        <v>0</v>
      </c>
      <c r="K52700">
        <v>0</v>
      </c>
      <c r="L52700" t="s">
        <v>22</v>
      </c>
      <c r="M52700">
        <v>31.38</v>
      </c>
      <c r="N52700">
        <v>6</v>
      </c>
      <c r="O52700">
        <v>160</v>
      </c>
      <c r="P52700">
        <v>0</v>
      </c>
    </row>
    <row r="52701" spans="1:16" x14ac:dyDescent="0.25">
      <c r="A52701">
        <v>2019</v>
      </c>
      <c r="B52701" t="s">
        <v>16</v>
      </c>
      <c r="C52701">
        <v>34</v>
      </c>
      <c r="D52701" t="s">
        <v>51</v>
      </c>
      <c r="E52701">
        <v>0</v>
      </c>
      <c r="F52701">
        <v>0</v>
      </c>
      <c r="G52701">
        <v>0</v>
      </c>
      <c r="H52701">
        <v>0</v>
      </c>
      <c r="I52701">
        <v>1</v>
      </c>
      <c r="J52701">
        <v>0</v>
      </c>
      <c r="K52701">
        <v>0</v>
      </c>
      <c r="L52701" t="s">
        <v>18</v>
      </c>
      <c r="M52701">
        <v>27.32</v>
      </c>
      <c r="N52701">
        <v>4</v>
      </c>
      <c r="O52701">
        <v>130</v>
      </c>
      <c r="P52701">
        <v>0</v>
      </c>
    </row>
    <row r="52702" spans="1:16" x14ac:dyDescent="0.25">
      <c r="A52702">
        <v>2019</v>
      </c>
      <c r="B52702" t="s">
        <v>16</v>
      </c>
      <c r="C52702">
        <v>39</v>
      </c>
      <c r="D52702" t="s">
        <v>51</v>
      </c>
      <c r="E52702">
        <v>0</v>
      </c>
      <c r="F52702">
        <v>0</v>
      </c>
      <c r="G52702">
        <v>0</v>
      </c>
      <c r="H52702">
        <v>1</v>
      </c>
      <c r="I52702">
        <v>0</v>
      </c>
      <c r="J52702">
        <v>0</v>
      </c>
      <c r="K52702">
        <v>0</v>
      </c>
      <c r="L52702" t="s">
        <v>18</v>
      </c>
      <c r="M52702">
        <v>27.32</v>
      </c>
      <c r="N52702">
        <v>6</v>
      </c>
      <c r="O52702">
        <v>140</v>
      </c>
      <c r="P52702">
        <v>0</v>
      </c>
    </row>
    <row r="52703" spans="1:16" x14ac:dyDescent="0.25">
      <c r="A52703">
        <v>2019</v>
      </c>
      <c r="B52703" t="s">
        <v>16</v>
      </c>
      <c r="C52703">
        <v>69</v>
      </c>
      <c r="D52703" t="s">
        <v>51</v>
      </c>
      <c r="E52703">
        <v>0</v>
      </c>
      <c r="F52703">
        <v>1</v>
      </c>
      <c r="G52703">
        <v>0</v>
      </c>
      <c r="H52703">
        <v>0</v>
      </c>
      <c r="I52703">
        <v>0</v>
      </c>
      <c r="J52703">
        <v>0</v>
      </c>
      <c r="K52703">
        <v>0</v>
      </c>
      <c r="L52703" t="s">
        <v>18</v>
      </c>
      <c r="M52703">
        <v>24.97</v>
      </c>
      <c r="N52703">
        <v>5</v>
      </c>
      <c r="O52703">
        <v>126</v>
      </c>
      <c r="P52703">
        <v>0</v>
      </c>
    </row>
    <row r="52704" spans="1:16" x14ac:dyDescent="0.25">
      <c r="A52704">
        <v>2019</v>
      </c>
      <c r="B52704" t="s">
        <v>16</v>
      </c>
      <c r="C52704">
        <v>73</v>
      </c>
      <c r="D52704" t="s">
        <v>51</v>
      </c>
      <c r="E52704">
        <v>0</v>
      </c>
      <c r="F52704">
        <v>0</v>
      </c>
      <c r="G52704">
        <v>1</v>
      </c>
      <c r="H52704">
        <v>0</v>
      </c>
      <c r="I52704">
        <v>0</v>
      </c>
      <c r="J52704">
        <v>0</v>
      </c>
      <c r="K52704">
        <v>0</v>
      </c>
      <c r="L52704" t="s">
        <v>18</v>
      </c>
      <c r="M52704">
        <v>25.58</v>
      </c>
      <c r="N52704">
        <v>5.8</v>
      </c>
      <c r="O52704">
        <v>85</v>
      </c>
      <c r="P52704">
        <v>0</v>
      </c>
    </row>
    <row r="52705" spans="1:16" x14ac:dyDescent="0.25">
      <c r="A52705">
        <v>2019</v>
      </c>
      <c r="B52705" t="s">
        <v>19</v>
      </c>
      <c r="C52705">
        <v>52</v>
      </c>
      <c r="D52705" t="s">
        <v>51</v>
      </c>
      <c r="E52705">
        <v>0</v>
      </c>
      <c r="F52705">
        <v>1</v>
      </c>
      <c r="G52705">
        <v>0</v>
      </c>
      <c r="H52705">
        <v>0</v>
      </c>
      <c r="I52705">
        <v>0</v>
      </c>
      <c r="J52705">
        <v>0</v>
      </c>
      <c r="K52705">
        <v>0</v>
      </c>
      <c r="L52705" t="s">
        <v>21</v>
      </c>
      <c r="M52705">
        <v>31.13</v>
      </c>
      <c r="N52705">
        <v>6</v>
      </c>
      <c r="O52705">
        <v>155</v>
      </c>
      <c r="P52705">
        <v>0</v>
      </c>
    </row>
    <row r="52706" spans="1:16" x14ac:dyDescent="0.25">
      <c r="A52706">
        <v>2019</v>
      </c>
      <c r="B52706" t="s">
        <v>16</v>
      </c>
      <c r="C52706">
        <v>11</v>
      </c>
      <c r="D52706" t="s">
        <v>51</v>
      </c>
      <c r="E52706">
        <v>0</v>
      </c>
      <c r="F52706">
        <v>0</v>
      </c>
      <c r="G52706">
        <v>1</v>
      </c>
      <c r="H52706">
        <v>0</v>
      </c>
      <c r="I52706">
        <v>0</v>
      </c>
      <c r="J52706">
        <v>0</v>
      </c>
      <c r="K52706">
        <v>0</v>
      </c>
      <c r="L52706" t="s">
        <v>22</v>
      </c>
      <c r="M52706">
        <v>27.32</v>
      </c>
      <c r="N52706">
        <v>5</v>
      </c>
      <c r="O52706">
        <v>160</v>
      </c>
      <c r="P52706">
        <v>0</v>
      </c>
    </row>
    <row r="52707" spans="1:16" x14ac:dyDescent="0.25">
      <c r="A52707">
        <v>2019</v>
      </c>
      <c r="B52707" t="s">
        <v>19</v>
      </c>
      <c r="C52707">
        <v>54</v>
      </c>
      <c r="D52707" t="s">
        <v>51</v>
      </c>
      <c r="E52707">
        <v>0</v>
      </c>
      <c r="F52707">
        <v>0</v>
      </c>
      <c r="G52707">
        <v>0</v>
      </c>
      <c r="H52707">
        <v>1</v>
      </c>
      <c r="I52707">
        <v>0</v>
      </c>
      <c r="J52707">
        <v>0</v>
      </c>
      <c r="K52707">
        <v>0</v>
      </c>
      <c r="L52707" t="s">
        <v>18</v>
      </c>
      <c r="M52707">
        <v>33.22</v>
      </c>
      <c r="N52707">
        <v>9</v>
      </c>
      <c r="O52707">
        <v>240</v>
      </c>
      <c r="P52707">
        <v>1</v>
      </c>
    </row>
    <row r="52708" spans="1:16" x14ac:dyDescent="0.25">
      <c r="A52708">
        <v>2019</v>
      </c>
      <c r="B52708" t="s">
        <v>16</v>
      </c>
      <c r="C52708">
        <v>11</v>
      </c>
      <c r="D52708" t="s">
        <v>51</v>
      </c>
      <c r="E52708">
        <v>0</v>
      </c>
      <c r="F52708">
        <v>0</v>
      </c>
      <c r="G52708">
        <v>0</v>
      </c>
      <c r="H52708">
        <v>1</v>
      </c>
      <c r="I52708">
        <v>0</v>
      </c>
      <c r="J52708">
        <v>0</v>
      </c>
      <c r="K52708">
        <v>0</v>
      </c>
      <c r="L52708" t="s">
        <v>22</v>
      </c>
      <c r="M52708">
        <v>16.23</v>
      </c>
      <c r="N52708">
        <v>6.2</v>
      </c>
      <c r="O52708">
        <v>158</v>
      </c>
      <c r="P52708">
        <v>0</v>
      </c>
    </row>
    <row r="52709" spans="1:16" x14ac:dyDescent="0.25">
      <c r="A52709">
        <v>2019</v>
      </c>
      <c r="B52709" t="s">
        <v>19</v>
      </c>
      <c r="C52709">
        <v>53</v>
      </c>
      <c r="D52709" t="s">
        <v>51</v>
      </c>
      <c r="E52709">
        <v>0</v>
      </c>
      <c r="F52709">
        <v>0</v>
      </c>
      <c r="G52709">
        <v>0</v>
      </c>
      <c r="H52709">
        <v>0</v>
      </c>
      <c r="I52709">
        <v>1</v>
      </c>
      <c r="J52709">
        <v>0</v>
      </c>
      <c r="K52709">
        <v>0</v>
      </c>
      <c r="L52709" t="s">
        <v>21</v>
      </c>
      <c r="M52709">
        <v>24.06</v>
      </c>
      <c r="N52709">
        <v>6.6</v>
      </c>
      <c r="O52709">
        <v>130</v>
      </c>
      <c r="P52709">
        <v>1</v>
      </c>
    </row>
    <row r="52710" spans="1:16" x14ac:dyDescent="0.25">
      <c r="A52710">
        <v>2019</v>
      </c>
      <c r="B52710" t="s">
        <v>16</v>
      </c>
      <c r="C52710">
        <v>67</v>
      </c>
      <c r="D52710" t="s">
        <v>51</v>
      </c>
      <c r="E52710">
        <v>0</v>
      </c>
      <c r="F52710">
        <v>1</v>
      </c>
      <c r="G52710">
        <v>0</v>
      </c>
      <c r="H52710">
        <v>0</v>
      </c>
      <c r="I52710">
        <v>0</v>
      </c>
      <c r="J52710">
        <v>0</v>
      </c>
      <c r="K52710">
        <v>0</v>
      </c>
      <c r="L52710" t="s">
        <v>18</v>
      </c>
      <c r="M52710">
        <v>42.38</v>
      </c>
      <c r="N52710">
        <v>6.1</v>
      </c>
      <c r="O52710">
        <v>130</v>
      </c>
      <c r="P52710">
        <v>0</v>
      </c>
    </row>
    <row r="52711" spans="1:16" x14ac:dyDescent="0.25">
      <c r="A52711">
        <v>2019</v>
      </c>
      <c r="B52711" t="s">
        <v>16</v>
      </c>
      <c r="C52711">
        <v>62</v>
      </c>
      <c r="D52711" t="s">
        <v>51</v>
      </c>
      <c r="E52711">
        <v>0</v>
      </c>
      <c r="F52711">
        <v>1</v>
      </c>
      <c r="G52711">
        <v>0</v>
      </c>
      <c r="H52711">
        <v>0</v>
      </c>
      <c r="I52711">
        <v>0</v>
      </c>
      <c r="J52711">
        <v>0</v>
      </c>
      <c r="K52711">
        <v>0</v>
      </c>
      <c r="L52711" t="s">
        <v>24</v>
      </c>
      <c r="M52711">
        <v>46</v>
      </c>
      <c r="N52711">
        <v>7</v>
      </c>
      <c r="O52711">
        <v>126</v>
      </c>
      <c r="P52711">
        <v>1</v>
      </c>
    </row>
    <row r="52712" spans="1:16" x14ac:dyDescent="0.25">
      <c r="A52712">
        <v>2019</v>
      </c>
      <c r="B52712" t="s">
        <v>16</v>
      </c>
      <c r="C52712">
        <v>36</v>
      </c>
      <c r="D52712" t="s">
        <v>51</v>
      </c>
      <c r="E52712">
        <v>0</v>
      </c>
      <c r="F52712">
        <v>0</v>
      </c>
      <c r="G52712">
        <v>1</v>
      </c>
      <c r="H52712">
        <v>0</v>
      </c>
      <c r="I52712">
        <v>0</v>
      </c>
      <c r="J52712">
        <v>0</v>
      </c>
      <c r="K52712">
        <v>0</v>
      </c>
      <c r="L52712" t="s">
        <v>18</v>
      </c>
      <c r="M52712">
        <v>22.62</v>
      </c>
      <c r="N52712">
        <v>6.2</v>
      </c>
      <c r="O52712">
        <v>140</v>
      </c>
      <c r="P52712">
        <v>0</v>
      </c>
    </row>
    <row r="52713" spans="1:16" x14ac:dyDescent="0.25">
      <c r="A52713">
        <v>2019</v>
      </c>
      <c r="B52713" t="s">
        <v>16</v>
      </c>
      <c r="C52713">
        <v>22</v>
      </c>
      <c r="D52713" t="s">
        <v>51</v>
      </c>
      <c r="E52713">
        <v>0</v>
      </c>
      <c r="F52713">
        <v>1</v>
      </c>
      <c r="G52713">
        <v>0</v>
      </c>
      <c r="H52713">
        <v>0</v>
      </c>
      <c r="I52713">
        <v>0</v>
      </c>
      <c r="J52713">
        <v>0</v>
      </c>
      <c r="K52713">
        <v>0</v>
      </c>
      <c r="L52713" t="s">
        <v>20</v>
      </c>
      <c r="M52713">
        <v>27.32</v>
      </c>
      <c r="N52713">
        <v>6.2</v>
      </c>
      <c r="O52713">
        <v>159</v>
      </c>
      <c r="P52713">
        <v>0</v>
      </c>
    </row>
    <row r="52714" spans="1:16" x14ac:dyDescent="0.25">
      <c r="A52714">
        <v>2019</v>
      </c>
      <c r="B52714" t="s">
        <v>19</v>
      </c>
      <c r="C52714">
        <v>22</v>
      </c>
      <c r="D52714" t="s">
        <v>51</v>
      </c>
      <c r="E52714">
        <v>0</v>
      </c>
      <c r="F52714">
        <v>0</v>
      </c>
      <c r="G52714">
        <v>1</v>
      </c>
      <c r="H52714">
        <v>0</v>
      </c>
      <c r="I52714">
        <v>0</v>
      </c>
      <c r="J52714">
        <v>0</v>
      </c>
      <c r="K52714">
        <v>0</v>
      </c>
      <c r="L52714" t="s">
        <v>18</v>
      </c>
      <c r="M52714">
        <v>30.25</v>
      </c>
      <c r="N52714">
        <v>6</v>
      </c>
      <c r="O52714">
        <v>145</v>
      </c>
      <c r="P52714">
        <v>0</v>
      </c>
    </row>
    <row r="52715" spans="1:16" x14ac:dyDescent="0.25">
      <c r="A52715">
        <v>2019</v>
      </c>
      <c r="B52715" t="s">
        <v>16</v>
      </c>
      <c r="C52715">
        <v>34</v>
      </c>
      <c r="D52715" t="s">
        <v>51</v>
      </c>
      <c r="E52715">
        <v>0</v>
      </c>
      <c r="F52715">
        <v>0</v>
      </c>
      <c r="G52715">
        <v>0</v>
      </c>
      <c r="H52715">
        <v>1</v>
      </c>
      <c r="I52715">
        <v>0</v>
      </c>
      <c r="J52715">
        <v>0</v>
      </c>
      <c r="K52715">
        <v>0</v>
      </c>
      <c r="L52715" t="s">
        <v>24</v>
      </c>
      <c r="M52715">
        <v>27.32</v>
      </c>
      <c r="N52715">
        <v>6.5</v>
      </c>
      <c r="O52715">
        <v>126</v>
      </c>
      <c r="P52715">
        <v>0</v>
      </c>
    </row>
    <row r="52716" spans="1:16" x14ac:dyDescent="0.25">
      <c r="A52716">
        <v>2019</v>
      </c>
      <c r="B52716" t="s">
        <v>16</v>
      </c>
      <c r="C52716">
        <v>12</v>
      </c>
      <c r="D52716" t="s">
        <v>51</v>
      </c>
      <c r="E52716">
        <v>0</v>
      </c>
      <c r="F52716">
        <v>0</v>
      </c>
      <c r="G52716">
        <v>0</v>
      </c>
      <c r="H52716">
        <v>1</v>
      </c>
      <c r="I52716">
        <v>0</v>
      </c>
      <c r="J52716">
        <v>0</v>
      </c>
      <c r="K52716">
        <v>0</v>
      </c>
      <c r="L52716" t="s">
        <v>22</v>
      </c>
      <c r="M52716">
        <v>19.05</v>
      </c>
      <c r="N52716">
        <v>5.8</v>
      </c>
      <c r="O52716">
        <v>145</v>
      </c>
      <c r="P52716">
        <v>0</v>
      </c>
    </row>
    <row r="52717" spans="1:16" x14ac:dyDescent="0.25">
      <c r="A52717">
        <v>2019</v>
      </c>
      <c r="B52717" t="s">
        <v>19</v>
      </c>
      <c r="C52717">
        <v>50</v>
      </c>
      <c r="D52717" t="s">
        <v>51</v>
      </c>
      <c r="E52717">
        <v>1</v>
      </c>
      <c r="F52717">
        <v>0</v>
      </c>
      <c r="G52717">
        <v>0</v>
      </c>
      <c r="H52717">
        <v>0</v>
      </c>
      <c r="I52717">
        <v>0</v>
      </c>
      <c r="J52717">
        <v>0</v>
      </c>
      <c r="K52717">
        <v>0</v>
      </c>
      <c r="L52717" t="s">
        <v>18</v>
      </c>
      <c r="M52717">
        <v>32.56</v>
      </c>
      <c r="N52717">
        <v>7</v>
      </c>
      <c r="O52717">
        <v>155</v>
      </c>
      <c r="P52717">
        <v>1</v>
      </c>
    </row>
    <row r="52718" spans="1:16" x14ac:dyDescent="0.25">
      <c r="A52718">
        <v>2019</v>
      </c>
      <c r="B52718" t="s">
        <v>16</v>
      </c>
      <c r="C52718">
        <v>40</v>
      </c>
      <c r="D52718" t="s">
        <v>51</v>
      </c>
      <c r="E52718">
        <v>1</v>
      </c>
      <c r="F52718">
        <v>0</v>
      </c>
      <c r="G52718">
        <v>0</v>
      </c>
      <c r="H52718">
        <v>0</v>
      </c>
      <c r="I52718">
        <v>0</v>
      </c>
      <c r="J52718">
        <v>0</v>
      </c>
      <c r="K52718">
        <v>0</v>
      </c>
      <c r="L52718" t="s">
        <v>18</v>
      </c>
      <c r="M52718">
        <v>26.95</v>
      </c>
      <c r="N52718">
        <v>5.8</v>
      </c>
      <c r="O52718">
        <v>155</v>
      </c>
      <c r="P52718">
        <v>0</v>
      </c>
    </row>
    <row r="52719" spans="1:16" x14ac:dyDescent="0.25">
      <c r="A52719">
        <v>2019</v>
      </c>
      <c r="B52719" t="s">
        <v>19</v>
      </c>
      <c r="C52719">
        <v>10</v>
      </c>
      <c r="D52719" t="s">
        <v>51</v>
      </c>
      <c r="E52719">
        <v>1</v>
      </c>
      <c r="F52719">
        <v>0</v>
      </c>
      <c r="G52719">
        <v>0</v>
      </c>
      <c r="H52719">
        <v>0</v>
      </c>
      <c r="I52719">
        <v>0</v>
      </c>
      <c r="J52719">
        <v>0</v>
      </c>
      <c r="K52719">
        <v>0</v>
      </c>
      <c r="L52719" t="s">
        <v>22</v>
      </c>
      <c r="M52719">
        <v>13.05</v>
      </c>
      <c r="N52719">
        <v>5</v>
      </c>
      <c r="O52719">
        <v>158</v>
      </c>
      <c r="P52719">
        <v>0</v>
      </c>
    </row>
    <row r="52720" spans="1:16" x14ac:dyDescent="0.25">
      <c r="A52720">
        <v>2019</v>
      </c>
      <c r="B52720" t="s">
        <v>19</v>
      </c>
      <c r="C52720">
        <v>25</v>
      </c>
      <c r="D52720" t="s">
        <v>51</v>
      </c>
      <c r="E52720">
        <v>0</v>
      </c>
      <c r="F52720">
        <v>1</v>
      </c>
      <c r="G52720">
        <v>0</v>
      </c>
      <c r="H52720">
        <v>0</v>
      </c>
      <c r="I52720">
        <v>0</v>
      </c>
      <c r="J52720">
        <v>0</v>
      </c>
      <c r="K52720">
        <v>0</v>
      </c>
      <c r="L52720" t="s">
        <v>22</v>
      </c>
      <c r="M52720">
        <v>28.41</v>
      </c>
      <c r="N52720">
        <v>6.5</v>
      </c>
      <c r="O52720">
        <v>200</v>
      </c>
      <c r="P52720">
        <v>0</v>
      </c>
    </row>
    <row r="52721" spans="1:16" x14ac:dyDescent="0.25">
      <c r="A52721">
        <v>2019</v>
      </c>
      <c r="B52721" t="s">
        <v>16</v>
      </c>
      <c r="C52721">
        <v>64</v>
      </c>
      <c r="D52721" t="s">
        <v>51</v>
      </c>
      <c r="E52721">
        <v>0</v>
      </c>
      <c r="F52721">
        <v>1</v>
      </c>
      <c r="G52721">
        <v>0</v>
      </c>
      <c r="H52721">
        <v>0</v>
      </c>
      <c r="I52721">
        <v>0</v>
      </c>
      <c r="J52721">
        <v>0</v>
      </c>
      <c r="K52721">
        <v>0</v>
      </c>
      <c r="L52721" t="s">
        <v>22</v>
      </c>
      <c r="M52721">
        <v>27.32</v>
      </c>
      <c r="N52721">
        <v>6.2</v>
      </c>
      <c r="O52721">
        <v>159</v>
      </c>
      <c r="P52721">
        <v>0</v>
      </c>
    </row>
    <row r="52722" spans="1:16" x14ac:dyDescent="0.25">
      <c r="A52722">
        <v>2019</v>
      </c>
      <c r="B52722" t="s">
        <v>19</v>
      </c>
      <c r="C52722">
        <v>27</v>
      </c>
      <c r="D52722" t="s">
        <v>51</v>
      </c>
      <c r="E52722">
        <v>0</v>
      </c>
      <c r="F52722">
        <v>0</v>
      </c>
      <c r="G52722">
        <v>0</v>
      </c>
      <c r="H52722">
        <v>0</v>
      </c>
      <c r="I52722">
        <v>1</v>
      </c>
      <c r="J52722">
        <v>0</v>
      </c>
      <c r="K52722">
        <v>0</v>
      </c>
      <c r="L52722" t="s">
        <v>22</v>
      </c>
      <c r="M52722">
        <v>23</v>
      </c>
      <c r="N52722">
        <v>6.5</v>
      </c>
      <c r="O52722">
        <v>200</v>
      </c>
      <c r="P52722">
        <v>0</v>
      </c>
    </row>
    <row r="52723" spans="1:16" x14ac:dyDescent="0.25">
      <c r="A52723">
        <v>2019</v>
      </c>
      <c r="B52723" t="s">
        <v>16</v>
      </c>
      <c r="C52723">
        <v>39</v>
      </c>
      <c r="D52723" t="s">
        <v>51</v>
      </c>
      <c r="E52723">
        <v>0</v>
      </c>
      <c r="F52723">
        <v>0</v>
      </c>
      <c r="G52723">
        <v>0</v>
      </c>
      <c r="H52723">
        <v>0</v>
      </c>
      <c r="I52723">
        <v>1</v>
      </c>
      <c r="J52723">
        <v>0</v>
      </c>
      <c r="K52723">
        <v>0</v>
      </c>
      <c r="L52723" t="s">
        <v>21</v>
      </c>
      <c r="M52723">
        <v>25.13</v>
      </c>
      <c r="N52723">
        <v>5.8</v>
      </c>
      <c r="O52723">
        <v>130</v>
      </c>
      <c r="P52723">
        <v>0</v>
      </c>
    </row>
    <row r="52724" spans="1:16" x14ac:dyDescent="0.25">
      <c r="A52724">
        <v>2019</v>
      </c>
      <c r="B52724" t="s">
        <v>25</v>
      </c>
      <c r="C52724">
        <v>10</v>
      </c>
      <c r="D52724" t="s">
        <v>51</v>
      </c>
      <c r="E52724">
        <v>0</v>
      </c>
      <c r="F52724">
        <v>0</v>
      </c>
      <c r="G52724">
        <v>1</v>
      </c>
      <c r="H52724">
        <v>0</v>
      </c>
      <c r="I52724">
        <v>0</v>
      </c>
      <c r="J52724">
        <v>0</v>
      </c>
      <c r="K52724">
        <v>0</v>
      </c>
      <c r="L52724" t="s">
        <v>20</v>
      </c>
      <c r="M52724">
        <v>19.75</v>
      </c>
      <c r="N52724">
        <v>6.1</v>
      </c>
      <c r="O52724">
        <v>126</v>
      </c>
      <c r="P52724">
        <v>0</v>
      </c>
    </row>
    <row r="52725" spans="1:16" x14ac:dyDescent="0.25">
      <c r="A52725">
        <v>2019</v>
      </c>
      <c r="B52725" t="s">
        <v>16</v>
      </c>
      <c r="C52725">
        <v>2</v>
      </c>
      <c r="D52725" t="s">
        <v>51</v>
      </c>
      <c r="E52725">
        <v>0</v>
      </c>
      <c r="F52725">
        <v>1</v>
      </c>
      <c r="G52725">
        <v>0</v>
      </c>
      <c r="H52725">
        <v>0</v>
      </c>
      <c r="I52725">
        <v>0</v>
      </c>
      <c r="J52725">
        <v>0</v>
      </c>
      <c r="K52725">
        <v>0</v>
      </c>
      <c r="L52725" t="s">
        <v>22</v>
      </c>
      <c r="M52725">
        <v>16.010000000000002</v>
      </c>
      <c r="N52725">
        <v>3.5</v>
      </c>
      <c r="O52725">
        <v>140</v>
      </c>
      <c r="P52725">
        <v>0</v>
      </c>
    </row>
    <row r="52726" spans="1:16" x14ac:dyDescent="0.25">
      <c r="A52726">
        <v>2019</v>
      </c>
      <c r="B52726" t="s">
        <v>19</v>
      </c>
      <c r="C52726">
        <v>27</v>
      </c>
      <c r="D52726" t="s">
        <v>51</v>
      </c>
      <c r="E52726">
        <v>0</v>
      </c>
      <c r="F52726">
        <v>0</v>
      </c>
      <c r="G52726">
        <v>0</v>
      </c>
      <c r="H52726">
        <v>1</v>
      </c>
      <c r="I52726">
        <v>0</v>
      </c>
      <c r="J52726">
        <v>0</v>
      </c>
      <c r="K52726">
        <v>0</v>
      </c>
      <c r="L52726" t="s">
        <v>22</v>
      </c>
      <c r="M52726">
        <v>26.08</v>
      </c>
      <c r="N52726">
        <v>6.1</v>
      </c>
      <c r="O52726">
        <v>126</v>
      </c>
      <c r="P52726">
        <v>0</v>
      </c>
    </row>
    <row r="52727" spans="1:16" x14ac:dyDescent="0.25">
      <c r="A52727">
        <v>2019</v>
      </c>
      <c r="B52727" t="s">
        <v>16</v>
      </c>
      <c r="C52727">
        <v>4</v>
      </c>
      <c r="D52727" t="s">
        <v>51</v>
      </c>
      <c r="E52727">
        <v>0</v>
      </c>
      <c r="F52727">
        <v>0</v>
      </c>
      <c r="G52727">
        <v>0</v>
      </c>
      <c r="H52727">
        <v>1</v>
      </c>
      <c r="I52727">
        <v>0</v>
      </c>
      <c r="J52727">
        <v>0</v>
      </c>
      <c r="K52727">
        <v>0</v>
      </c>
      <c r="L52727" t="s">
        <v>22</v>
      </c>
      <c r="M52727">
        <v>19</v>
      </c>
      <c r="N52727">
        <v>5.7</v>
      </c>
      <c r="O52727">
        <v>200</v>
      </c>
      <c r="P52727">
        <v>0</v>
      </c>
    </row>
    <row r="52728" spans="1:16" x14ac:dyDescent="0.25">
      <c r="A52728">
        <v>2019</v>
      </c>
      <c r="B52728" t="s">
        <v>16</v>
      </c>
      <c r="C52728">
        <v>4</v>
      </c>
      <c r="D52728" t="s">
        <v>51</v>
      </c>
      <c r="E52728">
        <v>0</v>
      </c>
      <c r="F52728">
        <v>1</v>
      </c>
      <c r="G52728">
        <v>0</v>
      </c>
      <c r="H52728">
        <v>0</v>
      </c>
      <c r="I52728">
        <v>0</v>
      </c>
      <c r="J52728">
        <v>0</v>
      </c>
      <c r="K52728">
        <v>0</v>
      </c>
      <c r="L52728" t="s">
        <v>22</v>
      </c>
      <c r="M52728">
        <v>23.6</v>
      </c>
      <c r="N52728">
        <v>4</v>
      </c>
      <c r="O52728">
        <v>80</v>
      </c>
      <c r="P52728">
        <v>0</v>
      </c>
    </row>
    <row r="52729" spans="1:16" x14ac:dyDescent="0.25">
      <c r="A52729">
        <v>2019</v>
      </c>
      <c r="B52729" t="s">
        <v>19</v>
      </c>
      <c r="C52729">
        <v>0.8</v>
      </c>
      <c r="D52729" t="s">
        <v>51</v>
      </c>
      <c r="E52729">
        <v>0</v>
      </c>
      <c r="F52729">
        <v>0</v>
      </c>
      <c r="G52729">
        <v>1</v>
      </c>
      <c r="H52729">
        <v>0</v>
      </c>
      <c r="I52729">
        <v>0</v>
      </c>
      <c r="J52729">
        <v>0</v>
      </c>
      <c r="K52729">
        <v>0</v>
      </c>
      <c r="L52729" t="s">
        <v>18</v>
      </c>
      <c r="M52729">
        <v>16.07</v>
      </c>
      <c r="N52729">
        <v>5.7</v>
      </c>
      <c r="O52729">
        <v>158</v>
      </c>
      <c r="P52729">
        <v>0</v>
      </c>
    </row>
    <row r="52730" spans="1:16" x14ac:dyDescent="0.25">
      <c r="A52730">
        <v>2019</v>
      </c>
      <c r="B52730" t="s">
        <v>16</v>
      </c>
      <c r="C52730">
        <v>29</v>
      </c>
      <c r="D52730" t="s">
        <v>51</v>
      </c>
      <c r="E52730">
        <v>0</v>
      </c>
      <c r="F52730">
        <v>1</v>
      </c>
      <c r="G52730">
        <v>0</v>
      </c>
      <c r="H52730">
        <v>0</v>
      </c>
      <c r="I52730">
        <v>0</v>
      </c>
      <c r="J52730">
        <v>0</v>
      </c>
      <c r="K52730">
        <v>0</v>
      </c>
      <c r="L52730" t="s">
        <v>22</v>
      </c>
      <c r="M52730">
        <v>27.32</v>
      </c>
      <c r="N52730">
        <v>3.5</v>
      </c>
      <c r="O52730">
        <v>100</v>
      </c>
      <c r="P52730">
        <v>0</v>
      </c>
    </row>
    <row r="52731" spans="1:16" x14ac:dyDescent="0.25">
      <c r="A52731">
        <v>2019</v>
      </c>
      <c r="B52731" t="s">
        <v>16</v>
      </c>
      <c r="C52731">
        <v>26</v>
      </c>
      <c r="D52731" t="s">
        <v>51</v>
      </c>
      <c r="E52731">
        <v>0</v>
      </c>
      <c r="F52731">
        <v>0</v>
      </c>
      <c r="G52731">
        <v>1</v>
      </c>
      <c r="H52731">
        <v>0</v>
      </c>
      <c r="I52731">
        <v>0</v>
      </c>
      <c r="J52731">
        <v>0</v>
      </c>
      <c r="K52731">
        <v>0</v>
      </c>
      <c r="L52731" t="s">
        <v>20</v>
      </c>
      <c r="M52731">
        <v>27.32</v>
      </c>
      <c r="N52731">
        <v>4.5</v>
      </c>
      <c r="O52731">
        <v>155</v>
      </c>
      <c r="P52731">
        <v>0</v>
      </c>
    </row>
    <row r="52732" spans="1:16" x14ac:dyDescent="0.25">
      <c r="A52732">
        <v>2019</v>
      </c>
      <c r="B52732" t="s">
        <v>16</v>
      </c>
      <c r="C52732">
        <v>35</v>
      </c>
      <c r="D52732" t="s">
        <v>51</v>
      </c>
      <c r="E52732">
        <v>0</v>
      </c>
      <c r="F52732">
        <v>0</v>
      </c>
      <c r="G52732">
        <v>1</v>
      </c>
      <c r="H52732">
        <v>0</v>
      </c>
      <c r="I52732">
        <v>0</v>
      </c>
      <c r="J52732">
        <v>0</v>
      </c>
      <c r="K52732">
        <v>0</v>
      </c>
      <c r="L52732" t="s">
        <v>24</v>
      </c>
      <c r="M52732">
        <v>23.8</v>
      </c>
      <c r="N52732">
        <v>4</v>
      </c>
      <c r="O52732">
        <v>130</v>
      </c>
      <c r="P52732">
        <v>0</v>
      </c>
    </row>
    <row r="52733" spans="1:16" x14ac:dyDescent="0.25">
      <c r="A52733">
        <v>2019</v>
      </c>
      <c r="B52733" t="s">
        <v>16</v>
      </c>
      <c r="C52733">
        <v>36</v>
      </c>
      <c r="D52733" t="s">
        <v>51</v>
      </c>
      <c r="E52733">
        <v>0</v>
      </c>
      <c r="F52733">
        <v>0</v>
      </c>
      <c r="G52733">
        <v>0</v>
      </c>
      <c r="H52733">
        <v>1</v>
      </c>
      <c r="I52733">
        <v>0</v>
      </c>
      <c r="J52733">
        <v>0</v>
      </c>
      <c r="K52733">
        <v>0</v>
      </c>
      <c r="L52733" t="s">
        <v>22</v>
      </c>
      <c r="M52733">
        <v>27.32</v>
      </c>
      <c r="N52733">
        <v>6.2</v>
      </c>
      <c r="O52733">
        <v>80</v>
      </c>
      <c r="P52733">
        <v>0</v>
      </c>
    </row>
    <row r="52734" spans="1:16" x14ac:dyDescent="0.25">
      <c r="A52734">
        <v>2019</v>
      </c>
      <c r="B52734" t="s">
        <v>16</v>
      </c>
      <c r="C52734">
        <v>37</v>
      </c>
      <c r="D52734" t="s">
        <v>51</v>
      </c>
      <c r="E52734">
        <v>1</v>
      </c>
      <c r="F52734">
        <v>0</v>
      </c>
      <c r="G52734">
        <v>0</v>
      </c>
      <c r="H52734">
        <v>0</v>
      </c>
      <c r="I52734">
        <v>0</v>
      </c>
      <c r="J52734">
        <v>0</v>
      </c>
      <c r="K52734">
        <v>0</v>
      </c>
      <c r="L52734" t="s">
        <v>24</v>
      </c>
      <c r="M52734">
        <v>36.31</v>
      </c>
      <c r="N52734">
        <v>5.7</v>
      </c>
      <c r="O52734">
        <v>100</v>
      </c>
      <c r="P52734">
        <v>0</v>
      </c>
    </row>
    <row r="52735" spans="1:16" x14ac:dyDescent="0.25">
      <c r="A52735">
        <v>2019</v>
      </c>
      <c r="B52735" t="s">
        <v>19</v>
      </c>
      <c r="C52735">
        <v>58</v>
      </c>
      <c r="D52735" t="s">
        <v>51</v>
      </c>
      <c r="E52735">
        <v>0</v>
      </c>
      <c r="F52735">
        <v>1</v>
      </c>
      <c r="G52735">
        <v>0</v>
      </c>
      <c r="H52735">
        <v>0</v>
      </c>
      <c r="I52735">
        <v>0</v>
      </c>
      <c r="J52735">
        <v>0</v>
      </c>
      <c r="K52735">
        <v>0</v>
      </c>
      <c r="L52735" t="s">
        <v>18</v>
      </c>
      <c r="M52735">
        <v>27.32</v>
      </c>
      <c r="N52735">
        <v>4</v>
      </c>
      <c r="O52735">
        <v>158</v>
      </c>
      <c r="P52735">
        <v>0</v>
      </c>
    </row>
    <row r="52736" spans="1:16" x14ac:dyDescent="0.25">
      <c r="A52736">
        <v>2019</v>
      </c>
      <c r="B52736" t="s">
        <v>19</v>
      </c>
      <c r="C52736">
        <v>46</v>
      </c>
      <c r="D52736" t="s">
        <v>51</v>
      </c>
      <c r="E52736">
        <v>0</v>
      </c>
      <c r="F52736">
        <v>0</v>
      </c>
      <c r="G52736">
        <v>1</v>
      </c>
      <c r="H52736">
        <v>0</v>
      </c>
      <c r="I52736">
        <v>0</v>
      </c>
      <c r="J52736">
        <v>0</v>
      </c>
      <c r="K52736">
        <v>0</v>
      </c>
      <c r="L52736" t="s">
        <v>18</v>
      </c>
      <c r="M52736">
        <v>25.76</v>
      </c>
      <c r="N52736">
        <v>6</v>
      </c>
      <c r="O52736">
        <v>155</v>
      </c>
      <c r="P52736">
        <v>0</v>
      </c>
    </row>
    <row r="52737" spans="1:16" x14ac:dyDescent="0.25">
      <c r="A52737">
        <v>2019</v>
      </c>
      <c r="B52737" t="s">
        <v>16</v>
      </c>
      <c r="C52737">
        <v>33</v>
      </c>
      <c r="D52737" t="s">
        <v>51</v>
      </c>
      <c r="E52737">
        <v>0</v>
      </c>
      <c r="F52737">
        <v>0</v>
      </c>
      <c r="G52737">
        <v>1</v>
      </c>
      <c r="H52737">
        <v>0</v>
      </c>
      <c r="I52737">
        <v>0</v>
      </c>
      <c r="J52737">
        <v>0</v>
      </c>
      <c r="K52737">
        <v>0</v>
      </c>
      <c r="L52737" t="s">
        <v>18</v>
      </c>
      <c r="M52737">
        <v>25.07</v>
      </c>
      <c r="N52737">
        <v>6.2</v>
      </c>
      <c r="O52737">
        <v>85</v>
      </c>
      <c r="P52737">
        <v>0</v>
      </c>
    </row>
    <row r="52738" spans="1:16" x14ac:dyDescent="0.25">
      <c r="A52738">
        <v>2019</v>
      </c>
      <c r="B52738" t="s">
        <v>16</v>
      </c>
      <c r="C52738">
        <v>80</v>
      </c>
      <c r="D52738" t="s">
        <v>51</v>
      </c>
      <c r="E52738">
        <v>0</v>
      </c>
      <c r="F52738">
        <v>0</v>
      </c>
      <c r="G52738">
        <v>0</v>
      </c>
      <c r="H52738">
        <v>0</v>
      </c>
      <c r="I52738">
        <v>1</v>
      </c>
      <c r="J52738">
        <v>0</v>
      </c>
      <c r="K52738">
        <v>0</v>
      </c>
      <c r="L52738" t="s">
        <v>24</v>
      </c>
      <c r="M52738">
        <v>20</v>
      </c>
      <c r="N52738">
        <v>6</v>
      </c>
      <c r="O52738">
        <v>85</v>
      </c>
      <c r="P52738">
        <v>0</v>
      </c>
    </row>
    <row r="52739" spans="1:16" x14ac:dyDescent="0.25">
      <c r="A52739">
        <v>2019</v>
      </c>
      <c r="B52739" t="s">
        <v>19</v>
      </c>
      <c r="C52739">
        <v>2</v>
      </c>
      <c r="D52739" t="s">
        <v>51</v>
      </c>
      <c r="E52739">
        <v>0</v>
      </c>
      <c r="F52739">
        <v>0</v>
      </c>
      <c r="G52739">
        <v>1</v>
      </c>
      <c r="H52739">
        <v>0</v>
      </c>
      <c r="I52739">
        <v>0</v>
      </c>
      <c r="J52739">
        <v>0</v>
      </c>
      <c r="K52739">
        <v>0</v>
      </c>
      <c r="L52739" t="s">
        <v>22</v>
      </c>
      <c r="M52739">
        <v>27.32</v>
      </c>
      <c r="N52739">
        <v>6.6</v>
      </c>
      <c r="O52739">
        <v>80</v>
      </c>
      <c r="P52739">
        <v>0</v>
      </c>
    </row>
    <row r="52740" spans="1:16" x14ac:dyDescent="0.25">
      <c r="A52740">
        <v>2019</v>
      </c>
      <c r="B52740" t="s">
        <v>19</v>
      </c>
      <c r="C52740">
        <v>6</v>
      </c>
      <c r="D52740" t="s">
        <v>51</v>
      </c>
      <c r="E52740">
        <v>1</v>
      </c>
      <c r="F52740">
        <v>0</v>
      </c>
      <c r="G52740">
        <v>0</v>
      </c>
      <c r="H52740">
        <v>0</v>
      </c>
      <c r="I52740">
        <v>0</v>
      </c>
      <c r="J52740">
        <v>0</v>
      </c>
      <c r="K52740">
        <v>0</v>
      </c>
      <c r="L52740" t="s">
        <v>22</v>
      </c>
      <c r="M52740">
        <v>13.86</v>
      </c>
      <c r="N52740">
        <v>6</v>
      </c>
      <c r="O52740">
        <v>80</v>
      </c>
      <c r="P52740">
        <v>0</v>
      </c>
    </row>
    <row r="52741" spans="1:16" x14ac:dyDescent="0.25">
      <c r="A52741">
        <v>2019</v>
      </c>
      <c r="B52741" t="s">
        <v>19</v>
      </c>
      <c r="C52741">
        <v>57</v>
      </c>
      <c r="D52741" t="s">
        <v>51</v>
      </c>
      <c r="E52741">
        <v>0</v>
      </c>
      <c r="F52741">
        <v>1</v>
      </c>
      <c r="G52741">
        <v>0</v>
      </c>
      <c r="H52741">
        <v>0</v>
      </c>
      <c r="I52741">
        <v>0</v>
      </c>
      <c r="J52741">
        <v>1</v>
      </c>
      <c r="K52741">
        <v>0</v>
      </c>
      <c r="L52741" t="s">
        <v>18</v>
      </c>
      <c r="M52741">
        <v>49.26</v>
      </c>
      <c r="N52741">
        <v>4.8</v>
      </c>
      <c r="O52741">
        <v>159</v>
      </c>
      <c r="P52741">
        <v>0</v>
      </c>
    </row>
    <row r="52742" spans="1:16" x14ac:dyDescent="0.25">
      <c r="A52742">
        <v>2019</v>
      </c>
      <c r="B52742" t="s">
        <v>16</v>
      </c>
      <c r="C52742">
        <v>60</v>
      </c>
      <c r="D52742" t="s">
        <v>51</v>
      </c>
      <c r="E52742">
        <v>1</v>
      </c>
      <c r="F52742">
        <v>0</v>
      </c>
      <c r="G52742">
        <v>0</v>
      </c>
      <c r="H52742">
        <v>0</v>
      </c>
      <c r="I52742">
        <v>0</v>
      </c>
      <c r="J52742">
        <v>0</v>
      </c>
      <c r="K52742">
        <v>0</v>
      </c>
      <c r="L52742" t="s">
        <v>21</v>
      </c>
      <c r="M52742">
        <v>22.09</v>
      </c>
      <c r="N52742">
        <v>4.8</v>
      </c>
      <c r="O52742">
        <v>90</v>
      </c>
      <c r="P52742">
        <v>0</v>
      </c>
    </row>
    <row r="52743" spans="1:16" x14ac:dyDescent="0.25">
      <c r="A52743">
        <v>2019</v>
      </c>
      <c r="B52743" t="s">
        <v>16</v>
      </c>
      <c r="C52743">
        <v>80</v>
      </c>
      <c r="D52743" t="s">
        <v>51</v>
      </c>
      <c r="E52743">
        <v>0</v>
      </c>
      <c r="F52743">
        <v>0</v>
      </c>
      <c r="G52743">
        <v>1</v>
      </c>
      <c r="H52743">
        <v>0</v>
      </c>
      <c r="I52743">
        <v>0</v>
      </c>
      <c r="J52743">
        <v>1</v>
      </c>
      <c r="K52743">
        <v>0</v>
      </c>
      <c r="L52743" t="s">
        <v>18</v>
      </c>
      <c r="M52743">
        <v>18.48</v>
      </c>
      <c r="N52743">
        <v>4.8</v>
      </c>
      <c r="O52743">
        <v>90</v>
      </c>
      <c r="P52743">
        <v>0</v>
      </c>
    </row>
    <row r="52744" spans="1:16" x14ac:dyDescent="0.25">
      <c r="A52744">
        <v>2019</v>
      </c>
      <c r="B52744" t="s">
        <v>16</v>
      </c>
      <c r="C52744">
        <v>2</v>
      </c>
      <c r="D52744" t="s">
        <v>51</v>
      </c>
      <c r="E52744">
        <v>0</v>
      </c>
      <c r="F52744">
        <v>0</v>
      </c>
      <c r="G52744">
        <v>0</v>
      </c>
      <c r="H52744">
        <v>0</v>
      </c>
      <c r="I52744">
        <v>1</v>
      </c>
      <c r="J52744">
        <v>0</v>
      </c>
      <c r="K52744">
        <v>0</v>
      </c>
      <c r="L52744" t="s">
        <v>18</v>
      </c>
      <c r="M52744">
        <v>15.49</v>
      </c>
      <c r="N52744">
        <v>4</v>
      </c>
      <c r="O52744">
        <v>145</v>
      </c>
      <c r="P52744">
        <v>0</v>
      </c>
    </row>
    <row r="52745" spans="1:16" x14ac:dyDescent="0.25">
      <c r="A52745">
        <v>2019</v>
      </c>
      <c r="B52745" t="s">
        <v>16</v>
      </c>
      <c r="C52745">
        <v>35</v>
      </c>
      <c r="D52745" t="s">
        <v>51</v>
      </c>
      <c r="E52745">
        <v>0</v>
      </c>
      <c r="F52745">
        <v>0</v>
      </c>
      <c r="G52745">
        <v>1</v>
      </c>
      <c r="H52745">
        <v>0</v>
      </c>
      <c r="I52745">
        <v>0</v>
      </c>
      <c r="J52745">
        <v>0</v>
      </c>
      <c r="K52745">
        <v>0</v>
      </c>
      <c r="L52745" t="s">
        <v>18</v>
      </c>
      <c r="M52745">
        <v>23.2</v>
      </c>
      <c r="N52745">
        <v>4</v>
      </c>
      <c r="O52745">
        <v>145</v>
      </c>
      <c r="P52745">
        <v>0</v>
      </c>
    </row>
    <row r="52746" spans="1:16" x14ac:dyDescent="0.25">
      <c r="A52746">
        <v>2019</v>
      </c>
      <c r="B52746" t="s">
        <v>19</v>
      </c>
      <c r="C52746">
        <v>73</v>
      </c>
      <c r="D52746" t="s">
        <v>51</v>
      </c>
      <c r="E52746">
        <v>0</v>
      </c>
      <c r="F52746">
        <v>0</v>
      </c>
      <c r="G52746">
        <v>0</v>
      </c>
      <c r="H52746">
        <v>1</v>
      </c>
      <c r="I52746">
        <v>0</v>
      </c>
      <c r="J52746">
        <v>0</v>
      </c>
      <c r="K52746">
        <v>0</v>
      </c>
      <c r="L52746" t="s">
        <v>24</v>
      </c>
      <c r="M52746">
        <v>28.73</v>
      </c>
      <c r="N52746">
        <v>5</v>
      </c>
      <c r="O52746">
        <v>80</v>
      </c>
      <c r="P52746">
        <v>0</v>
      </c>
    </row>
    <row r="52747" spans="1:16" x14ac:dyDescent="0.25">
      <c r="A52747">
        <v>2019</v>
      </c>
      <c r="B52747" t="s">
        <v>16</v>
      </c>
      <c r="C52747">
        <v>13</v>
      </c>
      <c r="D52747" t="s">
        <v>51</v>
      </c>
      <c r="E52747">
        <v>1</v>
      </c>
      <c r="F52747">
        <v>0</v>
      </c>
      <c r="G52747">
        <v>0</v>
      </c>
      <c r="H52747">
        <v>0</v>
      </c>
      <c r="I52747">
        <v>0</v>
      </c>
      <c r="J52747">
        <v>0</v>
      </c>
      <c r="K52747">
        <v>0</v>
      </c>
      <c r="L52747" t="s">
        <v>22</v>
      </c>
      <c r="M52747">
        <v>19.02</v>
      </c>
      <c r="N52747">
        <v>6.6</v>
      </c>
      <c r="O52747">
        <v>140</v>
      </c>
      <c r="P52747">
        <v>0</v>
      </c>
    </row>
    <row r="52748" spans="1:16" x14ac:dyDescent="0.25">
      <c r="A52748">
        <v>2019</v>
      </c>
      <c r="B52748" t="s">
        <v>19</v>
      </c>
      <c r="C52748">
        <v>79</v>
      </c>
      <c r="D52748" t="s">
        <v>51</v>
      </c>
      <c r="E52748">
        <v>1</v>
      </c>
      <c r="F52748">
        <v>0</v>
      </c>
      <c r="G52748">
        <v>0</v>
      </c>
      <c r="H52748">
        <v>0</v>
      </c>
      <c r="I52748">
        <v>0</v>
      </c>
      <c r="J52748">
        <v>1</v>
      </c>
      <c r="K52748">
        <v>0</v>
      </c>
      <c r="L52748" t="s">
        <v>18</v>
      </c>
      <c r="M52748">
        <v>29.53</v>
      </c>
      <c r="N52748">
        <v>4</v>
      </c>
      <c r="O52748">
        <v>155</v>
      </c>
      <c r="P52748">
        <v>0</v>
      </c>
    </row>
    <row r="52749" spans="1:16" x14ac:dyDescent="0.25">
      <c r="A52749">
        <v>2019</v>
      </c>
      <c r="B52749" t="s">
        <v>16</v>
      </c>
      <c r="C52749">
        <v>49</v>
      </c>
      <c r="D52749" t="s">
        <v>51</v>
      </c>
      <c r="E52749">
        <v>0</v>
      </c>
      <c r="F52749">
        <v>0</v>
      </c>
      <c r="G52749">
        <v>1</v>
      </c>
      <c r="H52749">
        <v>0</v>
      </c>
      <c r="I52749">
        <v>0</v>
      </c>
      <c r="J52749">
        <v>0</v>
      </c>
      <c r="K52749">
        <v>0</v>
      </c>
      <c r="L52749" t="s">
        <v>18</v>
      </c>
      <c r="M52749">
        <v>32.049999999999997</v>
      </c>
      <c r="N52749">
        <v>6.1</v>
      </c>
      <c r="O52749">
        <v>140</v>
      </c>
      <c r="P52749">
        <v>0</v>
      </c>
    </row>
    <row r="52750" spans="1:16" x14ac:dyDescent="0.25">
      <c r="A52750">
        <v>2019</v>
      </c>
      <c r="B52750" t="s">
        <v>19</v>
      </c>
      <c r="C52750">
        <v>63</v>
      </c>
      <c r="D52750" t="s">
        <v>51</v>
      </c>
      <c r="E52750">
        <v>1</v>
      </c>
      <c r="F52750">
        <v>0</v>
      </c>
      <c r="G52750">
        <v>0</v>
      </c>
      <c r="H52750">
        <v>0</v>
      </c>
      <c r="I52750">
        <v>0</v>
      </c>
      <c r="J52750">
        <v>0</v>
      </c>
      <c r="K52750">
        <v>0</v>
      </c>
      <c r="L52750" t="s">
        <v>24</v>
      </c>
      <c r="M52750">
        <v>39.5</v>
      </c>
      <c r="N52750">
        <v>5.7</v>
      </c>
      <c r="O52750">
        <v>140</v>
      </c>
      <c r="P52750">
        <v>0</v>
      </c>
    </row>
    <row r="52751" spans="1:16" x14ac:dyDescent="0.25">
      <c r="A52751">
        <v>2019</v>
      </c>
      <c r="B52751" t="s">
        <v>19</v>
      </c>
      <c r="C52751">
        <v>35</v>
      </c>
      <c r="D52751" t="s">
        <v>51</v>
      </c>
      <c r="E52751">
        <v>0</v>
      </c>
      <c r="F52751">
        <v>1</v>
      </c>
      <c r="G52751">
        <v>0</v>
      </c>
      <c r="H52751">
        <v>0</v>
      </c>
      <c r="I52751">
        <v>0</v>
      </c>
      <c r="J52751">
        <v>0</v>
      </c>
      <c r="K52751">
        <v>0</v>
      </c>
      <c r="L52751" t="s">
        <v>18</v>
      </c>
      <c r="M52751">
        <v>26.6</v>
      </c>
      <c r="N52751">
        <v>4.5</v>
      </c>
      <c r="O52751">
        <v>159</v>
      </c>
      <c r="P52751">
        <v>0</v>
      </c>
    </row>
    <row r="52752" spans="1:16" x14ac:dyDescent="0.25">
      <c r="A52752">
        <v>2019</v>
      </c>
      <c r="B52752" t="s">
        <v>16</v>
      </c>
      <c r="C52752">
        <v>71</v>
      </c>
      <c r="D52752" t="s">
        <v>51</v>
      </c>
      <c r="E52752">
        <v>0</v>
      </c>
      <c r="F52752">
        <v>0</v>
      </c>
      <c r="G52752">
        <v>1</v>
      </c>
      <c r="H52752">
        <v>0</v>
      </c>
      <c r="I52752">
        <v>0</v>
      </c>
      <c r="J52752">
        <v>0</v>
      </c>
      <c r="K52752">
        <v>0</v>
      </c>
      <c r="L52752" t="s">
        <v>23</v>
      </c>
      <c r="M52752">
        <v>23.58</v>
      </c>
      <c r="N52752">
        <v>5.7</v>
      </c>
      <c r="O52752">
        <v>200</v>
      </c>
      <c r="P52752">
        <v>0</v>
      </c>
    </row>
    <row r="52753" spans="1:16" x14ac:dyDescent="0.25">
      <c r="A52753">
        <v>2019</v>
      </c>
      <c r="B52753" t="s">
        <v>16</v>
      </c>
      <c r="C52753">
        <v>79</v>
      </c>
      <c r="D52753" t="s">
        <v>51</v>
      </c>
      <c r="E52753">
        <v>0</v>
      </c>
      <c r="F52753">
        <v>0</v>
      </c>
      <c r="G52753">
        <v>0</v>
      </c>
      <c r="H52753">
        <v>1</v>
      </c>
      <c r="I52753">
        <v>0</v>
      </c>
      <c r="J52753">
        <v>0</v>
      </c>
      <c r="K52753">
        <v>0</v>
      </c>
      <c r="L52753" t="s">
        <v>24</v>
      </c>
      <c r="M52753">
        <v>23.77</v>
      </c>
      <c r="N52753">
        <v>4.8</v>
      </c>
      <c r="O52753">
        <v>155</v>
      </c>
      <c r="P52753">
        <v>0</v>
      </c>
    </row>
    <row r="52754" spans="1:16" x14ac:dyDescent="0.25">
      <c r="A52754">
        <v>2019</v>
      </c>
      <c r="B52754" t="s">
        <v>16</v>
      </c>
      <c r="C52754">
        <v>66</v>
      </c>
      <c r="D52754" t="s">
        <v>51</v>
      </c>
      <c r="E52754">
        <v>0</v>
      </c>
      <c r="F52754">
        <v>0</v>
      </c>
      <c r="G52754">
        <v>0</v>
      </c>
      <c r="H52754">
        <v>0</v>
      </c>
      <c r="I52754">
        <v>1</v>
      </c>
      <c r="J52754">
        <v>0</v>
      </c>
      <c r="K52754">
        <v>0</v>
      </c>
      <c r="L52754" t="s">
        <v>22</v>
      </c>
      <c r="M52754">
        <v>38.880000000000003</v>
      </c>
      <c r="N52754">
        <v>5</v>
      </c>
      <c r="O52754">
        <v>130</v>
      </c>
      <c r="P52754">
        <v>0</v>
      </c>
    </row>
    <row r="52755" spans="1:16" x14ac:dyDescent="0.25">
      <c r="A52755">
        <v>2019</v>
      </c>
      <c r="B52755" t="s">
        <v>16</v>
      </c>
      <c r="C52755">
        <v>21</v>
      </c>
      <c r="D52755" t="s">
        <v>51</v>
      </c>
      <c r="E52755">
        <v>0</v>
      </c>
      <c r="F52755">
        <v>0</v>
      </c>
      <c r="G52755">
        <v>1</v>
      </c>
      <c r="H52755">
        <v>0</v>
      </c>
      <c r="I52755">
        <v>0</v>
      </c>
      <c r="J52755">
        <v>0</v>
      </c>
      <c r="K52755">
        <v>0</v>
      </c>
      <c r="L52755" t="s">
        <v>18</v>
      </c>
      <c r="M52755">
        <v>19.14</v>
      </c>
      <c r="N52755">
        <v>6.5</v>
      </c>
      <c r="O52755">
        <v>159</v>
      </c>
      <c r="P52755">
        <v>0</v>
      </c>
    </row>
    <row r="52756" spans="1:16" x14ac:dyDescent="0.25">
      <c r="A52756">
        <v>2019</v>
      </c>
      <c r="B52756" t="s">
        <v>16</v>
      </c>
      <c r="C52756">
        <v>27</v>
      </c>
      <c r="D52756" t="s">
        <v>51</v>
      </c>
      <c r="E52756">
        <v>1</v>
      </c>
      <c r="F52756">
        <v>0</v>
      </c>
      <c r="G52756">
        <v>0</v>
      </c>
      <c r="H52756">
        <v>0</v>
      </c>
      <c r="I52756">
        <v>0</v>
      </c>
      <c r="J52756">
        <v>0</v>
      </c>
      <c r="K52756">
        <v>0</v>
      </c>
      <c r="L52756" t="s">
        <v>18</v>
      </c>
      <c r="M52756">
        <v>21.73</v>
      </c>
      <c r="N52756">
        <v>5.8</v>
      </c>
      <c r="O52756">
        <v>145</v>
      </c>
      <c r="P52756">
        <v>0</v>
      </c>
    </row>
    <row r="52757" spans="1:16" x14ac:dyDescent="0.25">
      <c r="A52757">
        <v>2019</v>
      </c>
      <c r="B52757" t="s">
        <v>16</v>
      </c>
      <c r="C52757">
        <v>56</v>
      </c>
      <c r="D52757" t="s">
        <v>51</v>
      </c>
      <c r="E52757">
        <v>0</v>
      </c>
      <c r="F52757">
        <v>0</v>
      </c>
      <c r="G52757">
        <v>0</v>
      </c>
      <c r="H52757">
        <v>0</v>
      </c>
      <c r="I52757">
        <v>1</v>
      </c>
      <c r="J52757">
        <v>1</v>
      </c>
      <c r="K52757">
        <v>0</v>
      </c>
      <c r="L52757" t="s">
        <v>18</v>
      </c>
      <c r="M52757">
        <v>39.92</v>
      </c>
      <c r="N52757">
        <v>5.8</v>
      </c>
      <c r="O52757">
        <v>220</v>
      </c>
      <c r="P52757">
        <v>1</v>
      </c>
    </row>
    <row r="52758" spans="1:16" x14ac:dyDescent="0.25">
      <c r="A52758">
        <v>2019</v>
      </c>
      <c r="B52758" t="s">
        <v>16</v>
      </c>
      <c r="C52758">
        <v>68</v>
      </c>
      <c r="D52758" t="s">
        <v>51</v>
      </c>
      <c r="E52758">
        <v>1</v>
      </c>
      <c r="F52758">
        <v>0</v>
      </c>
      <c r="G52758">
        <v>0</v>
      </c>
      <c r="H52758">
        <v>0</v>
      </c>
      <c r="I52758">
        <v>0</v>
      </c>
      <c r="J52758">
        <v>0</v>
      </c>
      <c r="K52758">
        <v>0</v>
      </c>
      <c r="L52758" t="s">
        <v>24</v>
      </c>
      <c r="M52758">
        <v>22.94</v>
      </c>
      <c r="N52758">
        <v>4</v>
      </c>
      <c r="O52758">
        <v>140</v>
      </c>
      <c r="P52758">
        <v>0</v>
      </c>
    </row>
    <row r="52759" spans="1:16" x14ac:dyDescent="0.25">
      <c r="A52759">
        <v>2019</v>
      </c>
      <c r="B52759" t="s">
        <v>19</v>
      </c>
      <c r="C52759">
        <v>67</v>
      </c>
      <c r="D52759" t="s">
        <v>51</v>
      </c>
      <c r="E52759">
        <v>0</v>
      </c>
      <c r="F52759">
        <v>0</v>
      </c>
      <c r="G52759">
        <v>0</v>
      </c>
      <c r="H52759">
        <v>1</v>
      </c>
      <c r="I52759">
        <v>0</v>
      </c>
      <c r="J52759">
        <v>1</v>
      </c>
      <c r="K52759">
        <v>0</v>
      </c>
      <c r="L52759" t="s">
        <v>24</v>
      </c>
      <c r="M52759">
        <v>27.37</v>
      </c>
      <c r="N52759">
        <v>6.6</v>
      </c>
      <c r="O52759">
        <v>159</v>
      </c>
      <c r="P52759">
        <v>1</v>
      </c>
    </row>
    <row r="52760" spans="1:16" x14ac:dyDescent="0.25">
      <c r="A52760">
        <v>2019</v>
      </c>
      <c r="B52760" t="s">
        <v>16</v>
      </c>
      <c r="C52760">
        <v>19</v>
      </c>
      <c r="D52760" t="s">
        <v>51</v>
      </c>
      <c r="E52760">
        <v>0</v>
      </c>
      <c r="F52760">
        <v>0</v>
      </c>
      <c r="G52760">
        <v>1</v>
      </c>
      <c r="H52760">
        <v>0</v>
      </c>
      <c r="I52760">
        <v>0</v>
      </c>
      <c r="J52760">
        <v>0</v>
      </c>
      <c r="K52760">
        <v>0</v>
      </c>
      <c r="L52760" t="s">
        <v>18</v>
      </c>
      <c r="M52760">
        <v>27.32</v>
      </c>
      <c r="N52760">
        <v>4.5</v>
      </c>
      <c r="O52760">
        <v>145</v>
      </c>
      <c r="P52760">
        <v>0</v>
      </c>
    </row>
    <row r="52761" spans="1:16" x14ac:dyDescent="0.25">
      <c r="A52761">
        <v>2019</v>
      </c>
      <c r="B52761" t="s">
        <v>19</v>
      </c>
      <c r="C52761">
        <v>72</v>
      </c>
      <c r="D52761" t="s">
        <v>51</v>
      </c>
      <c r="E52761">
        <v>1</v>
      </c>
      <c r="F52761">
        <v>0</v>
      </c>
      <c r="G52761">
        <v>0</v>
      </c>
      <c r="H52761">
        <v>0</v>
      </c>
      <c r="I52761">
        <v>0</v>
      </c>
      <c r="J52761">
        <v>0</v>
      </c>
      <c r="K52761">
        <v>1</v>
      </c>
      <c r="L52761" t="s">
        <v>20</v>
      </c>
      <c r="M52761">
        <v>25.65</v>
      </c>
      <c r="N52761">
        <v>4.5</v>
      </c>
      <c r="O52761">
        <v>100</v>
      </c>
      <c r="P52761">
        <v>0</v>
      </c>
    </row>
    <row r="52762" spans="1:16" x14ac:dyDescent="0.25">
      <c r="A52762">
        <v>2019</v>
      </c>
      <c r="B52762" t="s">
        <v>19</v>
      </c>
      <c r="C52762">
        <v>62</v>
      </c>
      <c r="D52762" t="s">
        <v>51</v>
      </c>
      <c r="E52762">
        <v>1</v>
      </c>
      <c r="F52762">
        <v>0</v>
      </c>
      <c r="G52762">
        <v>0</v>
      </c>
      <c r="H52762">
        <v>0</v>
      </c>
      <c r="I52762">
        <v>0</v>
      </c>
      <c r="J52762">
        <v>0</v>
      </c>
      <c r="K52762">
        <v>0</v>
      </c>
      <c r="L52762" t="s">
        <v>18</v>
      </c>
      <c r="M52762">
        <v>26.23</v>
      </c>
      <c r="N52762">
        <v>6.2</v>
      </c>
      <c r="O52762">
        <v>130</v>
      </c>
      <c r="P52762">
        <v>0</v>
      </c>
    </row>
    <row r="52763" spans="1:16" x14ac:dyDescent="0.25">
      <c r="A52763">
        <v>2019</v>
      </c>
      <c r="B52763" t="s">
        <v>19</v>
      </c>
      <c r="C52763">
        <v>1.4</v>
      </c>
      <c r="D52763" t="s">
        <v>51</v>
      </c>
      <c r="E52763">
        <v>0</v>
      </c>
      <c r="F52763">
        <v>0</v>
      </c>
      <c r="G52763">
        <v>1</v>
      </c>
      <c r="H52763">
        <v>0</v>
      </c>
      <c r="I52763">
        <v>0</v>
      </c>
      <c r="J52763">
        <v>0</v>
      </c>
      <c r="K52763">
        <v>0</v>
      </c>
      <c r="L52763" t="s">
        <v>18</v>
      </c>
      <c r="M52763">
        <v>17.010000000000002</v>
      </c>
      <c r="N52763">
        <v>6.5</v>
      </c>
      <c r="O52763">
        <v>158</v>
      </c>
      <c r="P52763">
        <v>0</v>
      </c>
    </row>
    <row r="52764" spans="1:16" x14ac:dyDescent="0.25">
      <c r="A52764">
        <v>2019</v>
      </c>
      <c r="B52764" t="s">
        <v>19</v>
      </c>
      <c r="C52764">
        <v>73</v>
      </c>
      <c r="D52764" t="s">
        <v>51</v>
      </c>
      <c r="E52764">
        <v>0</v>
      </c>
      <c r="F52764">
        <v>0</v>
      </c>
      <c r="G52764">
        <v>1</v>
      </c>
      <c r="H52764">
        <v>0</v>
      </c>
      <c r="I52764">
        <v>0</v>
      </c>
      <c r="J52764">
        <v>0</v>
      </c>
      <c r="K52764">
        <v>0</v>
      </c>
      <c r="L52764" t="s">
        <v>22</v>
      </c>
      <c r="M52764">
        <v>23.82</v>
      </c>
      <c r="N52764">
        <v>5.7</v>
      </c>
      <c r="O52764">
        <v>200</v>
      </c>
      <c r="P52764">
        <v>0</v>
      </c>
    </row>
    <row r="52765" spans="1:16" x14ac:dyDescent="0.25">
      <c r="A52765">
        <v>2019</v>
      </c>
      <c r="B52765" t="s">
        <v>16</v>
      </c>
      <c r="C52765">
        <v>61</v>
      </c>
      <c r="D52765" t="s">
        <v>51</v>
      </c>
      <c r="E52765">
        <v>0</v>
      </c>
      <c r="F52765">
        <v>0</v>
      </c>
      <c r="G52765">
        <v>1</v>
      </c>
      <c r="H52765">
        <v>0</v>
      </c>
      <c r="I52765">
        <v>0</v>
      </c>
      <c r="J52765">
        <v>0</v>
      </c>
      <c r="K52765">
        <v>0</v>
      </c>
      <c r="L52765" t="s">
        <v>21</v>
      </c>
      <c r="M52765">
        <v>29.89</v>
      </c>
      <c r="N52765">
        <v>5.7</v>
      </c>
      <c r="O52765">
        <v>160</v>
      </c>
      <c r="P52765">
        <v>0</v>
      </c>
    </row>
    <row r="52766" spans="1:16" x14ac:dyDescent="0.25">
      <c r="A52766">
        <v>2019</v>
      </c>
      <c r="B52766" t="s">
        <v>16</v>
      </c>
      <c r="C52766">
        <v>6</v>
      </c>
      <c r="D52766" t="s">
        <v>51</v>
      </c>
      <c r="E52766">
        <v>0</v>
      </c>
      <c r="F52766">
        <v>0</v>
      </c>
      <c r="G52766">
        <v>0</v>
      </c>
      <c r="H52766">
        <v>0</v>
      </c>
      <c r="I52766">
        <v>1</v>
      </c>
      <c r="J52766">
        <v>0</v>
      </c>
      <c r="K52766">
        <v>0</v>
      </c>
      <c r="L52766" t="s">
        <v>22</v>
      </c>
      <c r="M52766">
        <v>17.82</v>
      </c>
      <c r="N52766">
        <v>6.1</v>
      </c>
      <c r="O52766">
        <v>126</v>
      </c>
      <c r="P52766">
        <v>0</v>
      </c>
    </row>
    <row r="52767" spans="1:16" x14ac:dyDescent="0.25">
      <c r="A52767">
        <v>2019</v>
      </c>
      <c r="B52767" t="s">
        <v>16</v>
      </c>
      <c r="C52767">
        <v>41</v>
      </c>
      <c r="D52767" t="s">
        <v>51</v>
      </c>
      <c r="E52767">
        <v>1</v>
      </c>
      <c r="F52767">
        <v>0</v>
      </c>
      <c r="G52767">
        <v>0</v>
      </c>
      <c r="H52767">
        <v>0</v>
      </c>
      <c r="I52767">
        <v>0</v>
      </c>
      <c r="J52767">
        <v>0</v>
      </c>
      <c r="K52767">
        <v>0</v>
      </c>
      <c r="L52767" t="s">
        <v>21</v>
      </c>
      <c r="M52767">
        <v>21.8</v>
      </c>
      <c r="N52767">
        <v>6.2</v>
      </c>
      <c r="O52767">
        <v>158</v>
      </c>
      <c r="P52767">
        <v>0</v>
      </c>
    </row>
    <row r="52768" spans="1:16" x14ac:dyDescent="0.25">
      <c r="A52768">
        <v>2019</v>
      </c>
      <c r="B52768" t="s">
        <v>19</v>
      </c>
      <c r="C52768">
        <v>66</v>
      </c>
      <c r="D52768" t="s">
        <v>51</v>
      </c>
      <c r="E52768">
        <v>0</v>
      </c>
      <c r="F52768">
        <v>0</v>
      </c>
      <c r="G52768">
        <v>0</v>
      </c>
      <c r="H52768">
        <v>1</v>
      </c>
      <c r="I52768">
        <v>0</v>
      </c>
      <c r="J52768">
        <v>0</v>
      </c>
      <c r="K52768">
        <v>0</v>
      </c>
      <c r="L52768" t="s">
        <v>24</v>
      </c>
      <c r="M52768">
        <v>23.92</v>
      </c>
      <c r="N52768">
        <v>6.5</v>
      </c>
      <c r="O52768">
        <v>130</v>
      </c>
      <c r="P52768">
        <v>0</v>
      </c>
    </row>
    <row r="52769" spans="1:16" x14ac:dyDescent="0.25">
      <c r="A52769">
        <v>2019</v>
      </c>
      <c r="B52769" t="s">
        <v>16</v>
      </c>
      <c r="C52769">
        <v>60</v>
      </c>
      <c r="D52769" t="s">
        <v>51</v>
      </c>
      <c r="E52769">
        <v>0</v>
      </c>
      <c r="F52769">
        <v>0</v>
      </c>
      <c r="G52769">
        <v>0</v>
      </c>
      <c r="H52769">
        <v>0</v>
      </c>
      <c r="I52769">
        <v>1</v>
      </c>
      <c r="J52769">
        <v>0</v>
      </c>
      <c r="K52769">
        <v>0</v>
      </c>
      <c r="L52769" t="s">
        <v>18</v>
      </c>
      <c r="M52769">
        <v>31.92</v>
      </c>
      <c r="N52769">
        <v>5.7</v>
      </c>
      <c r="O52769">
        <v>130</v>
      </c>
      <c r="P52769">
        <v>0</v>
      </c>
    </row>
    <row r="52770" spans="1:16" x14ac:dyDescent="0.25">
      <c r="A52770">
        <v>2019</v>
      </c>
      <c r="B52770" t="s">
        <v>19</v>
      </c>
      <c r="C52770">
        <v>51</v>
      </c>
      <c r="D52770" t="s">
        <v>51</v>
      </c>
      <c r="E52770">
        <v>0</v>
      </c>
      <c r="F52770">
        <v>1</v>
      </c>
      <c r="G52770">
        <v>0</v>
      </c>
      <c r="H52770">
        <v>0</v>
      </c>
      <c r="I52770">
        <v>0</v>
      </c>
      <c r="J52770">
        <v>0</v>
      </c>
      <c r="K52770">
        <v>0</v>
      </c>
      <c r="L52770" t="s">
        <v>22</v>
      </c>
      <c r="M52770">
        <v>41.15</v>
      </c>
      <c r="N52770">
        <v>6.2</v>
      </c>
      <c r="O52770">
        <v>80</v>
      </c>
      <c r="P52770">
        <v>0</v>
      </c>
    </row>
    <row r="52771" spans="1:16" x14ac:dyDescent="0.25">
      <c r="A52771">
        <v>2019</v>
      </c>
      <c r="B52771" t="s">
        <v>19</v>
      </c>
      <c r="C52771">
        <v>17</v>
      </c>
      <c r="D52771" t="s">
        <v>51</v>
      </c>
      <c r="E52771">
        <v>0</v>
      </c>
      <c r="F52771">
        <v>0</v>
      </c>
      <c r="G52771">
        <v>1</v>
      </c>
      <c r="H52771">
        <v>0</v>
      </c>
      <c r="I52771">
        <v>0</v>
      </c>
      <c r="J52771">
        <v>0</v>
      </c>
      <c r="K52771">
        <v>0</v>
      </c>
      <c r="L52771" t="s">
        <v>18</v>
      </c>
      <c r="M52771">
        <v>19.010000000000002</v>
      </c>
      <c r="N52771">
        <v>6.1</v>
      </c>
      <c r="O52771">
        <v>85</v>
      </c>
      <c r="P52771">
        <v>0</v>
      </c>
    </row>
    <row r="52772" spans="1:16" x14ac:dyDescent="0.25">
      <c r="A52772">
        <v>2019</v>
      </c>
      <c r="B52772" t="s">
        <v>16</v>
      </c>
      <c r="C52772">
        <v>80</v>
      </c>
      <c r="D52772" t="s">
        <v>51</v>
      </c>
      <c r="E52772">
        <v>0</v>
      </c>
      <c r="F52772">
        <v>0</v>
      </c>
      <c r="G52772">
        <v>0</v>
      </c>
      <c r="H52772">
        <v>1</v>
      </c>
      <c r="I52772">
        <v>0</v>
      </c>
      <c r="J52772">
        <v>0</v>
      </c>
      <c r="K52772">
        <v>0</v>
      </c>
      <c r="L52772" t="s">
        <v>22</v>
      </c>
      <c r="M52772">
        <v>27.32</v>
      </c>
      <c r="N52772">
        <v>4.8</v>
      </c>
      <c r="O52772">
        <v>160</v>
      </c>
      <c r="P52772">
        <v>0</v>
      </c>
    </row>
    <row r="52773" spans="1:16" x14ac:dyDescent="0.25">
      <c r="A52773">
        <v>2019</v>
      </c>
      <c r="B52773" t="s">
        <v>19</v>
      </c>
      <c r="C52773">
        <v>80</v>
      </c>
      <c r="D52773" t="s">
        <v>51</v>
      </c>
      <c r="E52773">
        <v>0</v>
      </c>
      <c r="F52773">
        <v>0</v>
      </c>
      <c r="G52773">
        <v>0</v>
      </c>
      <c r="H52773">
        <v>0</v>
      </c>
      <c r="I52773">
        <v>1</v>
      </c>
      <c r="J52773">
        <v>0</v>
      </c>
      <c r="K52773">
        <v>0</v>
      </c>
      <c r="L52773" t="s">
        <v>22</v>
      </c>
      <c r="M52773">
        <v>27.32</v>
      </c>
      <c r="N52773">
        <v>5.8</v>
      </c>
      <c r="O52773">
        <v>80</v>
      </c>
      <c r="P52773">
        <v>0</v>
      </c>
    </row>
    <row r="52774" spans="1:16" x14ac:dyDescent="0.25">
      <c r="A52774">
        <v>2019</v>
      </c>
      <c r="B52774" t="s">
        <v>19</v>
      </c>
      <c r="C52774">
        <v>24</v>
      </c>
      <c r="D52774" t="s">
        <v>51</v>
      </c>
      <c r="E52774">
        <v>1</v>
      </c>
      <c r="F52774">
        <v>0</v>
      </c>
      <c r="G52774">
        <v>0</v>
      </c>
      <c r="H52774">
        <v>0</v>
      </c>
      <c r="I52774">
        <v>0</v>
      </c>
      <c r="J52774">
        <v>0</v>
      </c>
      <c r="K52774">
        <v>0</v>
      </c>
      <c r="L52774" t="s">
        <v>18</v>
      </c>
      <c r="M52774">
        <v>31.19</v>
      </c>
      <c r="N52774">
        <v>4.5</v>
      </c>
      <c r="O52774">
        <v>80</v>
      </c>
      <c r="P52774">
        <v>0</v>
      </c>
    </row>
    <row r="52775" spans="1:16" x14ac:dyDescent="0.25">
      <c r="A52775">
        <v>2019</v>
      </c>
      <c r="B52775" t="s">
        <v>19</v>
      </c>
      <c r="C52775">
        <v>48</v>
      </c>
      <c r="D52775" t="s">
        <v>51</v>
      </c>
      <c r="E52775">
        <v>0</v>
      </c>
      <c r="F52775">
        <v>0</v>
      </c>
      <c r="G52775">
        <v>1</v>
      </c>
      <c r="H52775">
        <v>0</v>
      </c>
      <c r="I52775">
        <v>0</v>
      </c>
      <c r="J52775">
        <v>0</v>
      </c>
      <c r="K52775">
        <v>0</v>
      </c>
      <c r="L52775" t="s">
        <v>18</v>
      </c>
      <c r="M52775">
        <v>27.32</v>
      </c>
      <c r="N52775">
        <v>5.8</v>
      </c>
      <c r="O52775">
        <v>126</v>
      </c>
      <c r="P52775">
        <v>0</v>
      </c>
    </row>
    <row r="52776" spans="1:16" x14ac:dyDescent="0.25">
      <c r="A52776">
        <v>2019</v>
      </c>
      <c r="B52776" t="s">
        <v>19</v>
      </c>
      <c r="C52776">
        <v>21</v>
      </c>
      <c r="D52776" t="s">
        <v>51</v>
      </c>
      <c r="E52776">
        <v>0</v>
      </c>
      <c r="F52776">
        <v>0</v>
      </c>
      <c r="G52776">
        <v>1</v>
      </c>
      <c r="H52776">
        <v>0</v>
      </c>
      <c r="I52776">
        <v>0</v>
      </c>
      <c r="J52776">
        <v>0</v>
      </c>
      <c r="K52776">
        <v>0</v>
      </c>
      <c r="L52776" t="s">
        <v>18</v>
      </c>
      <c r="M52776">
        <v>27.27</v>
      </c>
      <c r="N52776">
        <v>6.5</v>
      </c>
      <c r="O52776">
        <v>158</v>
      </c>
      <c r="P52776">
        <v>0</v>
      </c>
    </row>
    <row r="52777" spans="1:16" x14ac:dyDescent="0.25">
      <c r="A52777">
        <v>2019</v>
      </c>
      <c r="B52777" t="s">
        <v>19</v>
      </c>
      <c r="C52777">
        <v>71</v>
      </c>
      <c r="D52777" t="s">
        <v>51</v>
      </c>
      <c r="E52777">
        <v>1</v>
      </c>
      <c r="F52777">
        <v>0</v>
      </c>
      <c r="G52777">
        <v>0</v>
      </c>
      <c r="H52777">
        <v>0</v>
      </c>
      <c r="I52777">
        <v>0</v>
      </c>
      <c r="J52777">
        <v>0</v>
      </c>
      <c r="K52777">
        <v>0</v>
      </c>
      <c r="L52777" t="s">
        <v>24</v>
      </c>
      <c r="M52777">
        <v>35.200000000000003</v>
      </c>
      <c r="N52777">
        <v>6.2</v>
      </c>
      <c r="O52777">
        <v>140</v>
      </c>
      <c r="P52777">
        <v>0</v>
      </c>
    </row>
    <row r="52778" spans="1:16" x14ac:dyDescent="0.25">
      <c r="A52778">
        <v>2019</v>
      </c>
      <c r="B52778" t="s">
        <v>19</v>
      </c>
      <c r="C52778">
        <v>38</v>
      </c>
      <c r="D52778" t="s">
        <v>51</v>
      </c>
      <c r="E52778">
        <v>0</v>
      </c>
      <c r="F52778">
        <v>1</v>
      </c>
      <c r="G52778">
        <v>0</v>
      </c>
      <c r="H52778">
        <v>0</v>
      </c>
      <c r="I52778">
        <v>0</v>
      </c>
      <c r="J52778">
        <v>0</v>
      </c>
      <c r="K52778">
        <v>0</v>
      </c>
      <c r="L52778" t="s">
        <v>24</v>
      </c>
      <c r="M52778">
        <v>27.32</v>
      </c>
      <c r="N52778">
        <v>3.5</v>
      </c>
      <c r="O52778">
        <v>140</v>
      </c>
      <c r="P52778">
        <v>0</v>
      </c>
    </row>
    <row r="52779" spans="1:16" x14ac:dyDescent="0.25">
      <c r="A52779">
        <v>2019</v>
      </c>
      <c r="B52779" t="s">
        <v>16</v>
      </c>
      <c r="C52779">
        <v>51</v>
      </c>
      <c r="D52779" t="s">
        <v>51</v>
      </c>
      <c r="E52779">
        <v>0</v>
      </c>
      <c r="F52779">
        <v>1</v>
      </c>
      <c r="G52779">
        <v>0</v>
      </c>
      <c r="H52779">
        <v>0</v>
      </c>
      <c r="I52779">
        <v>0</v>
      </c>
      <c r="J52779">
        <v>0</v>
      </c>
      <c r="K52779">
        <v>0</v>
      </c>
      <c r="L52779" t="s">
        <v>18</v>
      </c>
      <c r="M52779">
        <v>27.32</v>
      </c>
      <c r="N52779">
        <v>6.5</v>
      </c>
      <c r="O52779">
        <v>159</v>
      </c>
      <c r="P52779">
        <v>1</v>
      </c>
    </row>
    <row r="52780" spans="1:16" x14ac:dyDescent="0.25">
      <c r="A52780">
        <v>2019</v>
      </c>
      <c r="B52780" t="s">
        <v>16</v>
      </c>
      <c r="C52780">
        <v>6</v>
      </c>
      <c r="D52780" t="s">
        <v>51</v>
      </c>
      <c r="E52780">
        <v>0</v>
      </c>
      <c r="F52780">
        <v>0</v>
      </c>
      <c r="G52780">
        <v>1</v>
      </c>
      <c r="H52780">
        <v>0</v>
      </c>
      <c r="I52780">
        <v>0</v>
      </c>
      <c r="J52780">
        <v>0</v>
      </c>
      <c r="K52780">
        <v>0</v>
      </c>
      <c r="L52780" t="s">
        <v>22</v>
      </c>
      <c r="M52780">
        <v>27.32</v>
      </c>
      <c r="N52780">
        <v>3.5</v>
      </c>
      <c r="O52780">
        <v>155</v>
      </c>
      <c r="P52780">
        <v>0</v>
      </c>
    </row>
    <row r="52781" spans="1:16" x14ac:dyDescent="0.25">
      <c r="A52781">
        <v>2019</v>
      </c>
      <c r="B52781" t="s">
        <v>19</v>
      </c>
      <c r="C52781">
        <v>80</v>
      </c>
      <c r="D52781" t="s">
        <v>51</v>
      </c>
      <c r="E52781">
        <v>1</v>
      </c>
      <c r="F52781">
        <v>0</v>
      </c>
      <c r="G52781">
        <v>0</v>
      </c>
      <c r="H52781">
        <v>0</v>
      </c>
      <c r="I52781">
        <v>0</v>
      </c>
      <c r="J52781">
        <v>0</v>
      </c>
      <c r="K52781">
        <v>0</v>
      </c>
      <c r="L52781" t="s">
        <v>23</v>
      </c>
      <c r="M52781">
        <v>27.32</v>
      </c>
      <c r="N52781">
        <v>6</v>
      </c>
      <c r="O52781">
        <v>159</v>
      </c>
      <c r="P52781">
        <v>0</v>
      </c>
    </row>
    <row r="52782" spans="1:16" x14ac:dyDescent="0.25">
      <c r="A52782">
        <v>2019</v>
      </c>
      <c r="B52782" t="s">
        <v>19</v>
      </c>
      <c r="C52782">
        <v>62</v>
      </c>
      <c r="D52782" t="s">
        <v>51</v>
      </c>
      <c r="E52782">
        <v>0</v>
      </c>
      <c r="F52782">
        <v>0</v>
      </c>
      <c r="G52782">
        <v>0</v>
      </c>
      <c r="H52782">
        <v>0</v>
      </c>
      <c r="I52782">
        <v>1</v>
      </c>
      <c r="J52782">
        <v>0</v>
      </c>
      <c r="K52782">
        <v>0</v>
      </c>
      <c r="L52782" t="s">
        <v>21</v>
      </c>
      <c r="M52782">
        <v>24.63</v>
      </c>
      <c r="N52782">
        <v>6.2</v>
      </c>
      <c r="O52782">
        <v>80</v>
      </c>
      <c r="P52782">
        <v>0</v>
      </c>
    </row>
    <row r="52783" spans="1:16" x14ac:dyDescent="0.25">
      <c r="A52783">
        <v>2019</v>
      </c>
      <c r="B52783" t="s">
        <v>19</v>
      </c>
      <c r="C52783">
        <v>3</v>
      </c>
      <c r="D52783" t="s">
        <v>51</v>
      </c>
      <c r="E52783">
        <v>0</v>
      </c>
      <c r="F52783">
        <v>0</v>
      </c>
      <c r="G52783">
        <v>1</v>
      </c>
      <c r="H52783">
        <v>0</v>
      </c>
      <c r="I52783">
        <v>0</v>
      </c>
      <c r="J52783">
        <v>0</v>
      </c>
      <c r="K52783">
        <v>0</v>
      </c>
      <c r="L52783" t="s">
        <v>22</v>
      </c>
      <c r="M52783">
        <v>18.82</v>
      </c>
      <c r="N52783">
        <v>5.8</v>
      </c>
      <c r="O52783">
        <v>140</v>
      </c>
      <c r="P52783">
        <v>0</v>
      </c>
    </row>
    <row r="52784" spans="1:16" x14ac:dyDescent="0.25">
      <c r="A52784">
        <v>2019</v>
      </c>
      <c r="B52784" t="s">
        <v>16</v>
      </c>
      <c r="C52784">
        <v>51</v>
      </c>
      <c r="D52784" t="s">
        <v>51</v>
      </c>
      <c r="E52784">
        <v>1</v>
      </c>
      <c r="F52784">
        <v>0</v>
      </c>
      <c r="G52784">
        <v>0</v>
      </c>
      <c r="H52784">
        <v>0</v>
      </c>
      <c r="I52784">
        <v>0</v>
      </c>
      <c r="J52784">
        <v>0</v>
      </c>
      <c r="K52784">
        <v>0</v>
      </c>
      <c r="L52784" t="s">
        <v>22</v>
      </c>
      <c r="M52784">
        <v>27.32</v>
      </c>
      <c r="N52784">
        <v>6</v>
      </c>
      <c r="O52784">
        <v>126</v>
      </c>
      <c r="P52784">
        <v>0</v>
      </c>
    </row>
    <row r="52785" spans="1:16" x14ac:dyDescent="0.25">
      <c r="A52785">
        <v>2019</v>
      </c>
      <c r="B52785" t="s">
        <v>19</v>
      </c>
      <c r="C52785">
        <v>4</v>
      </c>
      <c r="D52785" t="s">
        <v>51</v>
      </c>
      <c r="E52785">
        <v>0</v>
      </c>
      <c r="F52785">
        <v>0</v>
      </c>
      <c r="G52785">
        <v>1</v>
      </c>
      <c r="H52785">
        <v>0</v>
      </c>
      <c r="I52785">
        <v>0</v>
      </c>
      <c r="J52785">
        <v>0</v>
      </c>
      <c r="K52785">
        <v>0</v>
      </c>
      <c r="L52785" t="s">
        <v>22</v>
      </c>
      <c r="M52785">
        <v>18.09</v>
      </c>
      <c r="N52785">
        <v>6.2</v>
      </c>
      <c r="O52785">
        <v>160</v>
      </c>
      <c r="P52785">
        <v>0</v>
      </c>
    </row>
    <row r="52786" spans="1:16" x14ac:dyDescent="0.25">
      <c r="A52786">
        <v>2019</v>
      </c>
      <c r="B52786" t="s">
        <v>16</v>
      </c>
      <c r="C52786">
        <v>46</v>
      </c>
      <c r="D52786" t="s">
        <v>51</v>
      </c>
      <c r="E52786">
        <v>0</v>
      </c>
      <c r="F52786">
        <v>0</v>
      </c>
      <c r="G52786">
        <v>1</v>
      </c>
      <c r="H52786">
        <v>0</v>
      </c>
      <c r="I52786">
        <v>0</v>
      </c>
      <c r="J52786">
        <v>1</v>
      </c>
      <c r="K52786">
        <v>0</v>
      </c>
      <c r="L52786" t="s">
        <v>23</v>
      </c>
      <c r="M52786">
        <v>25.05</v>
      </c>
      <c r="N52786">
        <v>6</v>
      </c>
      <c r="O52786">
        <v>90</v>
      </c>
      <c r="P52786">
        <v>0</v>
      </c>
    </row>
    <row r="52787" spans="1:16" x14ac:dyDescent="0.25">
      <c r="A52787">
        <v>2019</v>
      </c>
      <c r="B52787" t="s">
        <v>19</v>
      </c>
      <c r="C52787">
        <v>65</v>
      </c>
      <c r="D52787" t="s">
        <v>51</v>
      </c>
      <c r="E52787">
        <v>1</v>
      </c>
      <c r="F52787">
        <v>0</v>
      </c>
      <c r="G52787">
        <v>0</v>
      </c>
      <c r="H52787">
        <v>0</v>
      </c>
      <c r="I52787">
        <v>0</v>
      </c>
      <c r="J52787">
        <v>0</v>
      </c>
      <c r="K52787">
        <v>0</v>
      </c>
      <c r="L52787" t="s">
        <v>21</v>
      </c>
      <c r="M52787">
        <v>17.29</v>
      </c>
      <c r="N52787">
        <v>6.6</v>
      </c>
      <c r="O52787">
        <v>145</v>
      </c>
      <c r="P52787">
        <v>0</v>
      </c>
    </row>
    <row r="52788" spans="1:16" x14ac:dyDescent="0.25">
      <c r="A52788">
        <v>2019</v>
      </c>
      <c r="B52788" t="s">
        <v>19</v>
      </c>
      <c r="C52788">
        <v>38</v>
      </c>
      <c r="D52788" t="s">
        <v>51</v>
      </c>
      <c r="E52788">
        <v>0</v>
      </c>
      <c r="F52788">
        <v>1</v>
      </c>
      <c r="G52788">
        <v>0</v>
      </c>
      <c r="H52788">
        <v>0</v>
      </c>
      <c r="I52788">
        <v>0</v>
      </c>
      <c r="J52788">
        <v>0</v>
      </c>
      <c r="K52788">
        <v>0</v>
      </c>
      <c r="L52788" t="s">
        <v>22</v>
      </c>
      <c r="M52788">
        <v>27.18</v>
      </c>
      <c r="N52788">
        <v>5.7</v>
      </c>
      <c r="O52788">
        <v>130</v>
      </c>
      <c r="P52788">
        <v>0</v>
      </c>
    </row>
    <row r="52789" spans="1:16" x14ac:dyDescent="0.25">
      <c r="A52789">
        <v>2019</v>
      </c>
      <c r="B52789" t="s">
        <v>16</v>
      </c>
      <c r="C52789">
        <v>31</v>
      </c>
      <c r="D52789" t="s">
        <v>51</v>
      </c>
      <c r="E52789">
        <v>0</v>
      </c>
      <c r="F52789">
        <v>1</v>
      </c>
      <c r="G52789">
        <v>0</v>
      </c>
      <c r="H52789">
        <v>0</v>
      </c>
      <c r="I52789">
        <v>0</v>
      </c>
      <c r="J52789">
        <v>0</v>
      </c>
      <c r="K52789">
        <v>0</v>
      </c>
      <c r="L52789" t="s">
        <v>22</v>
      </c>
      <c r="M52789">
        <v>27.32</v>
      </c>
      <c r="N52789">
        <v>4.8</v>
      </c>
      <c r="O52789">
        <v>160</v>
      </c>
      <c r="P52789">
        <v>0</v>
      </c>
    </row>
    <row r="52790" spans="1:16" x14ac:dyDescent="0.25">
      <c r="A52790">
        <v>2019</v>
      </c>
      <c r="B52790" t="s">
        <v>19</v>
      </c>
      <c r="C52790">
        <v>80</v>
      </c>
      <c r="D52790" t="s">
        <v>51</v>
      </c>
      <c r="E52790">
        <v>0</v>
      </c>
      <c r="F52790">
        <v>0</v>
      </c>
      <c r="G52790">
        <v>1</v>
      </c>
      <c r="H52790">
        <v>0</v>
      </c>
      <c r="I52790">
        <v>0</v>
      </c>
      <c r="J52790">
        <v>0</v>
      </c>
      <c r="K52790">
        <v>0</v>
      </c>
      <c r="L52790" t="s">
        <v>24</v>
      </c>
      <c r="M52790">
        <v>29.2</v>
      </c>
      <c r="N52790">
        <v>6.2</v>
      </c>
      <c r="O52790">
        <v>85</v>
      </c>
      <c r="P52790">
        <v>0</v>
      </c>
    </row>
    <row r="52791" spans="1:16" x14ac:dyDescent="0.25">
      <c r="A52791">
        <v>2019</v>
      </c>
      <c r="B52791" t="s">
        <v>19</v>
      </c>
      <c r="C52791">
        <v>67</v>
      </c>
      <c r="D52791" t="s">
        <v>51</v>
      </c>
      <c r="E52791">
        <v>0</v>
      </c>
      <c r="F52791">
        <v>0</v>
      </c>
      <c r="G52791">
        <v>0</v>
      </c>
      <c r="H52791">
        <v>1</v>
      </c>
      <c r="I52791">
        <v>0</v>
      </c>
      <c r="J52791">
        <v>1</v>
      </c>
      <c r="K52791">
        <v>1</v>
      </c>
      <c r="L52791" t="s">
        <v>18</v>
      </c>
      <c r="M52791">
        <v>39.22</v>
      </c>
      <c r="N52791">
        <v>6.6</v>
      </c>
      <c r="O52791">
        <v>200</v>
      </c>
      <c r="P52791">
        <v>0</v>
      </c>
    </row>
    <row r="52792" spans="1:16" x14ac:dyDescent="0.25">
      <c r="A52792">
        <v>2019</v>
      </c>
      <c r="B52792" t="s">
        <v>16</v>
      </c>
      <c r="C52792">
        <v>53</v>
      </c>
      <c r="D52792" t="s">
        <v>51</v>
      </c>
      <c r="E52792">
        <v>0</v>
      </c>
      <c r="F52792">
        <v>0</v>
      </c>
      <c r="G52792">
        <v>1</v>
      </c>
      <c r="H52792">
        <v>0</v>
      </c>
      <c r="I52792">
        <v>0</v>
      </c>
      <c r="J52792">
        <v>0</v>
      </c>
      <c r="K52792">
        <v>0</v>
      </c>
      <c r="L52792" t="s">
        <v>18</v>
      </c>
      <c r="M52792">
        <v>27.32</v>
      </c>
      <c r="N52792">
        <v>4.5</v>
      </c>
      <c r="O52792">
        <v>126</v>
      </c>
      <c r="P52792">
        <v>0</v>
      </c>
    </row>
    <row r="52793" spans="1:16" x14ac:dyDescent="0.25">
      <c r="A52793">
        <v>2019</v>
      </c>
      <c r="B52793" t="s">
        <v>19</v>
      </c>
      <c r="C52793">
        <v>30</v>
      </c>
      <c r="D52793" t="s">
        <v>51</v>
      </c>
      <c r="E52793">
        <v>0</v>
      </c>
      <c r="F52793">
        <v>0</v>
      </c>
      <c r="G52793">
        <v>0</v>
      </c>
      <c r="H52793">
        <v>1</v>
      </c>
      <c r="I52793">
        <v>0</v>
      </c>
      <c r="J52793">
        <v>0</v>
      </c>
      <c r="K52793">
        <v>0</v>
      </c>
      <c r="L52793" t="s">
        <v>21</v>
      </c>
      <c r="M52793">
        <v>27.32</v>
      </c>
      <c r="N52793">
        <v>6.2</v>
      </c>
      <c r="O52793">
        <v>100</v>
      </c>
      <c r="P52793">
        <v>0</v>
      </c>
    </row>
    <row r="52794" spans="1:16" x14ac:dyDescent="0.25">
      <c r="A52794">
        <v>2019</v>
      </c>
      <c r="B52794" t="s">
        <v>16</v>
      </c>
      <c r="C52794">
        <v>5</v>
      </c>
      <c r="D52794" t="s">
        <v>51</v>
      </c>
      <c r="E52794">
        <v>0</v>
      </c>
      <c r="F52794">
        <v>0</v>
      </c>
      <c r="G52794">
        <v>1</v>
      </c>
      <c r="H52794">
        <v>0</v>
      </c>
      <c r="I52794">
        <v>0</v>
      </c>
      <c r="J52794">
        <v>0</v>
      </c>
      <c r="K52794">
        <v>0</v>
      </c>
      <c r="L52794" t="s">
        <v>22</v>
      </c>
      <c r="M52794">
        <v>27.32</v>
      </c>
      <c r="N52794">
        <v>4</v>
      </c>
      <c r="O52794">
        <v>80</v>
      </c>
      <c r="P52794">
        <v>0</v>
      </c>
    </row>
    <row r="52795" spans="1:16" x14ac:dyDescent="0.25">
      <c r="A52795">
        <v>2019</v>
      </c>
      <c r="B52795" t="s">
        <v>16</v>
      </c>
      <c r="C52795">
        <v>0.48</v>
      </c>
      <c r="D52795" t="s">
        <v>51</v>
      </c>
      <c r="E52795">
        <v>0</v>
      </c>
      <c r="F52795">
        <v>0</v>
      </c>
      <c r="G52795">
        <v>0</v>
      </c>
      <c r="H52795">
        <v>1</v>
      </c>
      <c r="I52795">
        <v>0</v>
      </c>
      <c r="J52795">
        <v>0</v>
      </c>
      <c r="K52795">
        <v>0</v>
      </c>
      <c r="L52795" t="s">
        <v>22</v>
      </c>
      <c r="M52795">
        <v>16.43</v>
      </c>
      <c r="N52795">
        <v>5.8</v>
      </c>
      <c r="O52795">
        <v>130</v>
      </c>
      <c r="P52795">
        <v>0</v>
      </c>
    </row>
    <row r="52796" spans="1:16" x14ac:dyDescent="0.25">
      <c r="A52796">
        <v>2019</v>
      </c>
      <c r="B52796" t="s">
        <v>16</v>
      </c>
      <c r="C52796">
        <v>36</v>
      </c>
      <c r="D52796" t="s">
        <v>51</v>
      </c>
      <c r="E52796">
        <v>0</v>
      </c>
      <c r="F52796">
        <v>0</v>
      </c>
      <c r="G52796">
        <v>0</v>
      </c>
      <c r="H52796">
        <v>0</v>
      </c>
      <c r="I52796">
        <v>1</v>
      </c>
      <c r="J52796">
        <v>0</v>
      </c>
      <c r="K52796">
        <v>0</v>
      </c>
      <c r="L52796" t="s">
        <v>18</v>
      </c>
      <c r="M52796">
        <v>30.66</v>
      </c>
      <c r="N52796">
        <v>4</v>
      </c>
      <c r="O52796">
        <v>160</v>
      </c>
      <c r="P52796">
        <v>0</v>
      </c>
    </row>
    <row r="52797" spans="1:16" x14ac:dyDescent="0.25">
      <c r="A52797">
        <v>2019</v>
      </c>
      <c r="B52797" t="s">
        <v>16</v>
      </c>
      <c r="C52797">
        <v>47</v>
      </c>
      <c r="D52797" t="s">
        <v>51</v>
      </c>
      <c r="E52797">
        <v>1</v>
      </c>
      <c r="F52797">
        <v>0</v>
      </c>
      <c r="G52797">
        <v>0</v>
      </c>
      <c r="H52797">
        <v>0</v>
      </c>
      <c r="I52797">
        <v>0</v>
      </c>
      <c r="J52797">
        <v>0</v>
      </c>
      <c r="K52797">
        <v>0</v>
      </c>
      <c r="L52797" t="s">
        <v>24</v>
      </c>
      <c r="M52797">
        <v>27.32</v>
      </c>
      <c r="N52797">
        <v>7</v>
      </c>
      <c r="O52797">
        <v>240</v>
      </c>
      <c r="P52797">
        <v>1</v>
      </c>
    </row>
    <row r="52798" spans="1:16" x14ac:dyDescent="0.25">
      <c r="A52798">
        <v>2019</v>
      </c>
      <c r="B52798" t="s">
        <v>19</v>
      </c>
      <c r="C52798">
        <v>13</v>
      </c>
      <c r="D52798" t="s">
        <v>51</v>
      </c>
      <c r="E52798">
        <v>0</v>
      </c>
      <c r="F52798">
        <v>1</v>
      </c>
      <c r="G52798">
        <v>0</v>
      </c>
      <c r="H52798">
        <v>0</v>
      </c>
      <c r="I52798">
        <v>0</v>
      </c>
      <c r="J52798">
        <v>0</v>
      </c>
      <c r="K52798">
        <v>0</v>
      </c>
      <c r="L52798" t="s">
        <v>22</v>
      </c>
      <c r="M52798">
        <v>27.32</v>
      </c>
      <c r="N52798">
        <v>6</v>
      </c>
      <c r="O52798">
        <v>160</v>
      </c>
      <c r="P52798">
        <v>0</v>
      </c>
    </row>
    <row r="52799" spans="1:16" x14ac:dyDescent="0.25">
      <c r="A52799">
        <v>2019</v>
      </c>
      <c r="B52799" t="s">
        <v>16</v>
      </c>
      <c r="C52799">
        <v>62</v>
      </c>
      <c r="D52799" t="s">
        <v>51</v>
      </c>
      <c r="E52799">
        <v>0</v>
      </c>
      <c r="F52799">
        <v>0</v>
      </c>
      <c r="G52799">
        <v>0</v>
      </c>
      <c r="H52799">
        <v>1</v>
      </c>
      <c r="I52799">
        <v>0</v>
      </c>
      <c r="J52799">
        <v>0</v>
      </c>
      <c r="K52799">
        <v>0</v>
      </c>
      <c r="L52799" t="s">
        <v>18</v>
      </c>
      <c r="M52799">
        <v>33.42</v>
      </c>
      <c r="N52799">
        <v>5.8</v>
      </c>
      <c r="O52799">
        <v>159</v>
      </c>
      <c r="P52799">
        <v>0</v>
      </c>
    </row>
    <row r="52800" spans="1:16" x14ac:dyDescent="0.25">
      <c r="A52800">
        <v>2019</v>
      </c>
      <c r="B52800" t="s">
        <v>16</v>
      </c>
      <c r="C52800">
        <v>49</v>
      </c>
      <c r="D52800" t="s">
        <v>51</v>
      </c>
      <c r="E52800">
        <v>0</v>
      </c>
      <c r="F52800">
        <v>0</v>
      </c>
      <c r="G52800">
        <v>0</v>
      </c>
      <c r="H52800">
        <v>0</v>
      </c>
      <c r="I52800">
        <v>1</v>
      </c>
      <c r="J52800">
        <v>0</v>
      </c>
      <c r="K52800">
        <v>0</v>
      </c>
      <c r="L52800" t="s">
        <v>18</v>
      </c>
      <c r="M52800">
        <v>22.46</v>
      </c>
      <c r="N52800">
        <v>4.8</v>
      </c>
      <c r="O52800">
        <v>145</v>
      </c>
      <c r="P52800">
        <v>0</v>
      </c>
    </row>
    <row r="52801" spans="1:16" x14ac:dyDescent="0.25">
      <c r="A52801">
        <v>2019</v>
      </c>
      <c r="B52801" t="s">
        <v>19</v>
      </c>
      <c r="C52801">
        <v>73</v>
      </c>
      <c r="D52801" t="s">
        <v>51</v>
      </c>
      <c r="E52801">
        <v>0</v>
      </c>
      <c r="F52801">
        <v>0</v>
      </c>
      <c r="G52801">
        <v>0</v>
      </c>
      <c r="H52801">
        <v>1</v>
      </c>
      <c r="I52801">
        <v>0</v>
      </c>
      <c r="J52801">
        <v>0</v>
      </c>
      <c r="K52801">
        <v>1</v>
      </c>
      <c r="L52801" t="s">
        <v>21</v>
      </c>
      <c r="M52801">
        <v>33.29</v>
      </c>
      <c r="N52801">
        <v>6.2</v>
      </c>
      <c r="O52801">
        <v>200</v>
      </c>
      <c r="P52801">
        <v>0</v>
      </c>
    </row>
    <row r="52802" spans="1:16" x14ac:dyDescent="0.25">
      <c r="A52802">
        <v>2019</v>
      </c>
      <c r="B52802" t="s">
        <v>19</v>
      </c>
      <c r="C52802">
        <v>48</v>
      </c>
      <c r="D52802" t="s">
        <v>51</v>
      </c>
      <c r="E52802">
        <v>0</v>
      </c>
      <c r="F52802">
        <v>1</v>
      </c>
      <c r="G52802">
        <v>0</v>
      </c>
      <c r="H52802">
        <v>0</v>
      </c>
      <c r="I52802">
        <v>0</v>
      </c>
      <c r="J52802">
        <v>0</v>
      </c>
      <c r="K52802">
        <v>0</v>
      </c>
      <c r="L52802" t="s">
        <v>24</v>
      </c>
      <c r="M52802">
        <v>30.18</v>
      </c>
      <c r="N52802">
        <v>5.7</v>
      </c>
      <c r="O52802">
        <v>90</v>
      </c>
      <c r="P52802">
        <v>0</v>
      </c>
    </row>
    <row r="52803" spans="1:16" x14ac:dyDescent="0.25">
      <c r="A52803">
        <v>2019</v>
      </c>
      <c r="B52803" t="s">
        <v>16</v>
      </c>
      <c r="C52803">
        <v>22</v>
      </c>
      <c r="D52803" t="s">
        <v>51</v>
      </c>
      <c r="E52803">
        <v>1</v>
      </c>
      <c r="F52803">
        <v>0</v>
      </c>
      <c r="G52803">
        <v>0</v>
      </c>
      <c r="H52803">
        <v>0</v>
      </c>
      <c r="I52803">
        <v>0</v>
      </c>
      <c r="J52803">
        <v>0</v>
      </c>
      <c r="K52803">
        <v>0</v>
      </c>
      <c r="L52803" t="s">
        <v>18</v>
      </c>
      <c r="M52803">
        <v>24.44</v>
      </c>
      <c r="N52803">
        <v>5.7</v>
      </c>
      <c r="O52803">
        <v>159</v>
      </c>
      <c r="P52803">
        <v>0</v>
      </c>
    </row>
    <row r="52804" spans="1:16" x14ac:dyDescent="0.25">
      <c r="A52804">
        <v>2019</v>
      </c>
      <c r="B52804" t="s">
        <v>16</v>
      </c>
      <c r="C52804">
        <v>40</v>
      </c>
      <c r="D52804" t="s">
        <v>51</v>
      </c>
      <c r="E52804">
        <v>1</v>
      </c>
      <c r="F52804">
        <v>0</v>
      </c>
      <c r="G52804">
        <v>0</v>
      </c>
      <c r="H52804">
        <v>0</v>
      </c>
      <c r="I52804">
        <v>0</v>
      </c>
      <c r="J52804">
        <v>0</v>
      </c>
      <c r="K52804">
        <v>0</v>
      </c>
      <c r="L52804" t="s">
        <v>18</v>
      </c>
      <c r="M52804">
        <v>27.32</v>
      </c>
      <c r="N52804">
        <v>5.8</v>
      </c>
      <c r="O52804">
        <v>130</v>
      </c>
      <c r="P52804">
        <v>0</v>
      </c>
    </row>
    <row r="52805" spans="1:16" x14ac:dyDescent="0.25">
      <c r="A52805">
        <v>2019</v>
      </c>
      <c r="B52805" t="s">
        <v>16</v>
      </c>
      <c r="C52805">
        <v>35</v>
      </c>
      <c r="D52805" t="s">
        <v>51</v>
      </c>
      <c r="E52805">
        <v>0</v>
      </c>
      <c r="F52805">
        <v>0</v>
      </c>
      <c r="G52805">
        <v>0</v>
      </c>
      <c r="H52805">
        <v>0</v>
      </c>
      <c r="I52805">
        <v>1</v>
      </c>
      <c r="J52805">
        <v>0</v>
      </c>
      <c r="K52805">
        <v>0</v>
      </c>
      <c r="L52805" t="s">
        <v>18</v>
      </c>
      <c r="M52805">
        <v>23.17</v>
      </c>
      <c r="N52805">
        <v>5.7</v>
      </c>
      <c r="O52805">
        <v>126</v>
      </c>
      <c r="P52805">
        <v>0</v>
      </c>
    </row>
    <row r="52806" spans="1:16" x14ac:dyDescent="0.25">
      <c r="A52806">
        <v>2019</v>
      </c>
      <c r="B52806" t="s">
        <v>16</v>
      </c>
      <c r="C52806">
        <v>31</v>
      </c>
      <c r="D52806" t="s">
        <v>51</v>
      </c>
      <c r="E52806">
        <v>0</v>
      </c>
      <c r="F52806">
        <v>0</v>
      </c>
      <c r="G52806">
        <v>1</v>
      </c>
      <c r="H52806">
        <v>0</v>
      </c>
      <c r="I52806">
        <v>0</v>
      </c>
      <c r="J52806">
        <v>0</v>
      </c>
      <c r="K52806">
        <v>0</v>
      </c>
      <c r="L52806" t="s">
        <v>21</v>
      </c>
      <c r="M52806">
        <v>29.37</v>
      </c>
      <c r="N52806">
        <v>6.1</v>
      </c>
      <c r="O52806">
        <v>145</v>
      </c>
      <c r="P52806">
        <v>0</v>
      </c>
    </row>
    <row r="52807" spans="1:16" x14ac:dyDescent="0.25">
      <c r="A52807">
        <v>2019</v>
      </c>
      <c r="B52807" t="s">
        <v>19</v>
      </c>
      <c r="C52807">
        <v>70</v>
      </c>
      <c r="D52807" t="s">
        <v>51</v>
      </c>
      <c r="E52807">
        <v>0</v>
      </c>
      <c r="F52807">
        <v>1</v>
      </c>
      <c r="G52807">
        <v>0</v>
      </c>
      <c r="H52807">
        <v>0</v>
      </c>
      <c r="I52807">
        <v>0</v>
      </c>
      <c r="J52807">
        <v>0</v>
      </c>
      <c r="K52807">
        <v>0</v>
      </c>
      <c r="L52807" t="s">
        <v>24</v>
      </c>
      <c r="M52807">
        <v>31.5</v>
      </c>
      <c r="N52807">
        <v>6.1</v>
      </c>
      <c r="O52807">
        <v>126</v>
      </c>
      <c r="P52807">
        <v>0</v>
      </c>
    </row>
    <row r="52808" spans="1:16" x14ac:dyDescent="0.25">
      <c r="A52808">
        <v>2019</v>
      </c>
      <c r="B52808" t="s">
        <v>19</v>
      </c>
      <c r="C52808">
        <v>3</v>
      </c>
      <c r="D52808" t="s">
        <v>51</v>
      </c>
      <c r="E52808">
        <v>0</v>
      </c>
      <c r="F52808">
        <v>0</v>
      </c>
      <c r="G52808">
        <v>0</v>
      </c>
      <c r="H52808">
        <v>0</v>
      </c>
      <c r="I52808">
        <v>1</v>
      </c>
      <c r="J52808">
        <v>0</v>
      </c>
      <c r="K52808">
        <v>0</v>
      </c>
      <c r="L52808" t="s">
        <v>22</v>
      </c>
      <c r="M52808">
        <v>16.75</v>
      </c>
      <c r="N52808">
        <v>5.8</v>
      </c>
      <c r="O52808">
        <v>159</v>
      </c>
      <c r="P52808">
        <v>0</v>
      </c>
    </row>
    <row r="52809" spans="1:16" x14ac:dyDescent="0.25">
      <c r="A52809">
        <v>2019</v>
      </c>
      <c r="B52809" t="s">
        <v>16</v>
      </c>
      <c r="C52809">
        <v>29</v>
      </c>
      <c r="D52809" t="s">
        <v>51</v>
      </c>
      <c r="E52809">
        <v>0</v>
      </c>
      <c r="F52809">
        <v>0</v>
      </c>
      <c r="G52809">
        <v>0</v>
      </c>
      <c r="H52809">
        <v>0</v>
      </c>
      <c r="I52809">
        <v>1</v>
      </c>
      <c r="J52809">
        <v>0</v>
      </c>
      <c r="K52809">
        <v>0</v>
      </c>
      <c r="L52809" t="s">
        <v>21</v>
      </c>
      <c r="M52809">
        <v>40.75</v>
      </c>
      <c r="N52809">
        <v>6.6</v>
      </c>
      <c r="O52809">
        <v>160</v>
      </c>
      <c r="P52809">
        <v>0</v>
      </c>
    </row>
    <row r="52810" spans="1:16" x14ac:dyDescent="0.25">
      <c r="A52810">
        <v>2019</v>
      </c>
      <c r="B52810" t="s">
        <v>16</v>
      </c>
      <c r="C52810">
        <v>70</v>
      </c>
      <c r="D52810" t="s">
        <v>51</v>
      </c>
      <c r="E52810">
        <v>0</v>
      </c>
      <c r="F52810">
        <v>0</v>
      </c>
      <c r="G52810">
        <v>0</v>
      </c>
      <c r="H52810">
        <v>0</v>
      </c>
      <c r="I52810">
        <v>1</v>
      </c>
      <c r="J52810">
        <v>0</v>
      </c>
      <c r="K52810">
        <v>0</v>
      </c>
      <c r="L52810" t="s">
        <v>22</v>
      </c>
      <c r="M52810">
        <v>22.53</v>
      </c>
      <c r="N52810">
        <v>6.6</v>
      </c>
      <c r="O52810">
        <v>126</v>
      </c>
      <c r="P52810">
        <v>0</v>
      </c>
    </row>
    <row r="52811" spans="1:16" x14ac:dyDescent="0.25">
      <c r="A52811">
        <v>2019</v>
      </c>
      <c r="B52811" t="s">
        <v>16</v>
      </c>
      <c r="C52811">
        <v>47</v>
      </c>
      <c r="D52811" t="s">
        <v>51</v>
      </c>
      <c r="E52811">
        <v>0</v>
      </c>
      <c r="F52811">
        <v>0</v>
      </c>
      <c r="G52811">
        <v>1</v>
      </c>
      <c r="H52811">
        <v>0</v>
      </c>
      <c r="I52811">
        <v>0</v>
      </c>
      <c r="J52811">
        <v>0</v>
      </c>
      <c r="K52811">
        <v>0</v>
      </c>
      <c r="L52811" t="s">
        <v>22</v>
      </c>
      <c r="M52811">
        <v>22.48</v>
      </c>
      <c r="N52811">
        <v>5.7</v>
      </c>
      <c r="O52811">
        <v>90</v>
      </c>
      <c r="P52811">
        <v>0</v>
      </c>
    </row>
    <row r="52812" spans="1:16" x14ac:dyDescent="0.25">
      <c r="A52812">
        <v>2019</v>
      </c>
      <c r="B52812" t="s">
        <v>19</v>
      </c>
      <c r="C52812">
        <v>48</v>
      </c>
      <c r="D52812" t="s">
        <v>51</v>
      </c>
      <c r="E52812">
        <v>0</v>
      </c>
      <c r="F52812">
        <v>1</v>
      </c>
      <c r="G52812">
        <v>0</v>
      </c>
      <c r="H52812">
        <v>0</v>
      </c>
      <c r="I52812">
        <v>0</v>
      </c>
      <c r="J52812">
        <v>0</v>
      </c>
      <c r="K52812">
        <v>0</v>
      </c>
      <c r="L52812" t="s">
        <v>18</v>
      </c>
      <c r="M52812">
        <v>25.26</v>
      </c>
      <c r="N52812">
        <v>4.8</v>
      </c>
      <c r="O52812">
        <v>80</v>
      </c>
      <c r="P52812">
        <v>0</v>
      </c>
    </row>
    <row r="52813" spans="1:16" x14ac:dyDescent="0.25">
      <c r="A52813">
        <v>2019</v>
      </c>
      <c r="B52813" t="s">
        <v>16</v>
      </c>
      <c r="C52813">
        <v>80</v>
      </c>
      <c r="D52813" t="s">
        <v>51</v>
      </c>
      <c r="E52813">
        <v>0</v>
      </c>
      <c r="F52813">
        <v>1</v>
      </c>
      <c r="G52813">
        <v>0</v>
      </c>
      <c r="H52813">
        <v>0</v>
      </c>
      <c r="I52813">
        <v>0</v>
      </c>
      <c r="J52813">
        <v>0</v>
      </c>
      <c r="K52813">
        <v>0</v>
      </c>
      <c r="L52813" t="s">
        <v>22</v>
      </c>
      <c r="M52813">
        <v>27.32</v>
      </c>
      <c r="N52813">
        <v>5.8</v>
      </c>
      <c r="O52813">
        <v>130</v>
      </c>
      <c r="P52813">
        <v>0</v>
      </c>
    </row>
    <row r="52814" spans="1:16" x14ac:dyDescent="0.25">
      <c r="A52814">
        <v>2019</v>
      </c>
      <c r="B52814" t="s">
        <v>19</v>
      </c>
      <c r="C52814">
        <v>71</v>
      </c>
      <c r="D52814" t="s">
        <v>51</v>
      </c>
      <c r="E52814">
        <v>0</v>
      </c>
      <c r="F52814">
        <v>1</v>
      </c>
      <c r="G52814">
        <v>0</v>
      </c>
      <c r="H52814">
        <v>0</v>
      </c>
      <c r="I52814">
        <v>0</v>
      </c>
      <c r="J52814">
        <v>0</v>
      </c>
      <c r="K52814">
        <v>0</v>
      </c>
      <c r="L52814" t="s">
        <v>22</v>
      </c>
      <c r="M52814">
        <v>27.57</v>
      </c>
      <c r="N52814">
        <v>4.8</v>
      </c>
      <c r="O52814">
        <v>130</v>
      </c>
      <c r="P52814">
        <v>0</v>
      </c>
    </row>
    <row r="52815" spans="1:16" x14ac:dyDescent="0.25">
      <c r="A52815">
        <v>2019</v>
      </c>
      <c r="B52815" t="s">
        <v>16</v>
      </c>
      <c r="C52815">
        <v>1.64</v>
      </c>
      <c r="D52815" t="s">
        <v>51</v>
      </c>
      <c r="E52815">
        <v>0</v>
      </c>
      <c r="F52815">
        <v>0</v>
      </c>
      <c r="G52815">
        <v>1</v>
      </c>
      <c r="H52815">
        <v>0</v>
      </c>
      <c r="I52815">
        <v>0</v>
      </c>
      <c r="J52815">
        <v>0</v>
      </c>
      <c r="K52815">
        <v>0</v>
      </c>
      <c r="L52815" t="s">
        <v>22</v>
      </c>
      <c r="M52815">
        <v>16.63</v>
      </c>
      <c r="N52815">
        <v>5.8</v>
      </c>
      <c r="O52815">
        <v>126</v>
      </c>
      <c r="P52815">
        <v>0</v>
      </c>
    </row>
    <row r="52816" spans="1:16" x14ac:dyDescent="0.25">
      <c r="A52816">
        <v>2019</v>
      </c>
      <c r="B52816" t="s">
        <v>16</v>
      </c>
      <c r="C52816">
        <v>64</v>
      </c>
      <c r="D52816" t="s">
        <v>51</v>
      </c>
      <c r="E52816">
        <v>0</v>
      </c>
      <c r="F52816">
        <v>1</v>
      </c>
      <c r="G52816">
        <v>0</v>
      </c>
      <c r="H52816">
        <v>0</v>
      </c>
      <c r="I52816">
        <v>0</v>
      </c>
      <c r="J52816">
        <v>0</v>
      </c>
      <c r="K52816">
        <v>0</v>
      </c>
      <c r="L52816" t="s">
        <v>22</v>
      </c>
      <c r="M52816">
        <v>26.07</v>
      </c>
      <c r="N52816">
        <v>6.2</v>
      </c>
      <c r="O52816">
        <v>85</v>
      </c>
      <c r="P52816">
        <v>0</v>
      </c>
    </row>
    <row r="52817" spans="1:16" x14ac:dyDescent="0.25">
      <c r="A52817">
        <v>2019</v>
      </c>
      <c r="B52817" t="s">
        <v>16</v>
      </c>
      <c r="C52817">
        <v>54</v>
      </c>
      <c r="D52817" t="s">
        <v>51</v>
      </c>
      <c r="E52817">
        <v>0</v>
      </c>
      <c r="F52817">
        <v>0</v>
      </c>
      <c r="G52817">
        <v>1</v>
      </c>
      <c r="H52817">
        <v>0</v>
      </c>
      <c r="I52817">
        <v>0</v>
      </c>
      <c r="J52817">
        <v>0</v>
      </c>
      <c r="K52817">
        <v>0</v>
      </c>
      <c r="L52817" t="s">
        <v>22</v>
      </c>
      <c r="M52817">
        <v>34.74</v>
      </c>
      <c r="N52817">
        <v>5.7</v>
      </c>
      <c r="O52817">
        <v>85</v>
      </c>
      <c r="P52817">
        <v>0</v>
      </c>
    </row>
    <row r="52818" spans="1:16" x14ac:dyDescent="0.25">
      <c r="A52818">
        <v>2019</v>
      </c>
      <c r="B52818" t="s">
        <v>16</v>
      </c>
      <c r="C52818">
        <v>17</v>
      </c>
      <c r="D52818" t="s">
        <v>51</v>
      </c>
      <c r="E52818">
        <v>0</v>
      </c>
      <c r="F52818">
        <v>1</v>
      </c>
      <c r="G52818">
        <v>0</v>
      </c>
      <c r="H52818">
        <v>0</v>
      </c>
      <c r="I52818">
        <v>0</v>
      </c>
      <c r="J52818">
        <v>0</v>
      </c>
      <c r="K52818">
        <v>0</v>
      </c>
      <c r="L52818" t="s">
        <v>22</v>
      </c>
      <c r="M52818">
        <v>26.48</v>
      </c>
      <c r="N52818">
        <v>5.7</v>
      </c>
      <c r="O52818">
        <v>90</v>
      </c>
      <c r="P52818">
        <v>0</v>
      </c>
    </row>
    <row r="52819" spans="1:16" x14ac:dyDescent="0.25">
      <c r="A52819">
        <v>2019</v>
      </c>
      <c r="B52819" t="s">
        <v>16</v>
      </c>
      <c r="C52819">
        <v>45</v>
      </c>
      <c r="D52819" t="s">
        <v>51</v>
      </c>
      <c r="E52819">
        <v>0</v>
      </c>
      <c r="F52819">
        <v>0</v>
      </c>
      <c r="G52819">
        <v>0</v>
      </c>
      <c r="H52819">
        <v>0</v>
      </c>
      <c r="I52819">
        <v>1</v>
      </c>
      <c r="J52819">
        <v>0</v>
      </c>
      <c r="K52819">
        <v>0</v>
      </c>
      <c r="L52819" t="s">
        <v>18</v>
      </c>
      <c r="M52819">
        <v>27.72</v>
      </c>
      <c r="N52819">
        <v>5</v>
      </c>
      <c r="O52819">
        <v>90</v>
      </c>
      <c r="P52819">
        <v>0</v>
      </c>
    </row>
    <row r="52820" spans="1:16" x14ac:dyDescent="0.25">
      <c r="A52820">
        <v>2019</v>
      </c>
      <c r="B52820" t="s">
        <v>16</v>
      </c>
      <c r="C52820">
        <v>16</v>
      </c>
      <c r="D52820" t="s">
        <v>51</v>
      </c>
      <c r="E52820">
        <v>1</v>
      </c>
      <c r="F52820">
        <v>0</v>
      </c>
      <c r="G52820">
        <v>0</v>
      </c>
      <c r="H52820">
        <v>0</v>
      </c>
      <c r="I52820">
        <v>0</v>
      </c>
      <c r="J52820">
        <v>0</v>
      </c>
      <c r="K52820">
        <v>0</v>
      </c>
      <c r="L52820" t="s">
        <v>18</v>
      </c>
      <c r="M52820">
        <v>20.6</v>
      </c>
      <c r="N52820">
        <v>4.5</v>
      </c>
      <c r="O52820">
        <v>155</v>
      </c>
      <c r="P52820">
        <v>0</v>
      </c>
    </row>
    <row r="52821" spans="1:16" x14ac:dyDescent="0.25">
      <c r="A52821">
        <v>2019</v>
      </c>
      <c r="B52821" t="s">
        <v>19</v>
      </c>
      <c r="C52821">
        <v>20</v>
      </c>
      <c r="D52821" t="s">
        <v>51</v>
      </c>
      <c r="E52821">
        <v>0</v>
      </c>
      <c r="F52821">
        <v>0</v>
      </c>
      <c r="G52821">
        <v>1</v>
      </c>
      <c r="H52821">
        <v>0</v>
      </c>
      <c r="I52821">
        <v>0</v>
      </c>
      <c r="J52821">
        <v>0</v>
      </c>
      <c r="K52821">
        <v>0</v>
      </c>
      <c r="L52821" t="s">
        <v>18</v>
      </c>
      <c r="M52821">
        <v>24.33</v>
      </c>
      <c r="N52821">
        <v>5.8</v>
      </c>
      <c r="O52821">
        <v>80</v>
      </c>
      <c r="P52821">
        <v>0</v>
      </c>
    </row>
    <row r="52822" spans="1:16" x14ac:dyDescent="0.25">
      <c r="A52822">
        <v>2019</v>
      </c>
      <c r="B52822" t="s">
        <v>16</v>
      </c>
      <c r="C52822">
        <v>61</v>
      </c>
      <c r="D52822" t="s">
        <v>51</v>
      </c>
      <c r="E52822">
        <v>1</v>
      </c>
      <c r="F52822">
        <v>0</v>
      </c>
      <c r="G52822">
        <v>0</v>
      </c>
      <c r="H52822">
        <v>0</v>
      </c>
      <c r="I52822">
        <v>0</v>
      </c>
      <c r="J52822">
        <v>0</v>
      </c>
      <c r="K52822">
        <v>0</v>
      </c>
      <c r="L52822" t="s">
        <v>18</v>
      </c>
      <c r="M52822">
        <v>28.51</v>
      </c>
      <c r="N52822">
        <v>6.1</v>
      </c>
      <c r="O52822">
        <v>90</v>
      </c>
      <c r="P52822">
        <v>0</v>
      </c>
    </row>
    <row r="52823" spans="1:16" x14ac:dyDescent="0.25">
      <c r="A52823">
        <v>2019</v>
      </c>
      <c r="B52823" t="s">
        <v>16</v>
      </c>
      <c r="C52823">
        <v>62</v>
      </c>
      <c r="D52823" t="s">
        <v>51</v>
      </c>
      <c r="E52823">
        <v>0</v>
      </c>
      <c r="F52823">
        <v>0</v>
      </c>
      <c r="G52823">
        <v>0</v>
      </c>
      <c r="H52823">
        <v>1</v>
      </c>
      <c r="I52823">
        <v>0</v>
      </c>
      <c r="J52823">
        <v>0</v>
      </c>
      <c r="K52823">
        <v>0</v>
      </c>
      <c r="L52823" t="s">
        <v>23</v>
      </c>
      <c r="M52823">
        <v>32</v>
      </c>
      <c r="N52823">
        <v>6.2</v>
      </c>
      <c r="O52823">
        <v>130</v>
      </c>
      <c r="P52823">
        <v>1</v>
      </c>
    </row>
    <row r="52824" spans="1:16" x14ac:dyDescent="0.25">
      <c r="A52824">
        <v>2019</v>
      </c>
      <c r="B52824" t="s">
        <v>19</v>
      </c>
      <c r="C52824">
        <v>41</v>
      </c>
      <c r="D52824" t="s">
        <v>51</v>
      </c>
      <c r="E52824">
        <v>0</v>
      </c>
      <c r="F52824">
        <v>1</v>
      </c>
      <c r="G52824">
        <v>0</v>
      </c>
      <c r="H52824">
        <v>0</v>
      </c>
      <c r="I52824">
        <v>0</v>
      </c>
      <c r="J52824">
        <v>0</v>
      </c>
      <c r="K52824">
        <v>0</v>
      </c>
      <c r="L52824" t="s">
        <v>18</v>
      </c>
      <c r="M52824">
        <v>27.32</v>
      </c>
      <c r="N52824">
        <v>6.1</v>
      </c>
      <c r="O52824">
        <v>100</v>
      </c>
      <c r="P52824">
        <v>0</v>
      </c>
    </row>
    <row r="52825" spans="1:16" x14ac:dyDescent="0.25">
      <c r="A52825">
        <v>2019</v>
      </c>
      <c r="B52825" t="s">
        <v>16</v>
      </c>
      <c r="C52825">
        <v>70</v>
      </c>
      <c r="D52825" t="s">
        <v>51</v>
      </c>
      <c r="E52825">
        <v>0</v>
      </c>
      <c r="F52825">
        <v>0</v>
      </c>
      <c r="G52825">
        <v>0</v>
      </c>
      <c r="H52825">
        <v>1</v>
      </c>
      <c r="I52825">
        <v>0</v>
      </c>
      <c r="J52825">
        <v>0</v>
      </c>
      <c r="K52825">
        <v>0</v>
      </c>
      <c r="L52825" t="s">
        <v>24</v>
      </c>
      <c r="M52825">
        <v>27.35</v>
      </c>
      <c r="N52825">
        <v>5.8</v>
      </c>
      <c r="O52825">
        <v>130</v>
      </c>
      <c r="P52825">
        <v>0</v>
      </c>
    </row>
    <row r="52826" spans="1:16" x14ac:dyDescent="0.25">
      <c r="A52826">
        <v>2019</v>
      </c>
      <c r="B52826" t="s">
        <v>19</v>
      </c>
      <c r="C52826">
        <v>9</v>
      </c>
      <c r="D52826" t="s">
        <v>51</v>
      </c>
      <c r="E52826">
        <v>0</v>
      </c>
      <c r="F52826">
        <v>0</v>
      </c>
      <c r="G52826">
        <v>0</v>
      </c>
      <c r="H52826">
        <v>1</v>
      </c>
      <c r="I52826">
        <v>0</v>
      </c>
      <c r="J52826">
        <v>0</v>
      </c>
      <c r="K52826">
        <v>0</v>
      </c>
      <c r="L52826" t="s">
        <v>22</v>
      </c>
      <c r="M52826">
        <v>19.93</v>
      </c>
      <c r="N52826">
        <v>5</v>
      </c>
      <c r="O52826">
        <v>159</v>
      </c>
      <c r="P52826">
        <v>0</v>
      </c>
    </row>
    <row r="52827" spans="1:16" x14ac:dyDescent="0.25">
      <c r="A52827">
        <v>2019</v>
      </c>
      <c r="B52827" t="s">
        <v>16</v>
      </c>
      <c r="C52827">
        <v>60</v>
      </c>
      <c r="D52827" t="s">
        <v>51</v>
      </c>
      <c r="E52827">
        <v>0</v>
      </c>
      <c r="F52827">
        <v>0</v>
      </c>
      <c r="G52827">
        <v>0</v>
      </c>
      <c r="H52827">
        <v>1</v>
      </c>
      <c r="I52827">
        <v>0</v>
      </c>
      <c r="J52827">
        <v>0</v>
      </c>
      <c r="K52827">
        <v>0</v>
      </c>
      <c r="L52827" t="s">
        <v>18</v>
      </c>
      <c r="M52827">
        <v>67.92</v>
      </c>
      <c r="N52827">
        <v>6</v>
      </c>
      <c r="O52827">
        <v>130</v>
      </c>
      <c r="P52827">
        <v>0</v>
      </c>
    </row>
    <row r="52828" spans="1:16" x14ac:dyDescent="0.25">
      <c r="A52828">
        <v>2019</v>
      </c>
      <c r="B52828" t="s">
        <v>19</v>
      </c>
      <c r="C52828">
        <v>77</v>
      </c>
      <c r="D52828" t="s">
        <v>51</v>
      </c>
      <c r="E52828">
        <v>0</v>
      </c>
      <c r="F52828">
        <v>0</v>
      </c>
      <c r="G52828">
        <v>0</v>
      </c>
      <c r="H52828">
        <v>0</v>
      </c>
      <c r="I52828">
        <v>1</v>
      </c>
      <c r="J52828">
        <v>0</v>
      </c>
      <c r="K52828">
        <v>0</v>
      </c>
      <c r="L52828" t="s">
        <v>22</v>
      </c>
      <c r="M52828">
        <v>27.32</v>
      </c>
      <c r="N52828">
        <v>6.8</v>
      </c>
      <c r="O52828">
        <v>130</v>
      </c>
      <c r="P52828">
        <v>1</v>
      </c>
    </row>
    <row r="52829" spans="1:16" x14ac:dyDescent="0.25">
      <c r="A52829">
        <v>2019</v>
      </c>
      <c r="B52829" t="s">
        <v>16</v>
      </c>
      <c r="C52829">
        <v>20</v>
      </c>
      <c r="D52829" t="s">
        <v>51</v>
      </c>
      <c r="E52829">
        <v>0</v>
      </c>
      <c r="F52829">
        <v>1</v>
      </c>
      <c r="G52829">
        <v>0</v>
      </c>
      <c r="H52829">
        <v>0</v>
      </c>
      <c r="I52829">
        <v>0</v>
      </c>
      <c r="J52829">
        <v>0</v>
      </c>
      <c r="K52829">
        <v>0</v>
      </c>
      <c r="L52829" t="s">
        <v>18</v>
      </c>
      <c r="M52829">
        <v>24.02</v>
      </c>
      <c r="N52829">
        <v>6.2</v>
      </c>
      <c r="O52829">
        <v>90</v>
      </c>
      <c r="P52829">
        <v>0</v>
      </c>
    </row>
    <row r="52830" spans="1:16" x14ac:dyDescent="0.25">
      <c r="A52830">
        <v>2019</v>
      </c>
      <c r="B52830" t="s">
        <v>16</v>
      </c>
      <c r="C52830">
        <v>42</v>
      </c>
      <c r="D52830" t="s">
        <v>51</v>
      </c>
      <c r="E52830">
        <v>1</v>
      </c>
      <c r="F52830">
        <v>0</v>
      </c>
      <c r="G52830">
        <v>0</v>
      </c>
      <c r="H52830">
        <v>0</v>
      </c>
      <c r="I52830">
        <v>0</v>
      </c>
      <c r="J52830">
        <v>0</v>
      </c>
      <c r="K52830">
        <v>0</v>
      </c>
      <c r="L52830" t="s">
        <v>22</v>
      </c>
      <c r="M52830">
        <v>27.32</v>
      </c>
      <c r="N52830">
        <v>5.7</v>
      </c>
      <c r="O52830">
        <v>80</v>
      </c>
      <c r="P52830">
        <v>0</v>
      </c>
    </row>
    <row r="52831" spans="1:16" x14ac:dyDescent="0.25">
      <c r="A52831">
        <v>2019</v>
      </c>
      <c r="B52831" t="s">
        <v>16</v>
      </c>
      <c r="C52831">
        <v>69</v>
      </c>
      <c r="D52831" t="s">
        <v>51</v>
      </c>
      <c r="E52831">
        <v>0</v>
      </c>
      <c r="F52831">
        <v>0</v>
      </c>
      <c r="G52831">
        <v>1</v>
      </c>
      <c r="H52831">
        <v>0</v>
      </c>
      <c r="I52831">
        <v>0</v>
      </c>
      <c r="J52831">
        <v>0</v>
      </c>
      <c r="K52831">
        <v>0</v>
      </c>
      <c r="L52831" t="s">
        <v>18</v>
      </c>
      <c r="M52831">
        <v>24.96</v>
      </c>
      <c r="N52831">
        <v>5.8</v>
      </c>
      <c r="O52831">
        <v>90</v>
      </c>
      <c r="P52831">
        <v>0</v>
      </c>
    </row>
    <row r="52832" spans="1:16" x14ac:dyDescent="0.25">
      <c r="A52832">
        <v>2019</v>
      </c>
      <c r="B52832" t="s">
        <v>19</v>
      </c>
      <c r="C52832">
        <v>34</v>
      </c>
      <c r="D52832" t="s">
        <v>51</v>
      </c>
      <c r="E52832">
        <v>0</v>
      </c>
      <c r="F52832">
        <v>0</v>
      </c>
      <c r="G52832">
        <v>0</v>
      </c>
      <c r="H52832">
        <v>1</v>
      </c>
      <c r="I52832">
        <v>0</v>
      </c>
      <c r="J52832">
        <v>0</v>
      </c>
      <c r="K52832">
        <v>0</v>
      </c>
      <c r="L52832" t="s">
        <v>18</v>
      </c>
      <c r="M52832">
        <v>32.28</v>
      </c>
      <c r="N52832">
        <v>4.8</v>
      </c>
      <c r="O52832">
        <v>140</v>
      </c>
      <c r="P52832">
        <v>0</v>
      </c>
    </row>
    <row r="52833" spans="1:16" x14ac:dyDescent="0.25">
      <c r="A52833">
        <v>2019</v>
      </c>
      <c r="B52833" t="s">
        <v>19</v>
      </c>
      <c r="C52833">
        <v>51</v>
      </c>
      <c r="D52833" t="s">
        <v>51</v>
      </c>
      <c r="E52833">
        <v>0</v>
      </c>
      <c r="F52833">
        <v>0</v>
      </c>
      <c r="G52833">
        <v>1</v>
      </c>
      <c r="H52833">
        <v>0</v>
      </c>
      <c r="I52833">
        <v>0</v>
      </c>
      <c r="J52833">
        <v>0</v>
      </c>
      <c r="K52833">
        <v>0</v>
      </c>
      <c r="L52833" t="s">
        <v>18</v>
      </c>
      <c r="M52833">
        <v>22</v>
      </c>
      <c r="N52833">
        <v>4.5</v>
      </c>
      <c r="O52833">
        <v>155</v>
      </c>
      <c r="P52833">
        <v>0</v>
      </c>
    </row>
    <row r="52834" spans="1:16" x14ac:dyDescent="0.25">
      <c r="A52834">
        <v>2019</v>
      </c>
      <c r="B52834" t="s">
        <v>19</v>
      </c>
      <c r="C52834">
        <v>19</v>
      </c>
      <c r="D52834" t="s">
        <v>51</v>
      </c>
      <c r="E52834">
        <v>0</v>
      </c>
      <c r="F52834">
        <v>0</v>
      </c>
      <c r="G52834">
        <v>0</v>
      </c>
      <c r="H52834">
        <v>1</v>
      </c>
      <c r="I52834">
        <v>0</v>
      </c>
      <c r="J52834">
        <v>0</v>
      </c>
      <c r="K52834">
        <v>0</v>
      </c>
      <c r="L52834" t="s">
        <v>22</v>
      </c>
      <c r="M52834">
        <v>27.4</v>
      </c>
      <c r="N52834">
        <v>6.6</v>
      </c>
      <c r="O52834">
        <v>140</v>
      </c>
      <c r="P52834">
        <v>0</v>
      </c>
    </row>
    <row r="52835" spans="1:16" x14ac:dyDescent="0.25">
      <c r="A52835">
        <v>2019</v>
      </c>
      <c r="B52835" t="s">
        <v>16</v>
      </c>
      <c r="C52835">
        <v>18</v>
      </c>
      <c r="D52835" t="s">
        <v>51</v>
      </c>
      <c r="E52835">
        <v>0</v>
      </c>
      <c r="F52835">
        <v>0</v>
      </c>
      <c r="G52835">
        <v>0</v>
      </c>
      <c r="H52835">
        <v>0</v>
      </c>
      <c r="I52835">
        <v>1</v>
      </c>
      <c r="J52835">
        <v>0</v>
      </c>
      <c r="K52835">
        <v>0</v>
      </c>
      <c r="L52835" t="s">
        <v>22</v>
      </c>
      <c r="M52835">
        <v>22.67</v>
      </c>
      <c r="N52835">
        <v>5</v>
      </c>
      <c r="O52835">
        <v>80</v>
      </c>
      <c r="P52835">
        <v>0</v>
      </c>
    </row>
    <row r="52836" spans="1:16" x14ac:dyDescent="0.25">
      <c r="A52836">
        <v>2019</v>
      </c>
      <c r="B52836" t="s">
        <v>16</v>
      </c>
      <c r="C52836">
        <v>11</v>
      </c>
      <c r="D52836" t="s">
        <v>51</v>
      </c>
      <c r="E52836">
        <v>0</v>
      </c>
      <c r="F52836">
        <v>0</v>
      </c>
      <c r="G52836">
        <v>0</v>
      </c>
      <c r="H52836">
        <v>1</v>
      </c>
      <c r="I52836">
        <v>0</v>
      </c>
      <c r="J52836">
        <v>0</v>
      </c>
      <c r="K52836">
        <v>0</v>
      </c>
      <c r="L52836" t="s">
        <v>22</v>
      </c>
      <c r="M52836">
        <v>22.92</v>
      </c>
      <c r="N52836">
        <v>4.5</v>
      </c>
      <c r="O52836">
        <v>159</v>
      </c>
      <c r="P52836">
        <v>0</v>
      </c>
    </row>
    <row r="52837" spans="1:16" x14ac:dyDescent="0.25">
      <c r="A52837">
        <v>2019</v>
      </c>
      <c r="B52837" t="s">
        <v>16</v>
      </c>
      <c r="C52837">
        <v>44</v>
      </c>
      <c r="D52837" t="s">
        <v>51</v>
      </c>
      <c r="E52837">
        <v>1</v>
      </c>
      <c r="F52837">
        <v>0</v>
      </c>
      <c r="G52837">
        <v>0</v>
      </c>
      <c r="H52837">
        <v>0</v>
      </c>
      <c r="I52837">
        <v>0</v>
      </c>
      <c r="J52837">
        <v>0</v>
      </c>
      <c r="K52837">
        <v>0</v>
      </c>
      <c r="L52837" t="s">
        <v>22</v>
      </c>
      <c r="M52837">
        <v>31.61</v>
      </c>
      <c r="N52837">
        <v>6.1</v>
      </c>
      <c r="O52837">
        <v>155</v>
      </c>
      <c r="P52837">
        <v>0</v>
      </c>
    </row>
    <row r="52838" spans="1:16" x14ac:dyDescent="0.25">
      <c r="A52838">
        <v>2019</v>
      </c>
      <c r="B52838" t="s">
        <v>19</v>
      </c>
      <c r="C52838">
        <v>52</v>
      </c>
      <c r="D52838" t="s">
        <v>51</v>
      </c>
      <c r="E52838">
        <v>0</v>
      </c>
      <c r="F52838">
        <v>1</v>
      </c>
      <c r="G52838">
        <v>0</v>
      </c>
      <c r="H52838">
        <v>0</v>
      </c>
      <c r="I52838">
        <v>0</v>
      </c>
      <c r="J52838">
        <v>0</v>
      </c>
      <c r="K52838">
        <v>0</v>
      </c>
      <c r="L52838" t="s">
        <v>24</v>
      </c>
      <c r="M52838">
        <v>28.94</v>
      </c>
      <c r="N52838">
        <v>5</v>
      </c>
      <c r="O52838">
        <v>145</v>
      </c>
      <c r="P52838">
        <v>0</v>
      </c>
    </row>
    <row r="52839" spans="1:16" x14ac:dyDescent="0.25">
      <c r="A52839">
        <v>2019</v>
      </c>
      <c r="B52839" t="s">
        <v>16</v>
      </c>
      <c r="C52839">
        <v>54</v>
      </c>
      <c r="D52839" t="s">
        <v>51</v>
      </c>
      <c r="E52839">
        <v>0</v>
      </c>
      <c r="F52839">
        <v>0</v>
      </c>
      <c r="G52839">
        <v>0</v>
      </c>
      <c r="H52839">
        <v>1</v>
      </c>
      <c r="I52839">
        <v>0</v>
      </c>
      <c r="J52839">
        <v>0</v>
      </c>
      <c r="K52839">
        <v>0</v>
      </c>
      <c r="L52839" t="s">
        <v>22</v>
      </c>
      <c r="M52839">
        <v>22.97</v>
      </c>
      <c r="N52839">
        <v>4.8</v>
      </c>
      <c r="O52839">
        <v>158</v>
      </c>
      <c r="P52839">
        <v>0</v>
      </c>
    </row>
    <row r="52840" spans="1:16" x14ac:dyDescent="0.25">
      <c r="A52840">
        <v>2019</v>
      </c>
      <c r="B52840" t="s">
        <v>16</v>
      </c>
      <c r="C52840">
        <v>47</v>
      </c>
      <c r="D52840" t="s">
        <v>51</v>
      </c>
      <c r="E52840">
        <v>0</v>
      </c>
      <c r="F52840">
        <v>0</v>
      </c>
      <c r="G52840">
        <v>1</v>
      </c>
      <c r="H52840">
        <v>0</v>
      </c>
      <c r="I52840">
        <v>0</v>
      </c>
      <c r="J52840">
        <v>0</v>
      </c>
      <c r="K52840">
        <v>0</v>
      </c>
      <c r="L52840" t="s">
        <v>22</v>
      </c>
      <c r="M52840">
        <v>20.47</v>
      </c>
      <c r="N52840">
        <v>4</v>
      </c>
      <c r="O52840">
        <v>155</v>
      </c>
      <c r="P52840">
        <v>0</v>
      </c>
    </row>
    <row r="52841" spans="1:16" x14ac:dyDescent="0.25">
      <c r="A52841">
        <v>2019</v>
      </c>
      <c r="B52841" t="s">
        <v>16</v>
      </c>
      <c r="C52841">
        <v>41</v>
      </c>
      <c r="D52841" t="s">
        <v>51</v>
      </c>
      <c r="E52841">
        <v>0</v>
      </c>
      <c r="F52841">
        <v>0</v>
      </c>
      <c r="G52841">
        <v>0</v>
      </c>
      <c r="H52841">
        <v>0</v>
      </c>
      <c r="I52841">
        <v>1</v>
      </c>
      <c r="J52841">
        <v>0</v>
      </c>
      <c r="K52841">
        <v>0</v>
      </c>
      <c r="L52841" t="s">
        <v>18</v>
      </c>
      <c r="M52841">
        <v>21.76</v>
      </c>
      <c r="N52841">
        <v>6</v>
      </c>
      <c r="O52841">
        <v>126</v>
      </c>
      <c r="P52841">
        <v>0</v>
      </c>
    </row>
    <row r="52842" spans="1:16" x14ac:dyDescent="0.25">
      <c r="A52842">
        <v>2019</v>
      </c>
      <c r="B52842" t="s">
        <v>16</v>
      </c>
      <c r="C52842">
        <v>59</v>
      </c>
      <c r="D52842" t="s">
        <v>51</v>
      </c>
      <c r="E52842">
        <v>0</v>
      </c>
      <c r="F52842">
        <v>1</v>
      </c>
      <c r="G52842">
        <v>0</v>
      </c>
      <c r="H52842">
        <v>0</v>
      </c>
      <c r="I52842">
        <v>0</v>
      </c>
      <c r="J52842">
        <v>0</v>
      </c>
      <c r="K52842">
        <v>0</v>
      </c>
      <c r="L52842" t="s">
        <v>22</v>
      </c>
      <c r="M52842">
        <v>27.32</v>
      </c>
      <c r="N52842">
        <v>4</v>
      </c>
      <c r="O52842">
        <v>145</v>
      </c>
      <c r="P52842">
        <v>0</v>
      </c>
    </row>
    <row r="52843" spans="1:16" x14ac:dyDescent="0.25">
      <c r="A52843">
        <v>2019</v>
      </c>
      <c r="B52843" t="s">
        <v>19</v>
      </c>
      <c r="C52843">
        <v>57</v>
      </c>
      <c r="D52843" t="s">
        <v>51</v>
      </c>
      <c r="E52843">
        <v>1</v>
      </c>
      <c r="F52843">
        <v>0</v>
      </c>
      <c r="G52843">
        <v>0</v>
      </c>
      <c r="H52843">
        <v>0</v>
      </c>
      <c r="I52843">
        <v>0</v>
      </c>
      <c r="J52843">
        <v>0</v>
      </c>
      <c r="K52843">
        <v>0</v>
      </c>
      <c r="L52843" t="s">
        <v>21</v>
      </c>
      <c r="M52843">
        <v>27.32</v>
      </c>
      <c r="N52843">
        <v>6.2</v>
      </c>
      <c r="O52843">
        <v>126</v>
      </c>
      <c r="P52843">
        <v>0</v>
      </c>
    </row>
    <row r="52844" spans="1:16" x14ac:dyDescent="0.25">
      <c r="A52844">
        <v>2019</v>
      </c>
      <c r="B52844" t="s">
        <v>19</v>
      </c>
      <c r="C52844">
        <v>69</v>
      </c>
      <c r="D52844" t="s">
        <v>51</v>
      </c>
      <c r="E52844">
        <v>1</v>
      </c>
      <c r="F52844">
        <v>0</v>
      </c>
      <c r="G52844">
        <v>0</v>
      </c>
      <c r="H52844">
        <v>0</v>
      </c>
      <c r="I52844">
        <v>0</v>
      </c>
      <c r="J52844">
        <v>0</v>
      </c>
      <c r="K52844">
        <v>0</v>
      </c>
      <c r="L52844" t="s">
        <v>22</v>
      </c>
      <c r="M52844">
        <v>27.32</v>
      </c>
      <c r="N52844">
        <v>5.7</v>
      </c>
      <c r="O52844">
        <v>145</v>
      </c>
      <c r="P52844">
        <v>0</v>
      </c>
    </row>
    <row r="52845" spans="1:16" x14ac:dyDescent="0.25">
      <c r="A52845">
        <v>2019</v>
      </c>
      <c r="B52845" t="s">
        <v>16</v>
      </c>
      <c r="C52845">
        <v>51</v>
      </c>
      <c r="D52845" t="s">
        <v>51</v>
      </c>
      <c r="E52845">
        <v>0</v>
      </c>
      <c r="F52845">
        <v>0</v>
      </c>
      <c r="G52845">
        <v>1</v>
      </c>
      <c r="H52845">
        <v>0</v>
      </c>
      <c r="I52845">
        <v>0</v>
      </c>
      <c r="J52845">
        <v>0</v>
      </c>
      <c r="K52845">
        <v>0</v>
      </c>
      <c r="L52845" t="s">
        <v>21</v>
      </c>
      <c r="M52845">
        <v>40.380000000000003</v>
      </c>
      <c r="N52845">
        <v>6.6</v>
      </c>
      <c r="O52845">
        <v>155</v>
      </c>
      <c r="P52845">
        <v>0</v>
      </c>
    </row>
    <row r="52846" spans="1:16" x14ac:dyDescent="0.25">
      <c r="A52846">
        <v>2019</v>
      </c>
      <c r="B52846" t="s">
        <v>16</v>
      </c>
      <c r="C52846">
        <v>35</v>
      </c>
      <c r="D52846" t="s">
        <v>51</v>
      </c>
      <c r="E52846">
        <v>0</v>
      </c>
      <c r="F52846">
        <v>0</v>
      </c>
      <c r="G52846">
        <v>1</v>
      </c>
      <c r="H52846">
        <v>0</v>
      </c>
      <c r="I52846">
        <v>0</v>
      </c>
      <c r="J52846">
        <v>0</v>
      </c>
      <c r="K52846">
        <v>0</v>
      </c>
      <c r="L52846" t="s">
        <v>18</v>
      </c>
      <c r="M52846">
        <v>38.299999999999997</v>
      </c>
      <c r="N52846">
        <v>5.7</v>
      </c>
      <c r="O52846">
        <v>126</v>
      </c>
      <c r="P52846">
        <v>0</v>
      </c>
    </row>
    <row r="52847" spans="1:16" x14ac:dyDescent="0.25">
      <c r="A52847">
        <v>2019</v>
      </c>
      <c r="B52847" t="s">
        <v>19</v>
      </c>
      <c r="C52847">
        <v>28</v>
      </c>
      <c r="D52847" t="s">
        <v>51</v>
      </c>
      <c r="E52847">
        <v>0</v>
      </c>
      <c r="F52847">
        <v>0</v>
      </c>
      <c r="G52847">
        <v>0</v>
      </c>
      <c r="H52847">
        <v>1</v>
      </c>
      <c r="I52847">
        <v>0</v>
      </c>
      <c r="J52847">
        <v>0</v>
      </c>
      <c r="K52847">
        <v>0</v>
      </c>
      <c r="L52847" t="s">
        <v>18</v>
      </c>
      <c r="M52847">
        <v>27.32</v>
      </c>
      <c r="N52847">
        <v>5.7</v>
      </c>
      <c r="O52847">
        <v>159</v>
      </c>
      <c r="P52847">
        <v>0</v>
      </c>
    </row>
    <row r="52848" spans="1:16" x14ac:dyDescent="0.25">
      <c r="A52848">
        <v>2019</v>
      </c>
      <c r="B52848" t="s">
        <v>19</v>
      </c>
      <c r="C52848">
        <v>80</v>
      </c>
      <c r="D52848" t="s">
        <v>51</v>
      </c>
      <c r="E52848">
        <v>0</v>
      </c>
      <c r="F52848">
        <v>1</v>
      </c>
      <c r="G52848">
        <v>0</v>
      </c>
      <c r="H52848">
        <v>0</v>
      </c>
      <c r="I52848">
        <v>0</v>
      </c>
      <c r="J52848">
        <v>0</v>
      </c>
      <c r="K52848">
        <v>0</v>
      </c>
      <c r="L52848" t="s">
        <v>18</v>
      </c>
      <c r="M52848">
        <v>26.47</v>
      </c>
      <c r="N52848">
        <v>6.2</v>
      </c>
      <c r="O52848">
        <v>85</v>
      </c>
      <c r="P52848">
        <v>0</v>
      </c>
    </row>
    <row r="52849" spans="1:16" x14ac:dyDescent="0.25">
      <c r="A52849">
        <v>2019</v>
      </c>
      <c r="B52849" t="s">
        <v>16</v>
      </c>
      <c r="C52849">
        <v>35</v>
      </c>
      <c r="D52849" t="s">
        <v>51</v>
      </c>
      <c r="E52849">
        <v>0</v>
      </c>
      <c r="F52849">
        <v>1</v>
      </c>
      <c r="G52849">
        <v>0</v>
      </c>
      <c r="H52849">
        <v>0</v>
      </c>
      <c r="I52849">
        <v>0</v>
      </c>
      <c r="J52849">
        <v>0</v>
      </c>
      <c r="K52849">
        <v>0</v>
      </c>
      <c r="L52849" t="s">
        <v>21</v>
      </c>
      <c r="M52849">
        <v>35.68</v>
      </c>
      <c r="N52849">
        <v>6.6</v>
      </c>
      <c r="O52849">
        <v>80</v>
      </c>
      <c r="P52849">
        <v>0</v>
      </c>
    </row>
    <row r="52850" spans="1:16" x14ac:dyDescent="0.25">
      <c r="A52850">
        <v>2019</v>
      </c>
      <c r="B52850" t="s">
        <v>16</v>
      </c>
      <c r="C52850">
        <v>51</v>
      </c>
      <c r="D52850" t="s">
        <v>51</v>
      </c>
      <c r="E52850">
        <v>0</v>
      </c>
      <c r="F52850">
        <v>1</v>
      </c>
      <c r="G52850">
        <v>0</v>
      </c>
      <c r="H52850">
        <v>0</v>
      </c>
      <c r="I52850">
        <v>0</v>
      </c>
      <c r="J52850">
        <v>0</v>
      </c>
      <c r="K52850">
        <v>0</v>
      </c>
      <c r="L52850" t="s">
        <v>22</v>
      </c>
      <c r="M52850">
        <v>27.32</v>
      </c>
      <c r="N52850">
        <v>6</v>
      </c>
      <c r="O52850">
        <v>159</v>
      </c>
      <c r="P52850">
        <v>0</v>
      </c>
    </row>
    <row r="52851" spans="1:16" x14ac:dyDescent="0.25">
      <c r="A52851">
        <v>2019</v>
      </c>
      <c r="B52851" t="s">
        <v>19</v>
      </c>
      <c r="C52851">
        <v>11</v>
      </c>
      <c r="D52851" t="s">
        <v>51</v>
      </c>
      <c r="E52851">
        <v>0</v>
      </c>
      <c r="F52851">
        <v>0</v>
      </c>
      <c r="G52851">
        <v>0</v>
      </c>
      <c r="H52851">
        <v>1</v>
      </c>
      <c r="I52851">
        <v>0</v>
      </c>
      <c r="J52851">
        <v>0</v>
      </c>
      <c r="K52851">
        <v>0</v>
      </c>
      <c r="L52851" t="s">
        <v>22</v>
      </c>
      <c r="M52851">
        <v>17.55</v>
      </c>
      <c r="N52851">
        <v>6.2</v>
      </c>
      <c r="O52851">
        <v>126</v>
      </c>
      <c r="P52851">
        <v>0</v>
      </c>
    </row>
    <row r="52852" spans="1:16" x14ac:dyDescent="0.25">
      <c r="A52852">
        <v>2019</v>
      </c>
      <c r="B52852" t="s">
        <v>19</v>
      </c>
      <c r="C52852">
        <v>48</v>
      </c>
      <c r="D52852" t="s">
        <v>51</v>
      </c>
      <c r="E52852">
        <v>0</v>
      </c>
      <c r="F52852">
        <v>0</v>
      </c>
      <c r="G52852">
        <v>0</v>
      </c>
      <c r="H52852">
        <v>0</v>
      </c>
      <c r="I52852">
        <v>1</v>
      </c>
      <c r="J52852">
        <v>0</v>
      </c>
      <c r="K52852">
        <v>0</v>
      </c>
      <c r="L52852" t="s">
        <v>23</v>
      </c>
      <c r="M52852">
        <v>32.4</v>
      </c>
      <c r="N52852">
        <v>4.8</v>
      </c>
      <c r="O52852">
        <v>85</v>
      </c>
      <c r="P52852">
        <v>0</v>
      </c>
    </row>
    <row r="52853" spans="1:16" x14ac:dyDescent="0.25">
      <c r="A52853">
        <v>2019</v>
      </c>
      <c r="B52853" t="s">
        <v>16</v>
      </c>
      <c r="C52853">
        <v>22</v>
      </c>
      <c r="D52853" t="s">
        <v>51</v>
      </c>
      <c r="E52853">
        <v>0</v>
      </c>
      <c r="F52853">
        <v>0</v>
      </c>
      <c r="G52853">
        <v>0</v>
      </c>
      <c r="H52853">
        <v>1</v>
      </c>
      <c r="I52853">
        <v>0</v>
      </c>
      <c r="J52853">
        <v>0</v>
      </c>
      <c r="K52853">
        <v>0</v>
      </c>
      <c r="L52853" t="s">
        <v>24</v>
      </c>
      <c r="M52853">
        <v>34.01</v>
      </c>
      <c r="N52853">
        <v>4</v>
      </c>
      <c r="O52853">
        <v>155</v>
      </c>
      <c r="P52853">
        <v>0</v>
      </c>
    </row>
    <row r="52854" spans="1:16" x14ac:dyDescent="0.25">
      <c r="A52854">
        <v>2019</v>
      </c>
      <c r="B52854" t="s">
        <v>16</v>
      </c>
      <c r="C52854">
        <v>45</v>
      </c>
      <c r="D52854" t="s">
        <v>51</v>
      </c>
      <c r="E52854">
        <v>0</v>
      </c>
      <c r="F52854">
        <v>0</v>
      </c>
      <c r="G52854">
        <v>0</v>
      </c>
      <c r="H52854">
        <v>0</v>
      </c>
      <c r="I52854">
        <v>1</v>
      </c>
      <c r="J52854">
        <v>0</v>
      </c>
      <c r="K52854">
        <v>0</v>
      </c>
      <c r="L52854" t="s">
        <v>23</v>
      </c>
      <c r="M52854">
        <v>23.85</v>
      </c>
      <c r="N52854">
        <v>4.5</v>
      </c>
      <c r="O52854">
        <v>90</v>
      </c>
      <c r="P52854">
        <v>0</v>
      </c>
    </row>
    <row r="52855" spans="1:16" x14ac:dyDescent="0.25">
      <c r="A52855">
        <v>2019</v>
      </c>
      <c r="B52855" t="s">
        <v>16</v>
      </c>
      <c r="C52855">
        <v>35</v>
      </c>
      <c r="D52855" t="s">
        <v>51</v>
      </c>
      <c r="E52855">
        <v>0</v>
      </c>
      <c r="F52855">
        <v>0</v>
      </c>
      <c r="G52855">
        <v>1</v>
      </c>
      <c r="H52855">
        <v>0</v>
      </c>
      <c r="I52855">
        <v>0</v>
      </c>
      <c r="J52855">
        <v>0</v>
      </c>
      <c r="K52855">
        <v>0</v>
      </c>
      <c r="L52855" t="s">
        <v>22</v>
      </c>
      <c r="M52855">
        <v>27.32</v>
      </c>
      <c r="N52855">
        <v>5</v>
      </c>
      <c r="O52855">
        <v>200</v>
      </c>
      <c r="P52855">
        <v>0</v>
      </c>
    </row>
    <row r="52856" spans="1:16" x14ac:dyDescent="0.25">
      <c r="A52856">
        <v>2019</v>
      </c>
      <c r="B52856" t="s">
        <v>19</v>
      </c>
      <c r="C52856">
        <v>30</v>
      </c>
      <c r="D52856" t="s">
        <v>51</v>
      </c>
      <c r="E52856">
        <v>0</v>
      </c>
      <c r="F52856">
        <v>1</v>
      </c>
      <c r="G52856">
        <v>0</v>
      </c>
      <c r="H52856">
        <v>0</v>
      </c>
      <c r="I52856">
        <v>0</v>
      </c>
      <c r="J52856">
        <v>0</v>
      </c>
      <c r="K52856">
        <v>0</v>
      </c>
      <c r="L52856" t="s">
        <v>18</v>
      </c>
      <c r="M52856">
        <v>28</v>
      </c>
      <c r="N52856">
        <v>5</v>
      </c>
      <c r="O52856">
        <v>85</v>
      </c>
      <c r="P52856">
        <v>0</v>
      </c>
    </row>
    <row r="52857" spans="1:16" x14ac:dyDescent="0.25">
      <c r="A52857">
        <v>2019</v>
      </c>
      <c r="B52857" t="s">
        <v>16</v>
      </c>
      <c r="C52857">
        <v>76</v>
      </c>
      <c r="D52857" t="s">
        <v>51</v>
      </c>
      <c r="E52857">
        <v>0</v>
      </c>
      <c r="F52857">
        <v>0</v>
      </c>
      <c r="G52857">
        <v>0</v>
      </c>
      <c r="H52857">
        <v>1</v>
      </c>
      <c r="I52857">
        <v>0</v>
      </c>
      <c r="J52857">
        <v>0</v>
      </c>
      <c r="K52857">
        <v>0</v>
      </c>
      <c r="L52857" t="s">
        <v>18</v>
      </c>
      <c r="M52857">
        <v>26.59</v>
      </c>
      <c r="N52857">
        <v>6.2</v>
      </c>
      <c r="O52857">
        <v>155</v>
      </c>
      <c r="P52857">
        <v>0</v>
      </c>
    </row>
    <row r="52858" spans="1:16" x14ac:dyDescent="0.25">
      <c r="A52858">
        <v>2019</v>
      </c>
      <c r="B52858" t="s">
        <v>16</v>
      </c>
      <c r="C52858">
        <v>26</v>
      </c>
      <c r="D52858" t="s">
        <v>51</v>
      </c>
      <c r="E52858">
        <v>0</v>
      </c>
      <c r="F52858">
        <v>0</v>
      </c>
      <c r="G52858">
        <v>0</v>
      </c>
      <c r="H52858">
        <v>1</v>
      </c>
      <c r="I52858">
        <v>0</v>
      </c>
      <c r="J52858">
        <v>0</v>
      </c>
      <c r="K52858">
        <v>0</v>
      </c>
      <c r="L52858" t="s">
        <v>18</v>
      </c>
      <c r="M52858">
        <v>23.37</v>
      </c>
      <c r="N52858">
        <v>5.8</v>
      </c>
      <c r="O52858">
        <v>159</v>
      </c>
      <c r="P52858">
        <v>0</v>
      </c>
    </row>
    <row r="52859" spans="1:16" x14ac:dyDescent="0.25">
      <c r="A52859">
        <v>2019</v>
      </c>
      <c r="B52859" t="s">
        <v>19</v>
      </c>
      <c r="C52859">
        <v>41</v>
      </c>
      <c r="D52859" t="s">
        <v>51</v>
      </c>
      <c r="E52859">
        <v>0</v>
      </c>
      <c r="F52859">
        <v>0</v>
      </c>
      <c r="G52859">
        <v>0</v>
      </c>
      <c r="H52859">
        <v>1</v>
      </c>
      <c r="I52859">
        <v>0</v>
      </c>
      <c r="J52859">
        <v>0</v>
      </c>
      <c r="K52859">
        <v>0</v>
      </c>
      <c r="L52859" t="s">
        <v>21</v>
      </c>
      <c r="M52859">
        <v>40.67</v>
      </c>
      <c r="N52859">
        <v>6.2</v>
      </c>
      <c r="O52859">
        <v>158</v>
      </c>
      <c r="P52859">
        <v>0</v>
      </c>
    </row>
    <row r="52860" spans="1:16" x14ac:dyDescent="0.25">
      <c r="A52860">
        <v>2019</v>
      </c>
      <c r="B52860" t="s">
        <v>16</v>
      </c>
      <c r="C52860">
        <v>21</v>
      </c>
      <c r="D52860" t="s">
        <v>51</v>
      </c>
      <c r="E52860">
        <v>0</v>
      </c>
      <c r="F52860">
        <v>0</v>
      </c>
      <c r="G52860">
        <v>1</v>
      </c>
      <c r="H52860">
        <v>0</v>
      </c>
      <c r="I52860">
        <v>0</v>
      </c>
      <c r="J52860">
        <v>0</v>
      </c>
      <c r="K52860">
        <v>0</v>
      </c>
      <c r="L52860" t="s">
        <v>21</v>
      </c>
      <c r="M52860">
        <v>25.44</v>
      </c>
      <c r="N52860">
        <v>3.5</v>
      </c>
      <c r="O52860">
        <v>126</v>
      </c>
      <c r="P52860">
        <v>0</v>
      </c>
    </row>
    <row r="52861" spans="1:16" x14ac:dyDescent="0.25">
      <c r="A52861">
        <v>2019</v>
      </c>
      <c r="B52861" t="s">
        <v>19</v>
      </c>
      <c r="C52861">
        <v>27</v>
      </c>
      <c r="D52861" t="s">
        <v>51</v>
      </c>
      <c r="E52861">
        <v>0</v>
      </c>
      <c r="F52861">
        <v>0</v>
      </c>
      <c r="G52861">
        <v>0</v>
      </c>
      <c r="H52861">
        <v>1</v>
      </c>
      <c r="I52861">
        <v>0</v>
      </c>
      <c r="J52861">
        <v>0</v>
      </c>
      <c r="K52861">
        <v>0</v>
      </c>
      <c r="L52861" t="s">
        <v>22</v>
      </c>
      <c r="M52861">
        <v>27.36</v>
      </c>
      <c r="N52861">
        <v>4</v>
      </c>
      <c r="O52861">
        <v>90</v>
      </c>
      <c r="P52861">
        <v>0</v>
      </c>
    </row>
    <row r="52862" spans="1:16" x14ac:dyDescent="0.25">
      <c r="A52862">
        <v>2019</v>
      </c>
      <c r="B52862" t="s">
        <v>19</v>
      </c>
      <c r="C52862">
        <v>80</v>
      </c>
      <c r="D52862" t="s">
        <v>51</v>
      </c>
      <c r="E52862">
        <v>0</v>
      </c>
      <c r="F52862">
        <v>0</v>
      </c>
      <c r="G52862">
        <v>0</v>
      </c>
      <c r="H52862">
        <v>1</v>
      </c>
      <c r="I52862">
        <v>0</v>
      </c>
      <c r="J52862">
        <v>0</v>
      </c>
      <c r="K52862">
        <v>1</v>
      </c>
      <c r="L52862" t="s">
        <v>22</v>
      </c>
      <c r="M52862">
        <v>22.68</v>
      </c>
      <c r="N52862">
        <v>4</v>
      </c>
      <c r="O52862">
        <v>145</v>
      </c>
      <c r="P52862">
        <v>0</v>
      </c>
    </row>
    <row r="52863" spans="1:16" x14ac:dyDescent="0.25">
      <c r="A52863">
        <v>2019</v>
      </c>
      <c r="B52863" t="s">
        <v>19</v>
      </c>
      <c r="C52863">
        <v>59</v>
      </c>
      <c r="D52863" t="s">
        <v>51</v>
      </c>
      <c r="E52863">
        <v>0</v>
      </c>
      <c r="F52863">
        <v>1</v>
      </c>
      <c r="G52863">
        <v>0</v>
      </c>
      <c r="H52863">
        <v>0</v>
      </c>
      <c r="I52863">
        <v>0</v>
      </c>
      <c r="J52863">
        <v>0</v>
      </c>
      <c r="K52863">
        <v>0</v>
      </c>
      <c r="L52863" t="s">
        <v>22</v>
      </c>
      <c r="M52863">
        <v>28.95</v>
      </c>
      <c r="N52863">
        <v>6.2</v>
      </c>
      <c r="O52863">
        <v>85</v>
      </c>
      <c r="P52863">
        <v>0</v>
      </c>
    </row>
    <row r="52864" spans="1:16" x14ac:dyDescent="0.25">
      <c r="A52864">
        <v>2019</v>
      </c>
      <c r="B52864" t="s">
        <v>16</v>
      </c>
      <c r="C52864">
        <v>2</v>
      </c>
      <c r="D52864" t="s">
        <v>51</v>
      </c>
      <c r="E52864">
        <v>0</v>
      </c>
      <c r="F52864">
        <v>0</v>
      </c>
      <c r="G52864">
        <v>1</v>
      </c>
      <c r="H52864">
        <v>0</v>
      </c>
      <c r="I52864">
        <v>0</v>
      </c>
      <c r="J52864">
        <v>0</v>
      </c>
      <c r="K52864">
        <v>0</v>
      </c>
      <c r="L52864" t="s">
        <v>22</v>
      </c>
      <c r="M52864">
        <v>17.22</v>
      </c>
      <c r="N52864">
        <v>4.8</v>
      </c>
      <c r="O52864">
        <v>80</v>
      </c>
      <c r="P52864">
        <v>0</v>
      </c>
    </row>
    <row r="52865" spans="1:16" x14ac:dyDescent="0.25">
      <c r="A52865">
        <v>2019</v>
      </c>
      <c r="B52865" t="s">
        <v>19</v>
      </c>
      <c r="C52865">
        <v>21</v>
      </c>
      <c r="D52865" t="s">
        <v>51</v>
      </c>
      <c r="E52865">
        <v>0</v>
      </c>
      <c r="F52865">
        <v>0</v>
      </c>
      <c r="G52865">
        <v>0</v>
      </c>
      <c r="H52865">
        <v>1</v>
      </c>
      <c r="I52865">
        <v>0</v>
      </c>
      <c r="J52865">
        <v>0</v>
      </c>
      <c r="K52865">
        <v>0</v>
      </c>
      <c r="L52865" t="s">
        <v>18</v>
      </c>
      <c r="M52865">
        <v>20.67</v>
      </c>
      <c r="N52865">
        <v>5</v>
      </c>
      <c r="O52865">
        <v>159</v>
      </c>
      <c r="P52865">
        <v>0</v>
      </c>
    </row>
    <row r="52866" spans="1:16" x14ac:dyDescent="0.25">
      <c r="A52866">
        <v>2019</v>
      </c>
      <c r="B52866" t="s">
        <v>19</v>
      </c>
      <c r="C52866">
        <v>12</v>
      </c>
      <c r="D52866" t="s">
        <v>51</v>
      </c>
      <c r="E52866">
        <v>0</v>
      </c>
      <c r="F52866">
        <v>0</v>
      </c>
      <c r="G52866">
        <v>1</v>
      </c>
      <c r="H52866">
        <v>0</v>
      </c>
      <c r="I52866">
        <v>0</v>
      </c>
      <c r="J52866">
        <v>0</v>
      </c>
      <c r="K52866">
        <v>0</v>
      </c>
      <c r="L52866" t="s">
        <v>22</v>
      </c>
      <c r="M52866">
        <v>31.07</v>
      </c>
      <c r="N52866">
        <v>5</v>
      </c>
      <c r="O52866">
        <v>158</v>
      </c>
      <c r="P52866">
        <v>0</v>
      </c>
    </row>
    <row r="52867" spans="1:16" x14ac:dyDescent="0.25">
      <c r="A52867">
        <v>2019</v>
      </c>
      <c r="B52867" t="s">
        <v>19</v>
      </c>
      <c r="C52867">
        <v>44</v>
      </c>
      <c r="D52867" t="s">
        <v>51</v>
      </c>
      <c r="E52867">
        <v>0</v>
      </c>
      <c r="F52867">
        <v>0</v>
      </c>
      <c r="G52867">
        <v>1</v>
      </c>
      <c r="H52867">
        <v>0</v>
      </c>
      <c r="I52867">
        <v>0</v>
      </c>
      <c r="J52867">
        <v>0</v>
      </c>
      <c r="K52867">
        <v>0</v>
      </c>
      <c r="L52867" t="s">
        <v>18</v>
      </c>
      <c r="M52867">
        <v>24.74</v>
      </c>
      <c r="N52867">
        <v>3.5</v>
      </c>
      <c r="O52867">
        <v>160</v>
      </c>
      <c r="P52867">
        <v>0</v>
      </c>
    </row>
    <row r="52868" spans="1:16" x14ac:dyDescent="0.25">
      <c r="A52868">
        <v>2019</v>
      </c>
      <c r="B52868" t="s">
        <v>19</v>
      </c>
      <c r="C52868">
        <v>80</v>
      </c>
      <c r="D52868" t="s">
        <v>51</v>
      </c>
      <c r="E52868">
        <v>0</v>
      </c>
      <c r="F52868">
        <v>0</v>
      </c>
      <c r="G52868">
        <v>1</v>
      </c>
      <c r="H52868">
        <v>0</v>
      </c>
      <c r="I52868">
        <v>0</v>
      </c>
      <c r="J52868">
        <v>0</v>
      </c>
      <c r="K52868">
        <v>0</v>
      </c>
      <c r="L52868" t="s">
        <v>22</v>
      </c>
      <c r="M52868">
        <v>27.32</v>
      </c>
      <c r="N52868">
        <v>6.5</v>
      </c>
      <c r="O52868">
        <v>200</v>
      </c>
      <c r="P52868">
        <v>0</v>
      </c>
    </row>
    <row r="52869" spans="1:16" x14ac:dyDescent="0.25">
      <c r="A52869">
        <v>2019</v>
      </c>
      <c r="B52869" t="s">
        <v>16</v>
      </c>
      <c r="C52869">
        <v>17</v>
      </c>
      <c r="D52869" t="s">
        <v>51</v>
      </c>
      <c r="E52869">
        <v>0</v>
      </c>
      <c r="F52869">
        <v>0</v>
      </c>
      <c r="G52869">
        <v>1</v>
      </c>
      <c r="H52869">
        <v>0</v>
      </c>
      <c r="I52869">
        <v>0</v>
      </c>
      <c r="J52869">
        <v>0</v>
      </c>
      <c r="K52869">
        <v>0</v>
      </c>
      <c r="L52869" t="s">
        <v>18</v>
      </c>
      <c r="M52869">
        <v>24.08</v>
      </c>
      <c r="N52869">
        <v>6.1</v>
      </c>
      <c r="O52869">
        <v>145</v>
      </c>
      <c r="P52869">
        <v>0</v>
      </c>
    </row>
    <row r="52870" spans="1:16" x14ac:dyDescent="0.25">
      <c r="A52870">
        <v>2019</v>
      </c>
      <c r="B52870" t="s">
        <v>19</v>
      </c>
      <c r="C52870">
        <v>19</v>
      </c>
      <c r="D52870" t="s">
        <v>51</v>
      </c>
      <c r="E52870">
        <v>0</v>
      </c>
      <c r="F52870">
        <v>0</v>
      </c>
      <c r="G52870">
        <v>0</v>
      </c>
      <c r="H52870">
        <v>1</v>
      </c>
      <c r="I52870">
        <v>0</v>
      </c>
      <c r="J52870">
        <v>0</v>
      </c>
      <c r="K52870">
        <v>0</v>
      </c>
      <c r="L52870" t="s">
        <v>23</v>
      </c>
      <c r="M52870">
        <v>26.59</v>
      </c>
      <c r="N52870">
        <v>3.5</v>
      </c>
      <c r="O52870">
        <v>155</v>
      </c>
      <c r="P52870">
        <v>0</v>
      </c>
    </row>
    <row r="52871" spans="1:16" x14ac:dyDescent="0.25">
      <c r="A52871">
        <v>2019</v>
      </c>
      <c r="B52871" t="s">
        <v>19</v>
      </c>
      <c r="C52871">
        <v>50</v>
      </c>
      <c r="D52871" t="s">
        <v>51</v>
      </c>
      <c r="E52871">
        <v>0</v>
      </c>
      <c r="F52871">
        <v>1</v>
      </c>
      <c r="G52871">
        <v>0</v>
      </c>
      <c r="H52871">
        <v>0</v>
      </c>
      <c r="I52871">
        <v>0</v>
      </c>
      <c r="J52871">
        <v>0</v>
      </c>
      <c r="K52871">
        <v>0</v>
      </c>
      <c r="L52871" t="s">
        <v>18</v>
      </c>
      <c r="M52871">
        <v>37.65</v>
      </c>
      <c r="N52871">
        <v>6.1</v>
      </c>
      <c r="O52871">
        <v>155</v>
      </c>
      <c r="P52871">
        <v>0</v>
      </c>
    </row>
    <row r="52872" spans="1:16" x14ac:dyDescent="0.25">
      <c r="A52872">
        <v>2019</v>
      </c>
      <c r="B52872" t="s">
        <v>19</v>
      </c>
      <c r="C52872">
        <v>19</v>
      </c>
      <c r="D52872" t="s">
        <v>51</v>
      </c>
      <c r="E52872">
        <v>1</v>
      </c>
      <c r="F52872">
        <v>0</v>
      </c>
      <c r="G52872">
        <v>0</v>
      </c>
      <c r="H52872">
        <v>0</v>
      </c>
      <c r="I52872">
        <v>0</v>
      </c>
      <c r="J52872">
        <v>0</v>
      </c>
      <c r="K52872">
        <v>0</v>
      </c>
      <c r="L52872" t="s">
        <v>22</v>
      </c>
      <c r="M52872">
        <v>32</v>
      </c>
      <c r="N52872">
        <v>5.8</v>
      </c>
      <c r="O52872">
        <v>90</v>
      </c>
      <c r="P52872">
        <v>0</v>
      </c>
    </row>
    <row r="52873" spans="1:16" x14ac:dyDescent="0.25">
      <c r="A52873">
        <v>2019</v>
      </c>
      <c r="B52873" t="s">
        <v>16</v>
      </c>
      <c r="C52873">
        <v>29</v>
      </c>
      <c r="D52873" t="s">
        <v>51</v>
      </c>
      <c r="E52873">
        <v>0</v>
      </c>
      <c r="F52873">
        <v>0</v>
      </c>
      <c r="G52873">
        <v>0</v>
      </c>
      <c r="H52873">
        <v>0</v>
      </c>
      <c r="I52873">
        <v>1</v>
      </c>
      <c r="J52873">
        <v>0</v>
      </c>
      <c r="K52873">
        <v>0</v>
      </c>
      <c r="L52873" t="s">
        <v>22</v>
      </c>
      <c r="M52873">
        <v>27.32</v>
      </c>
      <c r="N52873">
        <v>4.8</v>
      </c>
      <c r="O52873">
        <v>140</v>
      </c>
      <c r="P52873">
        <v>0</v>
      </c>
    </row>
    <row r="52874" spans="1:16" x14ac:dyDescent="0.25">
      <c r="A52874">
        <v>2019</v>
      </c>
      <c r="B52874" t="s">
        <v>16</v>
      </c>
      <c r="C52874">
        <v>32</v>
      </c>
      <c r="D52874" t="s">
        <v>51</v>
      </c>
      <c r="E52874">
        <v>1</v>
      </c>
      <c r="F52874">
        <v>0</v>
      </c>
      <c r="G52874">
        <v>0</v>
      </c>
      <c r="H52874">
        <v>0</v>
      </c>
      <c r="I52874">
        <v>0</v>
      </c>
      <c r="J52874">
        <v>0</v>
      </c>
      <c r="K52874">
        <v>0</v>
      </c>
      <c r="L52874" t="s">
        <v>18</v>
      </c>
      <c r="M52874">
        <v>27.32</v>
      </c>
      <c r="N52874">
        <v>6.5</v>
      </c>
      <c r="O52874">
        <v>155</v>
      </c>
      <c r="P52874">
        <v>0</v>
      </c>
    </row>
    <row r="52875" spans="1:16" x14ac:dyDescent="0.25">
      <c r="A52875">
        <v>2019</v>
      </c>
      <c r="B52875" t="s">
        <v>19</v>
      </c>
      <c r="C52875">
        <v>80</v>
      </c>
      <c r="D52875" t="s">
        <v>51</v>
      </c>
      <c r="E52875">
        <v>0</v>
      </c>
      <c r="F52875">
        <v>0</v>
      </c>
      <c r="G52875">
        <v>0</v>
      </c>
      <c r="H52875">
        <v>0</v>
      </c>
      <c r="I52875">
        <v>1</v>
      </c>
      <c r="J52875">
        <v>1</v>
      </c>
      <c r="K52875">
        <v>0</v>
      </c>
      <c r="L52875" t="s">
        <v>22</v>
      </c>
      <c r="M52875">
        <v>41.2</v>
      </c>
      <c r="N52875">
        <v>6.5</v>
      </c>
      <c r="O52875">
        <v>80</v>
      </c>
      <c r="P52875">
        <v>0</v>
      </c>
    </row>
    <row r="52876" spans="1:16" x14ac:dyDescent="0.25">
      <c r="A52876">
        <v>2019</v>
      </c>
      <c r="B52876" t="s">
        <v>19</v>
      </c>
      <c r="C52876">
        <v>25</v>
      </c>
      <c r="D52876" t="s">
        <v>51</v>
      </c>
      <c r="E52876">
        <v>1</v>
      </c>
      <c r="F52876">
        <v>0</v>
      </c>
      <c r="G52876">
        <v>0</v>
      </c>
      <c r="H52876">
        <v>0</v>
      </c>
      <c r="I52876">
        <v>0</v>
      </c>
      <c r="J52876">
        <v>0</v>
      </c>
      <c r="K52876">
        <v>0</v>
      </c>
      <c r="L52876" t="s">
        <v>18</v>
      </c>
      <c r="M52876">
        <v>38.630000000000003</v>
      </c>
      <c r="N52876">
        <v>6.2</v>
      </c>
      <c r="O52876">
        <v>130</v>
      </c>
      <c r="P52876">
        <v>0</v>
      </c>
    </row>
    <row r="52877" spans="1:16" x14ac:dyDescent="0.25">
      <c r="A52877">
        <v>2019</v>
      </c>
      <c r="B52877" t="s">
        <v>19</v>
      </c>
      <c r="C52877">
        <v>50</v>
      </c>
      <c r="D52877" t="s">
        <v>51</v>
      </c>
      <c r="E52877">
        <v>0</v>
      </c>
      <c r="F52877">
        <v>0</v>
      </c>
      <c r="G52877">
        <v>0</v>
      </c>
      <c r="H52877">
        <v>0</v>
      </c>
      <c r="I52877">
        <v>1</v>
      </c>
      <c r="J52877">
        <v>0</v>
      </c>
      <c r="K52877">
        <v>0</v>
      </c>
      <c r="L52877" t="s">
        <v>21</v>
      </c>
      <c r="M52877">
        <v>30.06</v>
      </c>
      <c r="N52877">
        <v>6.6</v>
      </c>
      <c r="O52877">
        <v>130</v>
      </c>
      <c r="P52877">
        <v>0</v>
      </c>
    </row>
    <row r="52878" spans="1:16" x14ac:dyDescent="0.25">
      <c r="A52878">
        <v>2019</v>
      </c>
      <c r="B52878" t="s">
        <v>16</v>
      </c>
      <c r="C52878">
        <v>4</v>
      </c>
      <c r="D52878" t="s">
        <v>51</v>
      </c>
      <c r="E52878">
        <v>0</v>
      </c>
      <c r="F52878">
        <v>1</v>
      </c>
      <c r="G52878">
        <v>0</v>
      </c>
      <c r="H52878">
        <v>0</v>
      </c>
      <c r="I52878">
        <v>0</v>
      </c>
      <c r="J52878">
        <v>0</v>
      </c>
      <c r="K52878">
        <v>0</v>
      </c>
      <c r="L52878" t="s">
        <v>22</v>
      </c>
      <c r="M52878">
        <v>16.63</v>
      </c>
      <c r="N52878">
        <v>6</v>
      </c>
      <c r="O52878">
        <v>85</v>
      </c>
      <c r="P52878">
        <v>0</v>
      </c>
    </row>
    <row r="52879" spans="1:16" x14ac:dyDescent="0.25">
      <c r="A52879">
        <v>2019</v>
      </c>
      <c r="B52879" t="s">
        <v>16</v>
      </c>
      <c r="C52879">
        <v>57</v>
      </c>
      <c r="D52879" t="s">
        <v>51</v>
      </c>
      <c r="E52879">
        <v>0</v>
      </c>
      <c r="F52879">
        <v>0</v>
      </c>
      <c r="G52879">
        <v>1</v>
      </c>
      <c r="H52879">
        <v>0</v>
      </c>
      <c r="I52879">
        <v>0</v>
      </c>
      <c r="J52879">
        <v>0</v>
      </c>
      <c r="K52879">
        <v>0</v>
      </c>
      <c r="L52879" t="s">
        <v>22</v>
      </c>
      <c r="M52879">
        <v>37.24</v>
      </c>
      <c r="N52879">
        <v>6.5</v>
      </c>
      <c r="O52879">
        <v>80</v>
      </c>
      <c r="P52879">
        <v>0</v>
      </c>
    </row>
    <row r="52880" spans="1:16" x14ac:dyDescent="0.25">
      <c r="A52880">
        <v>2019</v>
      </c>
      <c r="B52880" t="s">
        <v>16</v>
      </c>
      <c r="C52880">
        <v>13</v>
      </c>
      <c r="D52880" t="s">
        <v>51</v>
      </c>
      <c r="E52880">
        <v>0</v>
      </c>
      <c r="F52880">
        <v>0</v>
      </c>
      <c r="G52880">
        <v>1</v>
      </c>
      <c r="H52880">
        <v>0</v>
      </c>
      <c r="I52880">
        <v>0</v>
      </c>
      <c r="J52880">
        <v>0</v>
      </c>
      <c r="K52880">
        <v>0</v>
      </c>
      <c r="L52880" t="s">
        <v>20</v>
      </c>
      <c r="M52880">
        <v>25.91</v>
      </c>
      <c r="N52880">
        <v>6.5</v>
      </c>
      <c r="O52880">
        <v>85</v>
      </c>
      <c r="P52880">
        <v>0</v>
      </c>
    </row>
    <row r="52881" spans="1:16" x14ac:dyDescent="0.25">
      <c r="A52881">
        <v>2019</v>
      </c>
      <c r="B52881" t="s">
        <v>16</v>
      </c>
      <c r="C52881">
        <v>48</v>
      </c>
      <c r="D52881" t="s">
        <v>51</v>
      </c>
      <c r="E52881">
        <v>0</v>
      </c>
      <c r="F52881">
        <v>0</v>
      </c>
      <c r="G52881">
        <v>0</v>
      </c>
      <c r="H52881">
        <v>1</v>
      </c>
      <c r="I52881">
        <v>0</v>
      </c>
      <c r="J52881">
        <v>0</v>
      </c>
      <c r="K52881">
        <v>0</v>
      </c>
      <c r="L52881" t="s">
        <v>18</v>
      </c>
      <c r="M52881">
        <v>50.54</v>
      </c>
      <c r="N52881">
        <v>6</v>
      </c>
      <c r="O52881">
        <v>300</v>
      </c>
      <c r="P52881">
        <v>1</v>
      </c>
    </row>
    <row r="52882" spans="1:16" x14ac:dyDescent="0.25">
      <c r="A52882">
        <v>2019</v>
      </c>
      <c r="B52882" t="s">
        <v>16</v>
      </c>
      <c r="C52882">
        <v>14</v>
      </c>
      <c r="D52882" t="s">
        <v>51</v>
      </c>
      <c r="E52882">
        <v>0</v>
      </c>
      <c r="F52882">
        <v>0</v>
      </c>
      <c r="G52882">
        <v>1</v>
      </c>
      <c r="H52882">
        <v>0</v>
      </c>
      <c r="I52882">
        <v>0</v>
      </c>
      <c r="J52882">
        <v>0</v>
      </c>
      <c r="K52882">
        <v>0</v>
      </c>
      <c r="L52882" t="s">
        <v>22</v>
      </c>
      <c r="M52882">
        <v>21.41</v>
      </c>
      <c r="N52882">
        <v>6.5</v>
      </c>
      <c r="O52882">
        <v>85</v>
      </c>
      <c r="P52882">
        <v>0</v>
      </c>
    </row>
    <row r="52883" spans="1:16" x14ac:dyDescent="0.25">
      <c r="A52883">
        <v>2019</v>
      </c>
      <c r="B52883" t="s">
        <v>19</v>
      </c>
      <c r="C52883">
        <v>66</v>
      </c>
      <c r="D52883" t="s">
        <v>51</v>
      </c>
      <c r="E52883">
        <v>0</v>
      </c>
      <c r="F52883">
        <v>0</v>
      </c>
      <c r="G52883">
        <v>0</v>
      </c>
      <c r="H52883">
        <v>0</v>
      </c>
      <c r="I52883">
        <v>1</v>
      </c>
      <c r="J52883">
        <v>1</v>
      </c>
      <c r="K52883">
        <v>0</v>
      </c>
      <c r="L52883" t="s">
        <v>24</v>
      </c>
      <c r="M52883">
        <v>43.1</v>
      </c>
      <c r="N52883">
        <v>6.6</v>
      </c>
      <c r="O52883">
        <v>155</v>
      </c>
      <c r="P52883">
        <v>1</v>
      </c>
    </row>
    <row r="52884" spans="1:16" x14ac:dyDescent="0.25">
      <c r="A52884">
        <v>2019</v>
      </c>
      <c r="B52884" t="s">
        <v>16</v>
      </c>
      <c r="C52884">
        <v>80</v>
      </c>
      <c r="D52884" t="s">
        <v>51</v>
      </c>
      <c r="E52884">
        <v>0</v>
      </c>
      <c r="F52884">
        <v>0</v>
      </c>
      <c r="G52884">
        <v>0</v>
      </c>
      <c r="H52884">
        <v>0</v>
      </c>
      <c r="I52884">
        <v>1</v>
      </c>
      <c r="J52884">
        <v>0</v>
      </c>
      <c r="K52884">
        <v>0</v>
      </c>
      <c r="L52884" t="s">
        <v>22</v>
      </c>
      <c r="M52884">
        <v>27.32</v>
      </c>
      <c r="N52884">
        <v>6.6</v>
      </c>
      <c r="O52884">
        <v>158</v>
      </c>
      <c r="P52884">
        <v>0</v>
      </c>
    </row>
    <row r="52885" spans="1:16" x14ac:dyDescent="0.25">
      <c r="A52885">
        <v>2019</v>
      </c>
      <c r="B52885" t="s">
        <v>16</v>
      </c>
      <c r="C52885">
        <v>47</v>
      </c>
      <c r="D52885" t="s">
        <v>51</v>
      </c>
      <c r="E52885">
        <v>0</v>
      </c>
      <c r="F52885">
        <v>0</v>
      </c>
      <c r="G52885">
        <v>0</v>
      </c>
      <c r="H52885">
        <v>1</v>
      </c>
      <c r="I52885">
        <v>0</v>
      </c>
      <c r="J52885">
        <v>1</v>
      </c>
      <c r="K52885">
        <v>0</v>
      </c>
      <c r="L52885" t="s">
        <v>18</v>
      </c>
      <c r="M52885">
        <v>29.7</v>
      </c>
      <c r="N52885">
        <v>4.8</v>
      </c>
      <c r="O52885">
        <v>155</v>
      </c>
      <c r="P52885">
        <v>0</v>
      </c>
    </row>
    <row r="52886" spans="1:16" x14ac:dyDescent="0.25">
      <c r="A52886">
        <v>2019</v>
      </c>
      <c r="B52886" t="s">
        <v>16</v>
      </c>
      <c r="C52886">
        <v>38</v>
      </c>
      <c r="D52886" t="s">
        <v>51</v>
      </c>
      <c r="E52886">
        <v>1</v>
      </c>
      <c r="F52886">
        <v>0</v>
      </c>
      <c r="G52886">
        <v>0</v>
      </c>
      <c r="H52886">
        <v>0</v>
      </c>
      <c r="I52886">
        <v>0</v>
      </c>
      <c r="J52886">
        <v>0</v>
      </c>
      <c r="K52886">
        <v>0</v>
      </c>
      <c r="L52886" t="s">
        <v>18</v>
      </c>
      <c r="M52886">
        <v>27.32</v>
      </c>
      <c r="N52886">
        <v>5.8</v>
      </c>
      <c r="O52886">
        <v>158</v>
      </c>
      <c r="P52886">
        <v>0</v>
      </c>
    </row>
    <row r="52887" spans="1:16" x14ac:dyDescent="0.25">
      <c r="A52887">
        <v>2019</v>
      </c>
      <c r="B52887" t="s">
        <v>16</v>
      </c>
      <c r="C52887">
        <v>49</v>
      </c>
      <c r="D52887" t="s">
        <v>51</v>
      </c>
      <c r="E52887">
        <v>1</v>
      </c>
      <c r="F52887">
        <v>0</v>
      </c>
      <c r="G52887">
        <v>0</v>
      </c>
      <c r="H52887">
        <v>0</v>
      </c>
      <c r="I52887">
        <v>0</v>
      </c>
      <c r="J52887">
        <v>0</v>
      </c>
      <c r="K52887">
        <v>0</v>
      </c>
      <c r="L52887" t="s">
        <v>20</v>
      </c>
      <c r="M52887">
        <v>42.88</v>
      </c>
      <c r="N52887">
        <v>6.5</v>
      </c>
      <c r="O52887">
        <v>155</v>
      </c>
      <c r="P52887">
        <v>0</v>
      </c>
    </row>
    <row r="52888" spans="1:16" x14ac:dyDescent="0.25">
      <c r="A52888">
        <v>2019</v>
      </c>
      <c r="B52888" t="s">
        <v>19</v>
      </c>
      <c r="C52888">
        <v>30</v>
      </c>
      <c r="D52888" t="s">
        <v>51</v>
      </c>
      <c r="E52888">
        <v>0</v>
      </c>
      <c r="F52888">
        <v>0</v>
      </c>
      <c r="G52888">
        <v>1</v>
      </c>
      <c r="H52888">
        <v>0</v>
      </c>
      <c r="I52888">
        <v>0</v>
      </c>
      <c r="J52888">
        <v>0</v>
      </c>
      <c r="K52888">
        <v>0</v>
      </c>
      <c r="L52888" t="s">
        <v>24</v>
      </c>
      <c r="M52888">
        <v>34.71</v>
      </c>
      <c r="N52888">
        <v>6.2</v>
      </c>
      <c r="O52888">
        <v>130</v>
      </c>
      <c r="P52888">
        <v>0</v>
      </c>
    </row>
    <row r="52889" spans="1:16" x14ac:dyDescent="0.25">
      <c r="A52889">
        <v>2019</v>
      </c>
      <c r="B52889" t="s">
        <v>16</v>
      </c>
      <c r="C52889">
        <v>51</v>
      </c>
      <c r="D52889" t="s">
        <v>51</v>
      </c>
      <c r="E52889">
        <v>0</v>
      </c>
      <c r="F52889">
        <v>1</v>
      </c>
      <c r="G52889">
        <v>0</v>
      </c>
      <c r="H52889">
        <v>0</v>
      </c>
      <c r="I52889">
        <v>0</v>
      </c>
      <c r="J52889">
        <v>1</v>
      </c>
      <c r="K52889">
        <v>0</v>
      </c>
      <c r="L52889" t="s">
        <v>18</v>
      </c>
      <c r="M52889">
        <v>24.56</v>
      </c>
      <c r="N52889">
        <v>6.2</v>
      </c>
      <c r="O52889">
        <v>200</v>
      </c>
      <c r="P52889">
        <v>0</v>
      </c>
    </row>
    <row r="52890" spans="1:16" x14ac:dyDescent="0.25">
      <c r="A52890">
        <v>2019</v>
      </c>
      <c r="B52890" t="s">
        <v>19</v>
      </c>
      <c r="C52890">
        <v>26</v>
      </c>
      <c r="D52890" t="s">
        <v>51</v>
      </c>
      <c r="E52890">
        <v>0</v>
      </c>
      <c r="F52890">
        <v>1</v>
      </c>
      <c r="G52890">
        <v>0</v>
      </c>
      <c r="H52890">
        <v>0</v>
      </c>
      <c r="I52890">
        <v>0</v>
      </c>
      <c r="J52890">
        <v>0</v>
      </c>
      <c r="K52890">
        <v>0</v>
      </c>
      <c r="L52890" t="s">
        <v>22</v>
      </c>
      <c r="M52890">
        <v>27.32</v>
      </c>
      <c r="N52890">
        <v>6.2</v>
      </c>
      <c r="O52890">
        <v>200</v>
      </c>
      <c r="P52890">
        <v>0</v>
      </c>
    </row>
    <row r="52891" spans="1:16" x14ac:dyDescent="0.25">
      <c r="A52891">
        <v>2019</v>
      </c>
      <c r="B52891" t="s">
        <v>16</v>
      </c>
      <c r="C52891">
        <v>23</v>
      </c>
      <c r="D52891" t="s">
        <v>51</v>
      </c>
      <c r="E52891">
        <v>0</v>
      </c>
      <c r="F52891">
        <v>0</v>
      </c>
      <c r="G52891">
        <v>0</v>
      </c>
      <c r="H52891">
        <v>1</v>
      </c>
      <c r="I52891">
        <v>0</v>
      </c>
      <c r="J52891">
        <v>0</v>
      </c>
      <c r="K52891">
        <v>0</v>
      </c>
      <c r="L52891" t="s">
        <v>22</v>
      </c>
      <c r="M52891">
        <v>27.32</v>
      </c>
      <c r="N52891">
        <v>4.8</v>
      </c>
      <c r="O52891">
        <v>155</v>
      </c>
      <c r="P52891">
        <v>0</v>
      </c>
    </row>
    <row r="52892" spans="1:16" x14ac:dyDescent="0.25">
      <c r="A52892">
        <v>2019</v>
      </c>
      <c r="B52892" t="s">
        <v>16</v>
      </c>
      <c r="C52892">
        <v>22</v>
      </c>
      <c r="D52892" t="s">
        <v>51</v>
      </c>
      <c r="E52892">
        <v>0</v>
      </c>
      <c r="F52892">
        <v>0</v>
      </c>
      <c r="G52892">
        <v>0</v>
      </c>
      <c r="H52892">
        <v>1</v>
      </c>
      <c r="I52892">
        <v>0</v>
      </c>
      <c r="J52892">
        <v>0</v>
      </c>
      <c r="K52892">
        <v>0</v>
      </c>
      <c r="L52892" t="s">
        <v>23</v>
      </c>
      <c r="M52892">
        <v>25.22</v>
      </c>
      <c r="N52892">
        <v>6.1</v>
      </c>
      <c r="O52892">
        <v>85</v>
      </c>
      <c r="P52892">
        <v>0</v>
      </c>
    </row>
    <row r="52893" spans="1:16" x14ac:dyDescent="0.25">
      <c r="A52893">
        <v>2019</v>
      </c>
      <c r="B52893" t="s">
        <v>19</v>
      </c>
      <c r="C52893">
        <v>33</v>
      </c>
      <c r="D52893" t="s">
        <v>51</v>
      </c>
      <c r="E52893">
        <v>0</v>
      </c>
      <c r="F52893">
        <v>0</v>
      </c>
      <c r="G52893">
        <v>0</v>
      </c>
      <c r="H52893">
        <v>0</v>
      </c>
      <c r="I52893">
        <v>1</v>
      </c>
      <c r="J52893">
        <v>0</v>
      </c>
      <c r="K52893">
        <v>0</v>
      </c>
      <c r="L52893" t="s">
        <v>21</v>
      </c>
      <c r="M52893">
        <v>27.32</v>
      </c>
      <c r="N52893">
        <v>4.5</v>
      </c>
      <c r="O52893">
        <v>126</v>
      </c>
      <c r="P52893">
        <v>0</v>
      </c>
    </row>
    <row r="52894" spans="1:16" x14ac:dyDescent="0.25">
      <c r="A52894">
        <v>2019</v>
      </c>
      <c r="B52894" t="s">
        <v>16</v>
      </c>
      <c r="C52894">
        <v>36</v>
      </c>
      <c r="D52894" t="s">
        <v>51</v>
      </c>
      <c r="E52894">
        <v>0</v>
      </c>
      <c r="F52894">
        <v>0</v>
      </c>
      <c r="G52894">
        <v>1</v>
      </c>
      <c r="H52894">
        <v>0</v>
      </c>
      <c r="I52894">
        <v>0</v>
      </c>
      <c r="J52894">
        <v>0</v>
      </c>
      <c r="K52894">
        <v>0</v>
      </c>
      <c r="L52894" t="s">
        <v>22</v>
      </c>
      <c r="M52894">
        <v>27.32</v>
      </c>
      <c r="N52894">
        <v>6.6</v>
      </c>
      <c r="O52894">
        <v>159</v>
      </c>
      <c r="P52894">
        <v>0</v>
      </c>
    </row>
    <row r="52895" spans="1:16" x14ac:dyDescent="0.25">
      <c r="A52895">
        <v>2019</v>
      </c>
      <c r="B52895" t="s">
        <v>16</v>
      </c>
      <c r="C52895">
        <v>30</v>
      </c>
      <c r="D52895" t="s">
        <v>51</v>
      </c>
      <c r="E52895">
        <v>0</v>
      </c>
      <c r="F52895">
        <v>1</v>
      </c>
      <c r="G52895">
        <v>0</v>
      </c>
      <c r="H52895">
        <v>0</v>
      </c>
      <c r="I52895">
        <v>0</v>
      </c>
      <c r="J52895">
        <v>0</v>
      </c>
      <c r="K52895">
        <v>0</v>
      </c>
      <c r="L52895" t="s">
        <v>20</v>
      </c>
      <c r="M52895">
        <v>26.75</v>
      </c>
      <c r="N52895">
        <v>3.5</v>
      </c>
      <c r="O52895">
        <v>159</v>
      </c>
      <c r="P52895">
        <v>0</v>
      </c>
    </row>
    <row r="52896" spans="1:16" x14ac:dyDescent="0.25">
      <c r="A52896">
        <v>2019</v>
      </c>
      <c r="B52896" t="s">
        <v>16</v>
      </c>
      <c r="C52896">
        <v>52</v>
      </c>
      <c r="D52896" t="s">
        <v>51</v>
      </c>
      <c r="E52896">
        <v>0</v>
      </c>
      <c r="F52896">
        <v>1</v>
      </c>
      <c r="G52896">
        <v>0</v>
      </c>
      <c r="H52896">
        <v>0</v>
      </c>
      <c r="I52896">
        <v>0</v>
      </c>
      <c r="J52896">
        <v>0</v>
      </c>
      <c r="K52896">
        <v>0</v>
      </c>
      <c r="L52896" t="s">
        <v>20</v>
      </c>
      <c r="M52896">
        <v>20.7</v>
      </c>
      <c r="N52896">
        <v>5</v>
      </c>
      <c r="O52896">
        <v>158</v>
      </c>
      <c r="P52896">
        <v>0</v>
      </c>
    </row>
    <row r="52897" spans="1:16" x14ac:dyDescent="0.25">
      <c r="A52897">
        <v>2019</v>
      </c>
      <c r="B52897" t="s">
        <v>16</v>
      </c>
      <c r="C52897">
        <v>44</v>
      </c>
      <c r="D52897" t="s">
        <v>51</v>
      </c>
      <c r="E52897">
        <v>0</v>
      </c>
      <c r="F52897">
        <v>0</v>
      </c>
      <c r="G52897">
        <v>1</v>
      </c>
      <c r="H52897">
        <v>0</v>
      </c>
      <c r="I52897">
        <v>0</v>
      </c>
      <c r="J52897">
        <v>0</v>
      </c>
      <c r="K52897">
        <v>0</v>
      </c>
      <c r="L52897" t="s">
        <v>22</v>
      </c>
      <c r="M52897">
        <v>27.32</v>
      </c>
      <c r="N52897">
        <v>6.5</v>
      </c>
      <c r="O52897">
        <v>130</v>
      </c>
      <c r="P52897">
        <v>0</v>
      </c>
    </row>
    <row r="52898" spans="1:16" x14ac:dyDescent="0.25">
      <c r="A52898">
        <v>2019</v>
      </c>
      <c r="B52898" t="s">
        <v>19</v>
      </c>
      <c r="C52898">
        <v>73</v>
      </c>
      <c r="D52898" t="s">
        <v>51</v>
      </c>
      <c r="E52898">
        <v>0</v>
      </c>
      <c r="F52898">
        <v>0</v>
      </c>
      <c r="G52898">
        <v>0</v>
      </c>
      <c r="H52898">
        <v>0</v>
      </c>
      <c r="I52898">
        <v>1</v>
      </c>
      <c r="J52898">
        <v>0</v>
      </c>
      <c r="K52898">
        <v>0</v>
      </c>
      <c r="L52898" t="s">
        <v>21</v>
      </c>
      <c r="M52898">
        <v>21.1</v>
      </c>
      <c r="N52898">
        <v>4.5</v>
      </c>
      <c r="O52898">
        <v>159</v>
      </c>
      <c r="P52898">
        <v>0</v>
      </c>
    </row>
    <row r="52899" spans="1:16" x14ac:dyDescent="0.25">
      <c r="A52899">
        <v>2019</v>
      </c>
      <c r="B52899" t="s">
        <v>19</v>
      </c>
      <c r="C52899">
        <v>12</v>
      </c>
      <c r="D52899" t="s">
        <v>51</v>
      </c>
      <c r="E52899">
        <v>0</v>
      </c>
      <c r="F52899">
        <v>0</v>
      </c>
      <c r="G52899">
        <v>1</v>
      </c>
      <c r="H52899">
        <v>0</v>
      </c>
      <c r="I52899">
        <v>0</v>
      </c>
      <c r="J52899">
        <v>0</v>
      </c>
      <c r="K52899">
        <v>0</v>
      </c>
      <c r="L52899" t="s">
        <v>22</v>
      </c>
      <c r="M52899">
        <v>27.32</v>
      </c>
      <c r="N52899">
        <v>6.1</v>
      </c>
      <c r="O52899">
        <v>90</v>
      </c>
      <c r="P52899">
        <v>0</v>
      </c>
    </row>
    <row r="52900" spans="1:16" x14ac:dyDescent="0.25">
      <c r="A52900">
        <v>2019</v>
      </c>
      <c r="B52900" t="s">
        <v>16</v>
      </c>
      <c r="C52900">
        <v>52</v>
      </c>
      <c r="D52900" t="s">
        <v>51</v>
      </c>
      <c r="E52900">
        <v>0</v>
      </c>
      <c r="F52900">
        <v>0</v>
      </c>
      <c r="G52900">
        <v>1</v>
      </c>
      <c r="H52900">
        <v>0</v>
      </c>
      <c r="I52900">
        <v>0</v>
      </c>
      <c r="J52900">
        <v>0</v>
      </c>
      <c r="K52900">
        <v>1</v>
      </c>
      <c r="L52900" t="s">
        <v>22</v>
      </c>
      <c r="M52900">
        <v>26.75</v>
      </c>
      <c r="N52900">
        <v>6.2</v>
      </c>
      <c r="O52900">
        <v>160</v>
      </c>
      <c r="P52900">
        <v>1</v>
      </c>
    </row>
    <row r="52901" spans="1:16" x14ac:dyDescent="0.25">
      <c r="A52901">
        <v>2019</v>
      </c>
      <c r="B52901" t="s">
        <v>19</v>
      </c>
      <c r="C52901">
        <v>68</v>
      </c>
      <c r="D52901" t="s">
        <v>51</v>
      </c>
      <c r="E52901">
        <v>0</v>
      </c>
      <c r="F52901">
        <v>0</v>
      </c>
      <c r="G52901">
        <v>0</v>
      </c>
      <c r="H52901">
        <v>0</v>
      </c>
      <c r="I52901">
        <v>1</v>
      </c>
      <c r="J52901">
        <v>1</v>
      </c>
      <c r="K52901">
        <v>0</v>
      </c>
      <c r="L52901" t="s">
        <v>23</v>
      </c>
      <c r="M52901">
        <v>28.08</v>
      </c>
      <c r="N52901">
        <v>6.1</v>
      </c>
      <c r="O52901">
        <v>200</v>
      </c>
      <c r="P52901">
        <v>0</v>
      </c>
    </row>
    <row r="52902" spans="1:16" x14ac:dyDescent="0.25">
      <c r="A52902">
        <v>2019</v>
      </c>
      <c r="B52902" t="s">
        <v>16</v>
      </c>
      <c r="C52902">
        <v>39</v>
      </c>
      <c r="D52902" t="s">
        <v>51</v>
      </c>
      <c r="E52902">
        <v>0</v>
      </c>
      <c r="F52902">
        <v>1</v>
      </c>
      <c r="G52902">
        <v>0</v>
      </c>
      <c r="H52902">
        <v>0</v>
      </c>
      <c r="I52902">
        <v>0</v>
      </c>
      <c r="J52902">
        <v>0</v>
      </c>
      <c r="K52902">
        <v>0</v>
      </c>
      <c r="L52902" t="s">
        <v>22</v>
      </c>
      <c r="M52902">
        <v>20.47</v>
      </c>
      <c r="N52902">
        <v>6.6</v>
      </c>
      <c r="O52902">
        <v>140</v>
      </c>
      <c r="P52902">
        <v>0</v>
      </c>
    </row>
    <row r="52903" spans="1:16" x14ac:dyDescent="0.25">
      <c r="A52903">
        <v>2019</v>
      </c>
      <c r="B52903" t="s">
        <v>19</v>
      </c>
      <c r="C52903">
        <v>72</v>
      </c>
      <c r="D52903" t="s">
        <v>51</v>
      </c>
      <c r="E52903">
        <v>0</v>
      </c>
      <c r="F52903">
        <v>0</v>
      </c>
      <c r="G52903">
        <v>0</v>
      </c>
      <c r="H52903">
        <v>1</v>
      </c>
      <c r="I52903">
        <v>0</v>
      </c>
      <c r="J52903">
        <v>0</v>
      </c>
      <c r="K52903">
        <v>0</v>
      </c>
      <c r="L52903" t="s">
        <v>20</v>
      </c>
      <c r="M52903">
        <v>28.3</v>
      </c>
      <c r="N52903">
        <v>4.5</v>
      </c>
      <c r="O52903">
        <v>130</v>
      </c>
      <c r="P52903">
        <v>0</v>
      </c>
    </row>
    <row r="52904" spans="1:16" x14ac:dyDescent="0.25">
      <c r="A52904">
        <v>2019</v>
      </c>
      <c r="B52904" t="s">
        <v>16</v>
      </c>
      <c r="C52904">
        <v>78</v>
      </c>
      <c r="D52904" t="s">
        <v>51</v>
      </c>
      <c r="E52904">
        <v>0</v>
      </c>
      <c r="F52904">
        <v>0</v>
      </c>
      <c r="G52904">
        <v>1</v>
      </c>
      <c r="H52904">
        <v>0</v>
      </c>
      <c r="I52904">
        <v>0</v>
      </c>
      <c r="J52904">
        <v>0</v>
      </c>
      <c r="K52904">
        <v>0</v>
      </c>
      <c r="L52904" t="s">
        <v>22</v>
      </c>
      <c r="M52904">
        <v>27.32</v>
      </c>
      <c r="N52904">
        <v>6.2</v>
      </c>
      <c r="O52904">
        <v>140</v>
      </c>
      <c r="P52904">
        <v>0</v>
      </c>
    </row>
    <row r="52905" spans="1:16" x14ac:dyDescent="0.25">
      <c r="A52905">
        <v>2019</v>
      </c>
      <c r="B52905" t="s">
        <v>16</v>
      </c>
      <c r="C52905">
        <v>76</v>
      </c>
      <c r="D52905" t="s">
        <v>51</v>
      </c>
      <c r="E52905">
        <v>0</v>
      </c>
      <c r="F52905">
        <v>0</v>
      </c>
      <c r="G52905">
        <v>1</v>
      </c>
      <c r="H52905">
        <v>0</v>
      </c>
      <c r="I52905">
        <v>0</v>
      </c>
      <c r="J52905">
        <v>0</v>
      </c>
      <c r="K52905">
        <v>0</v>
      </c>
      <c r="L52905" t="s">
        <v>20</v>
      </c>
      <c r="M52905">
        <v>27.32</v>
      </c>
      <c r="N52905">
        <v>4</v>
      </c>
      <c r="O52905">
        <v>159</v>
      </c>
      <c r="P52905">
        <v>0</v>
      </c>
    </row>
    <row r="52906" spans="1:16" x14ac:dyDescent="0.25">
      <c r="A52906">
        <v>2019</v>
      </c>
      <c r="B52906" t="s">
        <v>16</v>
      </c>
      <c r="C52906">
        <v>80</v>
      </c>
      <c r="D52906" t="s">
        <v>51</v>
      </c>
      <c r="E52906">
        <v>1</v>
      </c>
      <c r="F52906">
        <v>0</v>
      </c>
      <c r="G52906">
        <v>0</v>
      </c>
      <c r="H52906">
        <v>0</v>
      </c>
      <c r="I52906">
        <v>0</v>
      </c>
      <c r="J52906">
        <v>1</v>
      </c>
      <c r="K52906">
        <v>0</v>
      </c>
      <c r="L52906" t="s">
        <v>22</v>
      </c>
      <c r="M52906">
        <v>29.07</v>
      </c>
      <c r="N52906">
        <v>4.8</v>
      </c>
      <c r="O52906">
        <v>126</v>
      </c>
      <c r="P52906">
        <v>0</v>
      </c>
    </row>
    <row r="52907" spans="1:16" x14ac:dyDescent="0.25">
      <c r="A52907">
        <v>2019</v>
      </c>
      <c r="B52907" t="s">
        <v>19</v>
      </c>
      <c r="C52907">
        <v>70</v>
      </c>
      <c r="D52907" t="s">
        <v>51</v>
      </c>
      <c r="E52907">
        <v>0</v>
      </c>
      <c r="F52907">
        <v>0</v>
      </c>
      <c r="G52907">
        <v>0</v>
      </c>
      <c r="H52907">
        <v>0</v>
      </c>
      <c r="I52907">
        <v>1</v>
      </c>
      <c r="J52907">
        <v>0</v>
      </c>
      <c r="K52907">
        <v>0</v>
      </c>
      <c r="L52907" t="s">
        <v>18</v>
      </c>
      <c r="M52907">
        <v>27.32</v>
      </c>
      <c r="N52907">
        <v>6.1</v>
      </c>
      <c r="O52907">
        <v>145</v>
      </c>
      <c r="P52907">
        <v>1</v>
      </c>
    </row>
    <row r="52908" spans="1:16" x14ac:dyDescent="0.25">
      <c r="A52908">
        <v>2019</v>
      </c>
      <c r="B52908" t="s">
        <v>19</v>
      </c>
      <c r="C52908">
        <v>40</v>
      </c>
      <c r="D52908" t="s">
        <v>51</v>
      </c>
      <c r="E52908">
        <v>0</v>
      </c>
      <c r="F52908">
        <v>1</v>
      </c>
      <c r="G52908">
        <v>0</v>
      </c>
      <c r="H52908">
        <v>0</v>
      </c>
      <c r="I52908">
        <v>0</v>
      </c>
      <c r="J52908">
        <v>0</v>
      </c>
      <c r="K52908">
        <v>0</v>
      </c>
      <c r="L52908" t="s">
        <v>22</v>
      </c>
      <c r="M52908">
        <v>26.88</v>
      </c>
      <c r="N52908">
        <v>4.8</v>
      </c>
      <c r="O52908">
        <v>126</v>
      </c>
      <c r="P52908">
        <v>0</v>
      </c>
    </row>
    <row r="52909" spans="1:16" x14ac:dyDescent="0.25">
      <c r="A52909">
        <v>2019</v>
      </c>
      <c r="B52909" t="s">
        <v>19</v>
      </c>
      <c r="C52909">
        <v>1</v>
      </c>
      <c r="D52909" t="s">
        <v>51</v>
      </c>
      <c r="E52909">
        <v>0</v>
      </c>
      <c r="F52909">
        <v>0</v>
      </c>
      <c r="G52909">
        <v>0</v>
      </c>
      <c r="H52909">
        <v>1</v>
      </c>
      <c r="I52909">
        <v>0</v>
      </c>
      <c r="J52909">
        <v>0</v>
      </c>
      <c r="K52909">
        <v>0</v>
      </c>
      <c r="L52909" t="s">
        <v>22</v>
      </c>
      <c r="M52909">
        <v>14.76</v>
      </c>
      <c r="N52909">
        <v>4.5</v>
      </c>
      <c r="O52909">
        <v>80</v>
      </c>
      <c r="P52909">
        <v>0</v>
      </c>
    </row>
    <row r="52910" spans="1:16" x14ac:dyDescent="0.25">
      <c r="A52910">
        <v>2019</v>
      </c>
      <c r="B52910" t="s">
        <v>19</v>
      </c>
      <c r="C52910">
        <v>12</v>
      </c>
      <c r="D52910" t="s">
        <v>51</v>
      </c>
      <c r="E52910">
        <v>1</v>
      </c>
      <c r="F52910">
        <v>0</v>
      </c>
      <c r="G52910">
        <v>0</v>
      </c>
      <c r="H52910">
        <v>0</v>
      </c>
      <c r="I52910">
        <v>0</v>
      </c>
      <c r="J52910">
        <v>0</v>
      </c>
      <c r="K52910">
        <v>0</v>
      </c>
      <c r="L52910" t="s">
        <v>22</v>
      </c>
      <c r="M52910">
        <v>17.989999999999998</v>
      </c>
      <c r="N52910">
        <v>4</v>
      </c>
      <c r="O52910">
        <v>145</v>
      </c>
      <c r="P52910">
        <v>0</v>
      </c>
    </row>
    <row r="52911" spans="1:16" x14ac:dyDescent="0.25">
      <c r="A52911">
        <v>2019</v>
      </c>
      <c r="B52911" t="s">
        <v>19</v>
      </c>
      <c r="C52911">
        <v>63</v>
      </c>
      <c r="D52911" t="s">
        <v>51</v>
      </c>
      <c r="E52911">
        <v>0</v>
      </c>
      <c r="F52911">
        <v>0</v>
      </c>
      <c r="G52911">
        <v>0</v>
      </c>
      <c r="H52911">
        <v>0</v>
      </c>
      <c r="I52911">
        <v>1</v>
      </c>
      <c r="J52911">
        <v>0</v>
      </c>
      <c r="K52911">
        <v>0</v>
      </c>
      <c r="L52911" t="s">
        <v>22</v>
      </c>
      <c r="M52911">
        <v>27.32</v>
      </c>
      <c r="N52911">
        <v>5.7</v>
      </c>
      <c r="O52911">
        <v>140</v>
      </c>
      <c r="P52911">
        <v>0</v>
      </c>
    </row>
    <row r="52912" spans="1:16" x14ac:dyDescent="0.25">
      <c r="A52912">
        <v>2019</v>
      </c>
      <c r="B52912" t="s">
        <v>16</v>
      </c>
      <c r="C52912">
        <v>6</v>
      </c>
      <c r="D52912" t="s">
        <v>51</v>
      </c>
      <c r="E52912">
        <v>0</v>
      </c>
      <c r="F52912">
        <v>0</v>
      </c>
      <c r="G52912">
        <v>0</v>
      </c>
      <c r="H52912">
        <v>0</v>
      </c>
      <c r="I52912">
        <v>1</v>
      </c>
      <c r="J52912">
        <v>0</v>
      </c>
      <c r="K52912">
        <v>0</v>
      </c>
      <c r="L52912" t="s">
        <v>22</v>
      </c>
      <c r="M52912">
        <v>13.54</v>
      </c>
      <c r="N52912">
        <v>4</v>
      </c>
      <c r="O52912">
        <v>85</v>
      </c>
      <c r="P52912">
        <v>0</v>
      </c>
    </row>
    <row r="52913" spans="1:16" x14ac:dyDescent="0.25">
      <c r="A52913">
        <v>2019</v>
      </c>
      <c r="B52913" t="s">
        <v>19</v>
      </c>
      <c r="C52913">
        <v>80</v>
      </c>
      <c r="D52913" t="s">
        <v>51</v>
      </c>
      <c r="E52913">
        <v>0</v>
      </c>
      <c r="F52913">
        <v>0</v>
      </c>
      <c r="G52913">
        <v>0</v>
      </c>
      <c r="H52913">
        <v>0</v>
      </c>
      <c r="I52913">
        <v>1</v>
      </c>
      <c r="J52913">
        <v>1</v>
      </c>
      <c r="K52913">
        <v>0</v>
      </c>
      <c r="L52913" t="s">
        <v>18</v>
      </c>
      <c r="M52913">
        <v>27.32</v>
      </c>
      <c r="N52913">
        <v>6.5</v>
      </c>
      <c r="O52913">
        <v>200</v>
      </c>
      <c r="P52913">
        <v>1</v>
      </c>
    </row>
    <row r="52914" spans="1:16" x14ac:dyDescent="0.25">
      <c r="A52914">
        <v>2019</v>
      </c>
      <c r="B52914" t="s">
        <v>16</v>
      </c>
      <c r="C52914">
        <v>18</v>
      </c>
      <c r="D52914" t="s">
        <v>51</v>
      </c>
      <c r="E52914">
        <v>0</v>
      </c>
      <c r="F52914">
        <v>0</v>
      </c>
      <c r="G52914">
        <v>1</v>
      </c>
      <c r="H52914">
        <v>0</v>
      </c>
      <c r="I52914">
        <v>0</v>
      </c>
      <c r="J52914">
        <v>0</v>
      </c>
      <c r="K52914">
        <v>0</v>
      </c>
      <c r="L52914" t="s">
        <v>22</v>
      </c>
      <c r="M52914">
        <v>27.32</v>
      </c>
      <c r="N52914">
        <v>6.5</v>
      </c>
      <c r="O52914">
        <v>159</v>
      </c>
      <c r="P52914">
        <v>0</v>
      </c>
    </row>
    <row r="52915" spans="1:16" x14ac:dyDescent="0.25">
      <c r="A52915">
        <v>2019</v>
      </c>
      <c r="B52915" t="s">
        <v>19</v>
      </c>
      <c r="C52915">
        <v>43</v>
      </c>
      <c r="D52915" t="s">
        <v>51</v>
      </c>
      <c r="E52915">
        <v>0</v>
      </c>
      <c r="F52915">
        <v>0</v>
      </c>
      <c r="G52915">
        <v>0</v>
      </c>
      <c r="H52915">
        <v>1</v>
      </c>
      <c r="I52915">
        <v>0</v>
      </c>
      <c r="J52915">
        <v>0</v>
      </c>
      <c r="K52915">
        <v>1</v>
      </c>
      <c r="L52915" t="s">
        <v>24</v>
      </c>
      <c r="M52915">
        <v>27.32</v>
      </c>
      <c r="N52915">
        <v>6.8</v>
      </c>
      <c r="O52915">
        <v>155</v>
      </c>
      <c r="P52915">
        <v>1</v>
      </c>
    </row>
    <row r="52916" spans="1:16" x14ac:dyDescent="0.25">
      <c r="A52916">
        <v>2019</v>
      </c>
      <c r="B52916" t="s">
        <v>19</v>
      </c>
      <c r="C52916">
        <v>59</v>
      </c>
      <c r="D52916" t="s">
        <v>51</v>
      </c>
      <c r="E52916">
        <v>0</v>
      </c>
      <c r="F52916">
        <v>0</v>
      </c>
      <c r="G52916">
        <v>1</v>
      </c>
      <c r="H52916">
        <v>0</v>
      </c>
      <c r="I52916">
        <v>0</v>
      </c>
      <c r="J52916">
        <v>1</v>
      </c>
      <c r="K52916">
        <v>0</v>
      </c>
      <c r="L52916" t="s">
        <v>20</v>
      </c>
      <c r="M52916">
        <v>27.32</v>
      </c>
      <c r="N52916">
        <v>6.2</v>
      </c>
      <c r="O52916">
        <v>300</v>
      </c>
      <c r="P52916">
        <v>1</v>
      </c>
    </row>
    <row r="52917" spans="1:16" x14ac:dyDescent="0.25">
      <c r="A52917">
        <v>2019</v>
      </c>
      <c r="B52917" t="s">
        <v>16</v>
      </c>
      <c r="C52917">
        <v>2</v>
      </c>
      <c r="D52917" t="s">
        <v>51</v>
      </c>
      <c r="E52917">
        <v>0</v>
      </c>
      <c r="F52917">
        <v>0</v>
      </c>
      <c r="G52917">
        <v>0</v>
      </c>
      <c r="H52917">
        <v>1</v>
      </c>
      <c r="I52917">
        <v>0</v>
      </c>
      <c r="J52917">
        <v>0</v>
      </c>
      <c r="K52917">
        <v>0</v>
      </c>
      <c r="L52917" t="s">
        <v>22</v>
      </c>
      <c r="M52917">
        <v>15.26</v>
      </c>
      <c r="N52917">
        <v>6.1</v>
      </c>
      <c r="O52917">
        <v>80</v>
      </c>
      <c r="P52917">
        <v>0</v>
      </c>
    </row>
    <row r="52918" spans="1:16" x14ac:dyDescent="0.25">
      <c r="A52918">
        <v>2019</v>
      </c>
      <c r="B52918" t="s">
        <v>16</v>
      </c>
      <c r="C52918">
        <v>43</v>
      </c>
      <c r="D52918" t="s">
        <v>51</v>
      </c>
      <c r="E52918">
        <v>1</v>
      </c>
      <c r="F52918">
        <v>0</v>
      </c>
      <c r="G52918">
        <v>0</v>
      </c>
      <c r="H52918">
        <v>0</v>
      </c>
      <c r="I52918">
        <v>0</v>
      </c>
      <c r="J52918">
        <v>0</v>
      </c>
      <c r="K52918">
        <v>0</v>
      </c>
      <c r="L52918" t="s">
        <v>22</v>
      </c>
      <c r="M52918">
        <v>24.63</v>
      </c>
      <c r="N52918">
        <v>6.6</v>
      </c>
      <c r="O52918">
        <v>145</v>
      </c>
      <c r="P52918">
        <v>0</v>
      </c>
    </row>
    <row r="52919" spans="1:16" x14ac:dyDescent="0.25">
      <c r="A52919">
        <v>2019</v>
      </c>
      <c r="B52919" t="s">
        <v>16</v>
      </c>
      <c r="C52919">
        <v>47</v>
      </c>
      <c r="D52919" t="s">
        <v>51</v>
      </c>
      <c r="E52919">
        <v>0</v>
      </c>
      <c r="F52919">
        <v>1</v>
      </c>
      <c r="G52919">
        <v>0</v>
      </c>
      <c r="H52919">
        <v>0</v>
      </c>
      <c r="I52919">
        <v>0</v>
      </c>
      <c r="J52919">
        <v>0</v>
      </c>
      <c r="K52919">
        <v>0</v>
      </c>
      <c r="L52919" t="s">
        <v>24</v>
      </c>
      <c r="M52919">
        <v>22.42</v>
      </c>
      <c r="N52919">
        <v>6.2</v>
      </c>
      <c r="O52919">
        <v>130</v>
      </c>
      <c r="P52919">
        <v>0</v>
      </c>
    </row>
    <row r="52920" spans="1:16" x14ac:dyDescent="0.25">
      <c r="A52920">
        <v>2019</v>
      </c>
      <c r="B52920" t="s">
        <v>16</v>
      </c>
      <c r="C52920">
        <v>60</v>
      </c>
      <c r="D52920" t="s">
        <v>51</v>
      </c>
      <c r="E52920">
        <v>0</v>
      </c>
      <c r="F52920">
        <v>0</v>
      </c>
      <c r="G52920">
        <v>0</v>
      </c>
      <c r="H52920">
        <v>0</v>
      </c>
      <c r="I52920">
        <v>1</v>
      </c>
      <c r="J52920">
        <v>0</v>
      </c>
      <c r="K52920">
        <v>0</v>
      </c>
      <c r="L52920" t="s">
        <v>18</v>
      </c>
      <c r="M52920">
        <v>20.9</v>
      </c>
      <c r="N52920">
        <v>3.5</v>
      </c>
      <c r="O52920">
        <v>100</v>
      </c>
      <c r="P52920">
        <v>0</v>
      </c>
    </row>
    <row r="52921" spans="1:16" x14ac:dyDescent="0.25">
      <c r="A52921">
        <v>2019</v>
      </c>
      <c r="B52921" t="s">
        <v>19</v>
      </c>
      <c r="C52921">
        <v>46</v>
      </c>
      <c r="D52921" t="s">
        <v>51</v>
      </c>
      <c r="E52921">
        <v>0</v>
      </c>
      <c r="F52921">
        <v>0</v>
      </c>
      <c r="G52921">
        <v>0</v>
      </c>
      <c r="H52921">
        <v>0</v>
      </c>
      <c r="I52921">
        <v>1</v>
      </c>
      <c r="J52921">
        <v>0</v>
      </c>
      <c r="K52921">
        <v>0</v>
      </c>
      <c r="L52921" t="s">
        <v>18</v>
      </c>
      <c r="M52921">
        <v>43.39</v>
      </c>
      <c r="N52921">
        <v>4</v>
      </c>
      <c r="O52921">
        <v>145</v>
      </c>
      <c r="P52921">
        <v>0</v>
      </c>
    </row>
    <row r="52922" spans="1:16" x14ac:dyDescent="0.25">
      <c r="A52922">
        <v>2019</v>
      </c>
      <c r="B52922" t="s">
        <v>16</v>
      </c>
      <c r="C52922">
        <v>25</v>
      </c>
      <c r="D52922" t="s">
        <v>51</v>
      </c>
      <c r="E52922">
        <v>0</v>
      </c>
      <c r="F52922">
        <v>0</v>
      </c>
      <c r="G52922">
        <v>0</v>
      </c>
      <c r="H52922">
        <v>0</v>
      </c>
      <c r="I52922">
        <v>1</v>
      </c>
      <c r="J52922">
        <v>0</v>
      </c>
      <c r="K52922">
        <v>0</v>
      </c>
      <c r="L52922" t="s">
        <v>22</v>
      </c>
      <c r="M52922">
        <v>25.11</v>
      </c>
      <c r="N52922">
        <v>4.5</v>
      </c>
      <c r="O52922">
        <v>160</v>
      </c>
      <c r="P52922">
        <v>0</v>
      </c>
    </row>
    <row r="52923" spans="1:16" x14ac:dyDescent="0.25">
      <c r="A52923">
        <v>2019</v>
      </c>
      <c r="B52923" t="s">
        <v>19</v>
      </c>
      <c r="C52923">
        <v>71</v>
      </c>
      <c r="D52923" t="s">
        <v>51</v>
      </c>
      <c r="E52923">
        <v>0</v>
      </c>
      <c r="F52923">
        <v>1</v>
      </c>
      <c r="G52923">
        <v>0</v>
      </c>
      <c r="H52923">
        <v>0</v>
      </c>
      <c r="I52923">
        <v>0</v>
      </c>
      <c r="J52923">
        <v>1</v>
      </c>
      <c r="K52923">
        <v>0</v>
      </c>
      <c r="L52923" t="s">
        <v>18</v>
      </c>
      <c r="M52923">
        <v>32.97</v>
      </c>
      <c r="N52923">
        <v>5.7</v>
      </c>
      <c r="O52923">
        <v>300</v>
      </c>
      <c r="P52923">
        <v>1</v>
      </c>
    </row>
    <row r="52924" spans="1:16" x14ac:dyDescent="0.25">
      <c r="A52924">
        <v>2019</v>
      </c>
      <c r="B52924" t="s">
        <v>16</v>
      </c>
      <c r="C52924">
        <v>57</v>
      </c>
      <c r="D52924" t="s">
        <v>51</v>
      </c>
      <c r="E52924">
        <v>0</v>
      </c>
      <c r="F52924">
        <v>0</v>
      </c>
      <c r="G52924">
        <v>1</v>
      </c>
      <c r="H52924">
        <v>0</v>
      </c>
      <c r="I52924">
        <v>0</v>
      </c>
      <c r="J52924">
        <v>0</v>
      </c>
      <c r="K52924">
        <v>0</v>
      </c>
      <c r="L52924" t="s">
        <v>22</v>
      </c>
      <c r="M52924">
        <v>22.48</v>
      </c>
      <c r="N52924">
        <v>6.1</v>
      </c>
      <c r="O52924">
        <v>160</v>
      </c>
      <c r="P52924">
        <v>0</v>
      </c>
    </row>
    <row r="52925" spans="1:16" x14ac:dyDescent="0.25">
      <c r="A52925">
        <v>2019</v>
      </c>
      <c r="B52925" t="s">
        <v>19</v>
      </c>
      <c r="C52925">
        <v>51</v>
      </c>
      <c r="D52925" t="s">
        <v>51</v>
      </c>
      <c r="E52925">
        <v>0</v>
      </c>
      <c r="F52925">
        <v>0</v>
      </c>
      <c r="G52925">
        <v>0</v>
      </c>
      <c r="H52925">
        <v>1</v>
      </c>
      <c r="I52925">
        <v>0</v>
      </c>
      <c r="J52925">
        <v>0</v>
      </c>
      <c r="K52925">
        <v>0</v>
      </c>
      <c r="L52925" t="s">
        <v>22</v>
      </c>
      <c r="M52925">
        <v>27.32</v>
      </c>
      <c r="N52925">
        <v>5</v>
      </c>
      <c r="O52925">
        <v>85</v>
      </c>
      <c r="P52925">
        <v>0</v>
      </c>
    </row>
    <row r="52926" spans="1:16" x14ac:dyDescent="0.25">
      <c r="A52926">
        <v>2019</v>
      </c>
      <c r="B52926" t="s">
        <v>19</v>
      </c>
      <c r="C52926">
        <v>60</v>
      </c>
      <c r="D52926" t="s">
        <v>51</v>
      </c>
      <c r="E52926">
        <v>0</v>
      </c>
      <c r="F52926">
        <v>0</v>
      </c>
      <c r="G52926">
        <v>0</v>
      </c>
      <c r="H52926">
        <v>1</v>
      </c>
      <c r="I52926">
        <v>0</v>
      </c>
      <c r="J52926">
        <v>0</v>
      </c>
      <c r="K52926">
        <v>0</v>
      </c>
      <c r="L52926" t="s">
        <v>22</v>
      </c>
      <c r="M52926">
        <v>27.67</v>
      </c>
      <c r="N52926">
        <v>6.6</v>
      </c>
      <c r="O52926">
        <v>126</v>
      </c>
      <c r="P52926">
        <v>0</v>
      </c>
    </row>
    <row r="52927" spans="1:16" x14ac:dyDescent="0.25">
      <c r="A52927">
        <v>2019</v>
      </c>
      <c r="B52927" t="s">
        <v>19</v>
      </c>
      <c r="C52927">
        <v>59</v>
      </c>
      <c r="D52927" t="s">
        <v>51</v>
      </c>
      <c r="E52927">
        <v>1</v>
      </c>
      <c r="F52927">
        <v>0</v>
      </c>
      <c r="G52927">
        <v>0</v>
      </c>
      <c r="H52927">
        <v>0</v>
      </c>
      <c r="I52927">
        <v>0</v>
      </c>
      <c r="J52927">
        <v>0</v>
      </c>
      <c r="K52927">
        <v>0</v>
      </c>
      <c r="L52927" t="s">
        <v>18</v>
      </c>
      <c r="M52927">
        <v>25.1</v>
      </c>
      <c r="N52927">
        <v>5.7</v>
      </c>
      <c r="O52927">
        <v>200</v>
      </c>
      <c r="P52927">
        <v>0</v>
      </c>
    </row>
    <row r="52928" spans="1:16" x14ac:dyDescent="0.25">
      <c r="A52928">
        <v>2019</v>
      </c>
      <c r="B52928" t="s">
        <v>19</v>
      </c>
      <c r="C52928">
        <v>3</v>
      </c>
      <c r="D52928" t="s">
        <v>51</v>
      </c>
      <c r="E52928">
        <v>0</v>
      </c>
      <c r="F52928">
        <v>0</v>
      </c>
      <c r="G52928">
        <v>0</v>
      </c>
      <c r="H52928">
        <v>1</v>
      </c>
      <c r="I52928">
        <v>0</v>
      </c>
      <c r="J52928">
        <v>0</v>
      </c>
      <c r="K52928">
        <v>0</v>
      </c>
      <c r="L52928" t="s">
        <v>22</v>
      </c>
      <c r="M52928">
        <v>17.059999999999999</v>
      </c>
      <c r="N52928">
        <v>4.5</v>
      </c>
      <c r="O52928">
        <v>159</v>
      </c>
      <c r="P52928">
        <v>0</v>
      </c>
    </row>
    <row r="52929" spans="1:16" x14ac:dyDescent="0.25">
      <c r="A52929">
        <v>2019</v>
      </c>
      <c r="B52929" t="s">
        <v>16</v>
      </c>
      <c r="C52929">
        <v>42</v>
      </c>
      <c r="D52929" t="s">
        <v>51</v>
      </c>
      <c r="E52929">
        <v>0</v>
      </c>
      <c r="F52929">
        <v>0</v>
      </c>
      <c r="G52929">
        <v>1</v>
      </c>
      <c r="H52929">
        <v>0</v>
      </c>
      <c r="I52929">
        <v>0</v>
      </c>
      <c r="J52929">
        <v>0</v>
      </c>
      <c r="K52929">
        <v>0</v>
      </c>
      <c r="L52929" t="s">
        <v>24</v>
      </c>
      <c r="M52929">
        <v>34.299999999999997</v>
      </c>
      <c r="N52929">
        <v>6.1</v>
      </c>
      <c r="O52929">
        <v>155</v>
      </c>
      <c r="P52929">
        <v>0</v>
      </c>
    </row>
    <row r="52930" spans="1:16" x14ac:dyDescent="0.25">
      <c r="A52930">
        <v>2019</v>
      </c>
      <c r="B52930" t="s">
        <v>16</v>
      </c>
      <c r="C52930">
        <v>39</v>
      </c>
      <c r="D52930" t="s">
        <v>51</v>
      </c>
      <c r="E52930">
        <v>0</v>
      </c>
      <c r="F52930">
        <v>0</v>
      </c>
      <c r="G52930">
        <v>0</v>
      </c>
      <c r="H52930">
        <v>0</v>
      </c>
      <c r="I52930">
        <v>1</v>
      </c>
      <c r="J52930">
        <v>0</v>
      </c>
      <c r="K52930">
        <v>0</v>
      </c>
      <c r="L52930" t="s">
        <v>22</v>
      </c>
      <c r="M52930">
        <v>27.32</v>
      </c>
      <c r="N52930">
        <v>6.1</v>
      </c>
      <c r="O52930">
        <v>145</v>
      </c>
      <c r="P52930">
        <v>0</v>
      </c>
    </row>
    <row r="52931" spans="1:16" x14ac:dyDescent="0.25">
      <c r="A52931">
        <v>2019</v>
      </c>
      <c r="B52931" t="s">
        <v>19</v>
      </c>
      <c r="C52931">
        <v>42</v>
      </c>
      <c r="D52931" t="s">
        <v>51</v>
      </c>
      <c r="E52931">
        <v>0</v>
      </c>
      <c r="F52931">
        <v>0</v>
      </c>
      <c r="G52931">
        <v>0</v>
      </c>
      <c r="H52931">
        <v>1</v>
      </c>
      <c r="I52931">
        <v>0</v>
      </c>
      <c r="J52931">
        <v>0</v>
      </c>
      <c r="K52931">
        <v>0</v>
      </c>
      <c r="L52931" t="s">
        <v>22</v>
      </c>
      <c r="M52931">
        <v>27.32</v>
      </c>
      <c r="N52931">
        <v>5.8</v>
      </c>
      <c r="O52931">
        <v>155</v>
      </c>
      <c r="P52931">
        <v>0</v>
      </c>
    </row>
    <row r="52932" spans="1:16" x14ac:dyDescent="0.25">
      <c r="A52932">
        <v>2019</v>
      </c>
      <c r="B52932" t="s">
        <v>19</v>
      </c>
      <c r="C52932">
        <v>78</v>
      </c>
      <c r="D52932" t="s">
        <v>51</v>
      </c>
      <c r="E52932">
        <v>0</v>
      </c>
      <c r="F52932">
        <v>0</v>
      </c>
      <c r="G52932">
        <v>0</v>
      </c>
      <c r="H52932">
        <v>0</v>
      </c>
      <c r="I52932">
        <v>1</v>
      </c>
      <c r="J52932">
        <v>0</v>
      </c>
      <c r="K52932">
        <v>0</v>
      </c>
      <c r="L52932" t="s">
        <v>21</v>
      </c>
      <c r="M52932">
        <v>30.67</v>
      </c>
      <c r="N52932">
        <v>6.1</v>
      </c>
      <c r="O52932">
        <v>300</v>
      </c>
      <c r="P52932">
        <v>1</v>
      </c>
    </row>
    <row r="52933" spans="1:16" x14ac:dyDescent="0.25">
      <c r="A52933">
        <v>2019</v>
      </c>
      <c r="B52933" t="s">
        <v>16</v>
      </c>
      <c r="C52933">
        <v>74</v>
      </c>
      <c r="D52933" t="s">
        <v>51</v>
      </c>
      <c r="E52933">
        <v>0</v>
      </c>
      <c r="F52933">
        <v>0</v>
      </c>
      <c r="G52933">
        <v>1</v>
      </c>
      <c r="H52933">
        <v>0</v>
      </c>
      <c r="I52933">
        <v>0</v>
      </c>
      <c r="J52933">
        <v>0</v>
      </c>
      <c r="K52933">
        <v>0</v>
      </c>
      <c r="L52933" t="s">
        <v>24</v>
      </c>
      <c r="M52933">
        <v>23.2</v>
      </c>
      <c r="N52933">
        <v>6.1</v>
      </c>
      <c r="O52933">
        <v>200</v>
      </c>
      <c r="P52933">
        <v>0</v>
      </c>
    </row>
    <row r="52934" spans="1:16" x14ac:dyDescent="0.25">
      <c r="A52934">
        <v>2019</v>
      </c>
      <c r="B52934" t="s">
        <v>16</v>
      </c>
      <c r="C52934">
        <v>80</v>
      </c>
      <c r="D52934" t="s">
        <v>51</v>
      </c>
      <c r="E52934">
        <v>0</v>
      </c>
      <c r="F52934">
        <v>0</v>
      </c>
      <c r="G52934">
        <v>0</v>
      </c>
      <c r="H52934">
        <v>1</v>
      </c>
      <c r="I52934">
        <v>0</v>
      </c>
      <c r="J52934">
        <v>0</v>
      </c>
      <c r="K52934">
        <v>0</v>
      </c>
      <c r="L52934" t="s">
        <v>18</v>
      </c>
      <c r="M52934">
        <v>23.45</v>
      </c>
      <c r="N52934">
        <v>3.5</v>
      </c>
      <c r="O52934">
        <v>100</v>
      </c>
      <c r="P52934">
        <v>0</v>
      </c>
    </row>
    <row r="52935" spans="1:16" x14ac:dyDescent="0.25">
      <c r="A52935">
        <v>2019</v>
      </c>
      <c r="B52935" t="s">
        <v>19</v>
      </c>
      <c r="C52935">
        <v>33</v>
      </c>
      <c r="D52935" t="s">
        <v>51</v>
      </c>
      <c r="E52935">
        <v>1</v>
      </c>
      <c r="F52935">
        <v>0</v>
      </c>
      <c r="G52935">
        <v>0</v>
      </c>
      <c r="H52935">
        <v>0</v>
      </c>
      <c r="I52935">
        <v>0</v>
      </c>
      <c r="J52935">
        <v>0</v>
      </c>
      <c r="K52935">
        <v>0</v>
      </c>
      <c r="L52935" t="s">
        <v>22</v>
      </c>
      <c r="M52935">
        <v>27.32</v>
      </c>
      <c r="N52935">
        <v>5</v>
      </c>
      <c r="O52935">
        <v>200</v>
      </c>
      <c r="P52935">
        <v>0</v>
      </c>
    </row>
    <row r="52936" spans="1:16" x14ac:dyDescent="0.25">
      <c r="A52936">
        <v>2019</v>
      </c>
      <c r="B52936" t="s">
        <v>16</v>
      </c>
      <c r="C52936">
        <v>16</v>
      </c>
      <c r="D52936" t="s">
        <v>51</v>
      </c>
      <c r="E52936">
        <v>0</v>
      </c>
      <c r="F52936">
        <v>0</v>
      </c>
      <c r="G52936">
        <v>0</v>
      </c>
      <c r="H52936">
        <v>1</v>
      </c>
      <c r="I52936">
        <v>0</v>
      </c>
      <c r="J52936">
        <v>0</v>
      </c>
      <c r="K52936">
        <v>0</v>
      </c>
      <c r="L52936" t="s">
        <v>18</v>
      </c>
      <c r="M52936">
        <v>19.079999999999998</v>
      </c>
      <c r="N52936">
        <v>5.7</v>
      </c>
      <c r="O52936">
        <v>126</v>
      </c>
      <c r="P52936">
        <v>0</v>
      </c>
    </row>
    <row r="52937" spans="1:16" x14ac:dyDescent="0.25">
      <c r="A52937">
        <v>2019</v>
      </c>
      <c r="B52937" t="s">
        <v>19</v>
      </c>
      <c r="C52937">
        <v>16</v>
      </c>
      <c r="D52937" t="s">
        <v>51</v>
      </c>
      <c r="E52937">
        <v>1</v>
      </c>
      <c r="F52937">
        <v>0</v>
      </c>
      <c r="G52937">
        <v>0</v>
      </c>
      <c r="H52937">
        <v>0</v>
      </c>
      <c r="I52937">
        <v>0</v>
      </c>
      <c r="J52937">
        <v>0</v>
      </c>
      <c r="K52937">
        <v>0</v>
      </c>
      <c r="L52937" t="s">
        <v>18</v>
      </c>
      <c r="M52937">
        <v>18.600000000000001</v>
      </c>
      <c r="N52937">
        <v>4.5</v>
      </c>
      <c r="O52937">
        <v>145</v>
      </c>
      <c r="P52937">
        <v>0</v>
      </c>
    </row>
    <row r="52938" spans="1:16" x14ac:dyDescent="0.25">
      <c r="A52938">
        <v>2019</v>
      </c>
      <c r="B52938" t="s">
        <v>16</v>
      </c>
      <c r="C52938">
        <v>57</v>
      </c>
      <c r="D52938" t="s">
        <v>51</v>
      </c>
      <c r="E52938">
        <v>0</v>
      </c>
      <c r="F52938">
        <v>0</v>
      </c>
      <c r="G52938">
        <v>1</v>
      </c>
      <c r="H52938">
        <v>0</v>
      </c>
      <c r="I52938">
        <v>0</v>
      </c>
      <c r="J52938">
        <v>0</v>
      </c>
      <c r="K52938">
        <v>0</v>
      </c>
      <c r="L52938" t="s">
        <v>18</v>
      </c>
      <c r="M52938">
        <v>30.57</v>
      </c>
      <c r="N52938">
        <v>5</v>
      </c>
      <c r="O52938">
        <v>130</v>
      </c>
      <c r="P52938">
        <v>0</v>
      </c>
    </row>
    <row r="52939" spans="1:16" x14ac:dyDescent="0.25">
      <c r="A52939">
        <v>2019</v>
      </c>
      <c r="B52939" t="s">
        <v>19</v>
      </c>
      <c r="C52939">
        <v>43</v>
      </c>
      <c r="D52939" t="s">
        <v>51</v>
      </c>
      <c r="E52939">
        <v>0</v>
      </c>
      <c r="F52939">
        <v>0</v>
      </c>
      <c r="G52939">
        <v>0</v>
      </c>
      <c r="H52939">
        <v>1</v>
      </c>
      <c r="I52939">
        <v>0</v>
      </c>
      <c r="J52939">
        <v>0</v>
      </c>
      <c r="K52939">
        <v>0</v>
      </c>
      <c r="L52939" t="s">
        <v>18</v>
      </c>
      <c r="M52939">
        <v>34.42</v>
      </c>
      <c r="N52939">
        <v>4</v>
      </c>
      <c r="O52939">
        <v>155</v>
      </c>
      <c r="P52939">
        <v>0</v>
      </c>
    </row>
    <row r="52940" spans="1:16" x14ac:dyDescent="0.25">
      <c r="A52940">
        <v>2019</v>
      </c>
      <c r="B52940" t="s">
        <v>19</v>
      </c>
      <c r="C52940">
        <v>8</v>
      </c>
      <c r="D52940" t="s">
        <v>51</v>
      </c>
      <c r="E52940">
        <v>0</v>
      </c>
      <c r="F52940">
        <v>0</v>
      </c>
      <c r="G52940">
        <v>1</v>
      </c>
      <c r="H52940">
        <v>0</v>
      </c>
      <c r="I52940">
        <v>0</v>
      </c>
      <c r="J52940">
        <v>0</v>
      </c>
      <c r="K52940">
        <v>0</v>
      </c>
      <c r="L52940" t="s">
        <v>18</v>
      </c>
      <c r="M52940">
        <v>17.489999999999998</v>
      </c>
      <c r="N52940">
        <v>6.6</v>
      </c>
      <c r="O52940">
        <v>90</v>
      </c>
      <c r="P52940">
        <v>0</v>
      </c>
    </row>
    <row r="52941" spans="1:16" x14ac:dyDescent="0.25">
      <c r="A52941">
        <v>2019</v>
      </c>
      <c r="B52941" t="s">
        <v>19</v>
      </c>
      <c r="C52941">
        <v>11</v>
      </c>
      <c r="D52941" t="s">
        <v>51</v>
      </c>
      <c r="E52941">
        <v>0</v>
      </c>
      <c r="F52941">
        <v>0</v>
      </c>
      <c r="G52941">
        <v>1</v>
      </c>
      <c r="H52941">
        <v>0</v>
      </c>
      <c r="I52941">
        <v>0</v>
      </c>
      <c r="J52941">
        <v>0</v>
      </c>
      <c r="K52941">
        <v>0</v>
      </c>
      <c r="L52941" t="s">
        <v>22</v>
      </c>
      <c r="M52941">
        <v>27.32</v>
      </c>
      <c r="N52941">
        <v>5</v>
      </c>
      <c r="O52941">
        <v>80</v>
      </c>
      <c r="P52941">
        <v>0</v>
      </c>
    </row>
    <row r="52942" spans="1:16" x14ac:dyDescent="0.25">
      <c r="A52942">
        <v>2019</v>
      </c>
      <c r="B52942" t="s">
        <v>16</v>
      </c>
      <c r="C52942">
        <v>50</v>
      </c>
      <c r="D52942" t="s">
        <v>51</v>
      </c>
      <c r="E52942">
        <v>0</v>
      </c>
      <c r="F52942">
        <v>1</v>
      </c>
      <c r="G52942">
        <v>0</v>
      </c>
      <c r="H52942">
        <v>0</v>
      </c>
      <c r="I52942">
        <v>0</v>
      </c>
      <c r="J52942">
        <v>0</v>
      </c>
      <c r="K52942">
        <v>0</v>
      </c>
      <c r="L52942" t="s">
        <v>24</v>
      </c>
      <c r="M52942">
        <v>33.94</v>
      </c>
      <c r="N52942">
        <v>5.7</v>
      </c>
      <c r="O52942">
        <v>155</v>
      </c>
      <c r="P52942">
        <v>1</v>
      </c>
    </row>
    <row r="52943" spans="1:16" x14ac:dyDescent="0.25">
      <c r="A52943">
        <v>2019</v>
      </c>
      <c r="B52943" t="s">
        <v>16</v>
      </c>
      <c r="C52943">
        <v>52</v>
      </c>
      <c r="D52943" t="s">
        <v>51</v>
      </c>
      <c r="E52943">
        <v>0</v>
      </c>
      <c r="F52943">
        <v>1</v>
      </c>
      <c r="G52943">
        <v>0</v>
      </c>
      <c r="H52943">
        <v>0</v>
      </c>
      <c r="I52943">
        <v>0</v>
      </c>
      <c r="J52943">
        <v>0</v>
      </c>
      <c r="K52943">
        <v>0</v>
      </c>
      <c r="L52943" t="s">
        <v>21</v>
      </c>
      <c r="M52943">
        <v>26.64</v>
      </c>
      <c r="N52943">
        <v>4.8</v>
      </c>
      <c r="O52943">
        <v>140</v>
      </c>
      <c r="P52943">
        <v>0</v>
      </c>
    </row>
    <row r="52944" spans="1:16" x14ac:dyDescent="0.25">
      <c r="A52944">
        <v>2019</v>
      </c>
      <c r="B52944" t="s">
        <v>16</v>
      </c>
      <c r="C52944">
        <v>57</v>
      </c>
      <c r="D52944" t="s">
        <v>51</v>
      </c>
      <c r="E52944">
        <v>0</v>
      </c>
      <c r="F52944">
        <v>0</v>
      </c>
      <c r="G52944">
        <v>0</v>
      </c>
      <c r="H52944">
        <v>0</v>
      </c>
      <c r="I52944">
        <v>1</v>
      </c>
      <c r="J52944">
        <v>0</v>
      </c>
      <c r="K52944">
        <v>0</v>
      </c>
      <c r="L52944" t="s">
        <v>21</v>
      </c>
      <c r="M52944">
        <v>27.32</v>
      </c>
      <c r="N52944">
        <v>6.1</v>
      </c>
      <c r="O52944">
        <v>159</v>
      </c>
      <c r="P52944">
        <v>0</v>
      </c>
    </row>
    <row r="52945" spans="1:16" x14ac:dyDescent="0.25">
      <c r="A52945">
        <v>2019</v>
      </c>
      <c r="B52945" t="s">
        <v>19</v>
      </c>
      <c r="C52945">
        <v>41</v>
      </c>
      <c r="D52945" t="s">
        <v>51</v>
      </c>
      <c r="E52945">
        <v>1</v>
      </c>
      <c r="F52945">
        <v>0</v>
      </c>
      <c r="G52945">
        <v>0</v>
      </c>
      <c r="H52945">
        <v>0</v>
      </c>
      <c r="I52945">
        <v>0</v>
      </c>
      <c r="J52945">
        <v>1</v>
      </c>
      <c r="K52945">
        <v>0</v>
      </c>
      <c r="L52945" t="s">
        <v>18</v>
      </c>
      <c r="M52945">
        <v>27.32</v>
      </c>
      <c r="N52945">
        <v>6.5</v>
      </c>
      <c r="O52945">
        <v>85</v>
      </c>
      <c r="P52945">
        <v>0</v>
      </c>
    </row>
    <row r="52946" spans="1:16" x14ac:dyDescent="0.25">
      <c r="A52946">
        <v>2019</v>
      </c>
      <c r="B52946" t="s">
        <v>19</v>
      </c>
      <c r="C52946">
        <v>50</v>
      </c>
      <c r="D52946" t="s">
        <v>51</v>
      </c>
      <c r="E52946">
        <v>0</v>
      </c>
      <c r="F52946">
        <v>1</v>
      </c>
      <c r="G52946">
        <v>0</v>
      </c>
      <c r="H52946">
        <v>0</v>
      </c>
      <c r="I52946">
        <v>0</v>
      </c>
      <c r="J52946">
        <v>0</v>
      </c>
      <c r="K52946">
        <v>0</v>
      </c>
      <c r="L52946" t="s">
        <v>22</v>
      </c>
      <c r="M52946">
        <v>27.32</v>
      </c>
      <c r="N52946">
        <v>6.6</v>
      </c>
      <c r="O52946">
        <v>100</v>
      </c>
      <c r="P52946">
        <v>0</v>
      </c>
    </row>
    <row r="52947" spans="1:16" x14ac:dyDescent="0.25">
      <c r="A52947">
        <v>2019</v>
      </c>
      <c r="B52947" t="s">
        <v>19</v>
      </c>
      <c r="C52947">
        <v>17</v>
      </c>
      <c r="D52947" t="s">
        <v>51</v>
      </c>
      <c r="E52947">
        <v>0</v>
      </c>
      <c r="F52947">
        <v>0</v>
      </c>
      <c r="G52947">
        <v>0</v>
      </c>
      <c r="H52947">
        <v>1</v>
      </c>
      <c r="I52947">
        <v>0</v>
      </c>
      <c r="J52947">
        <v>0</v>
      </c>
      <c r="K52947">
        <v>0</v>
      </c>
      <c r="L52947" t="s">
        <v>20</v>
      </c>
      <c r="M52947">
        <v>29.12</v>
      </c>
      <c r="N52947">
        <v>3.5</v>
      </c>
      <c r="O52947">
        <v>100</v>
      </c>
      <c r="P52947">
        <v>0</v>
      </c>
    </row>
    <row r="52948" spans="1:16" x14ac:dyDescent="0.25">
      <c r="A52948">
        <v>2019</v>
      </c>
      <c r="B52948" t="s">
        <v>19</v>
      </c>
      <c r="C52948">
        <v>78</v>
      </c>
      <c r="D52948" t="s">
        <v>51</v>
      </c>
      <c r="E52948">
        <v>0</v>
      </c>
      <c r="F52948">
        <v>1</v>
      </c>
      <c r="G52948">
        <v>0</v>
      </c>
      <c r="H52948">
        <v>0</v>
      </c>
      <c r="I52948">
        <v>0</v>
      </c>
      <c r="J52948">
        <v>1</v>
      </c>
      <c r="K52948">
        <v>0</v>
      </c>
      <c r="L52948" t="s">
        <v>18</v>
      </c>
      <c r="M52948">
        <v>27.32</v>
      </c>
      <c r="N52948">
        <v>9</v>
      </c>
      <c r="O52948">
        <v>145</v>
      </c>
      <c r="P52948">
        <v>1</v>
      </c>
    </row>
    <row r="52949" spans="1:16" x14ac:dyDescent="0.25">
      <c r="A52949">
        <v>2019</v>
      </c>
      <c r="B52949" t="s">
        <v>16</v>
      </c>
      <c r="C52949">
        <v>22</v>
      </c>
      <c r="D52949" t="s">
        <v>51</v>
      </c>
      <c r="E52949">
        <v>0</v>
      </c>
      <c r="F52949">
        <v>0</v>
      </c>
      <c r="G52949">
        <v>0</v>
      </c>
      <c r="H52949">
        <v>1</v>
      </c>
      <c r="I52949">
        <v>0</v>
      </c>
      <c r="J52949">
        <v>0</v>
      </c>
      <c r="K52949">
        <v>0</v>
      </c>
      <c r="L52949" t="s">
        <v>18</v>
      </c>
      <c r="M52949">
        <v>20.63</v>
      </c>
      <c r="N52949">
        <v>4.5</v>
      </c>
      <c r="O52949">
        <v>100</v>
      </c>
      <c r="P52949">
        <v>0</v>
      </c>
    </row>
    <row r="52950" spans="1:16" x14ac:dyDescent="0.25">
      <c r="A52950">
        <v>2019</v>
      </c>
      <c r="B52950" t="s">
        <v>19</v>
      </c>
      <c r="C52950">
        <v>38</v>
      </c>
      <c r="D52950" t="s">
        <v>51</v>
      </c>
      <c r="E52950">
        <v>0</v>
      </c>
      <c r="F52950">
        <v>0</v>
      </c>
      <c r="G52950">
        <v>1</v>
      </c>
      <c r="H52950">
        <v>0</v>
      </c>
      <c r="I52950">
        <v>0</v>
      </c>
      <c r="J52950">
        <v>0</v>
      </c>
      <c r="K52950">
        <v>0</v>
      </c>
      <c r="L52950" t="s">
        <v>22</v>
      </c>
      <c r="M52950">
        <v>27.32</v>
      </c>
      <c r="N52950">
        <v>5</v>
      </c>
      <c r="O52950">
        <v>130</v>
      </c>
      <c r="P52950">
        <v>0</v>
      </c>
    </row>
    <row r="52951" spans="1:16" x14ac:dyDescent="0.25">
      <c r="A52951">
        <v>2019</v>
      </c>
      <c r="B52951" t="s">
        <v>19</v>
      </c>
      <c r="C52951">
        <v>45</v>
      </c>
      <c r="D52951" t="s">
        <v>51</v>
      </c>
      <c r="E52951">
        <v>0</v>
      </c>
      <c r="F52951">
        <v>0</v>
      </c>
      <c r="G52951">
        <v>0</v>
      </c>
      <c r="H52951">
        <v>0</v>
      </c>
      <c r="I52951">
        <v>1</v>
      </c>
      <c r="J52951">
        <v>0</v>
      </c>
      <c r="K52951">
        <v>0</v>
      </c>
      <c r="L52951" t="s">
        <v>22</v>
      </c>
      <c r="M52951">
        <v>26.62</v>
      </c>
      <c r="N52951">
        <v>3.5</v>
      </c>
      <c r="O52951">
        <v>159</v>
      </c>
      <c r="P52951">
        <v>0</v>
      </c>
    </row>
    <row r="52952" spans="1:16" x14ac:dyDescent="0.25">
      <c r="A52952">
        <v>2019</v>
      </c>
      <c r="B52952" t="s">
        <v>16</v>
      </c>
      <c r="C52952">
        <v>47</v>
      </c>
      <c r="D52952" t="s">
        <v>51</v>
      </c>
      <c r="E52952">
        <v>0</v>
      </c>
      <c r="F52952">
        <v>1</v>
      </c>
      <c r="G52952">
        <v>0</v>
      </c>
      <c r="H52952">
        <v>0</v>
      </c>
      <c r="I52952">
        <v>0</v>
      </c>
      <c r="J52952">
        <v>0</v>
      </c>
      <c r="K52952">
        <v>0</v>
      </c>
      <c r="L52952" t="s">
        <v>18</v>
      </c>
      <c r="M52952">
        <v>64.7</v>
      </c>
      <c r="N52952">
        <v>6</v>
      </c>
      <c r="O52952">
        <v>140</v>
      </c>
      <c r="P52952">
        <v>0</v>
      </c>
    </row>
    <row r="52953" spans="1:16" x14ac:dyDescent="0.25">
      <c r="A52953">
        <v>2019</v>
      </c>
      <c r="B52953" t="s">
        <v>16</v>
      </c>
      <c r="C52953">
        <v>80</v>
      </c>
      <c r="D52953" t="s">
        <v>51</v>
      </c>
      <c r="E52953">
        <v>0</v>
      </c>
      <c r="F52953">
        <v>0</v>
      </c>
      <c r="G52953">
        <v>0</v>
      </c>
      <c r="H52953">
        <v>0</v>
      </c>
      <c r="I52953">
        <v>1</v>
      </c>
      <c r="J52953">
        <v>0</v>
      </c>
      <c r="K52953">
        <v>0</v>
      </c>
      <c r="L52953" t="s">
        <v>22</v>
      </c>
      <c r="M52953">
        <v>27.85</v>
      </c>
      <c r="N52953">
        <v>6.1</v>
      </c>
      <c r="O52953">
        <v>155</v>
      </c>
      <c r="P52953">
        <v>0</v>
      </c>
    </row>
    <row r="52954" spans="1:16" x14ac:dyDescent="0.25">
      <c r="A52954">
        <v>2019</v>
      </c>
      <c r="B52954" t="s">
        <v>19</v>
      </c>
      <c r="C52954">
        <v>6</v>
      </c>
      <c r="D52954" t="s">
        <v>51</v>
      </c>
      <c r="E52954">
        <v>0</v>
      </c>
      <c r="F52954">
        <v>1</v>
      </c>
      <c r="G52954">
        <v>0</v>
      </c>
      <c r="H52954">
        <v>0</v>
      </c>
      <c r="I52954">
        <v>0</v>
      </c>
      <c r="J52954">
        <v>0</v>
      </c>
      <c r="K52954">
        <v>0</v>
      </c>
      <c r="L52954" t="s">
        <v>22</v>
      </c>
      <c r="M52954">
        <v>17.12</v>
      </c>
      <c r="N52954">
        <v>6.2</v>
      </c>
      <c r="O52954">
        <v>155</v>
      </c>
      <c r="P52954">
        <v>0</v>
      </c>
    </row>
    <row r="52955" spans="1:16" x14ac:dyDescent="0.25">
      <c r="A52955">
        <v>2019</v>
      </c>
      <c r="B52955" t="s">
        <v>16</v>
      </c>
      <c r="C52955">
        <v>76</v>
      </c>
      <c r="D52955" t="s">
        <v>51</v>
      </c>
      <c r="E52955">
        <v>0</v>
      </c>
      <c r="F52955">
        <v>0</v>
      </c>
      <c r="G52955">
        <v>0</v>
      </c>
      <c r="H52955">
        <v>1</v>
      </c>
      <c r="I52955">
        <v>0</v>
      </c>
      <c r="J52955">
        <v>0</v>
      </c>
      <c r="K52955">
        <v>0</v>
      </c>
      <c r="L52955" t="s">
        <v>21</v>
      </c>
      <c r="M52955">
        <v>27.91</v>
      </c>
      <c r="N52955">
        <v>5.8</v>
      </c>
      <c r="O52955">
        <v>80</v>
      </c>
      <c r="P52955">
        <v>0</v>
      </c>
    </row>
    <row r="52956" spans="1:16" x14ac:dyDescent="0.25">
      <c r="A52956">
        <v>2019</v>
      </c>
      <c r="B52956" t="s">
        <v>19</v>
      </c>
      <c r="C52956">
        <v>31</v>
      </c>
      <c r="D52956" t="s">
        <v>51</v>
      </c>
      <c r="E52956">
        <v>0</v>
      </c>
      <c r="F52956">
        <v>0</v>
      </c>
      <c r="G52956">
        <v>1</v>
      </c>
      <c r="H52956">
        <v>0</v>
      </c>
      <c r="I52956">
        <v>0</v>
      </c>
      <c r="J52956">
        <v>0</v>
      </c>
      <c r="K52956">
        <v>0</v>
      </c>
      <c r="L52956" t="s">
        <v>20</v>
      </c>
      <c r="M52956">
        <v>27.32</v>
      </c>
      <c r="N52956">
        <v>6</v>
      </c>
      <c r="O52956">
        <v>200</v>
      </c>
      <c r="P52956">
        <v>0</v>
      </c>
    </row>
    <row r="52957" spans="1:16" x14ac:dyDescent="0.25">
      <c r="A52957">
        <v>2019</v>
      </c>
      <c r="B52957" t="s">
        <v>16</v>
      </c>
      <c r="C52957">
        <v>80</v>
      </c>
      <c r="D52957" t="s">
        <v>51</v>
      </c>
      <c r="E52957">
        <v>1</v>
      </c>
      <c r="F52957">
        <v>0</v>
      </c>
      <c r="G52957">
        <v>0</v>
      </c>
      <c r="H52957">
        <v>0</v>
      </c>
      <c r="I52957">
        <v>0</v>
      </c>
      <c r="J52957">
        <v>0</v>
      </c>
      <c r="K52957">
        <v>0</v>
      </c>
      <c r="L52957" t="s">
        <v>24</v>
      </c>
      <c r="M52957">
        <v>26.79</v>
      </c>
      <c r="N52957">
        <v>5.8</v>
      </c>
      <c r="O52957">
        <v>90</v>
      </c>
      <c r="P52957">
        <v>0</v>
      </c>
    </row>
    <row r="52958" spans="1:16" x14ac:dyDescent="0.25">
      <c r="A52958">
        <v>2019</v>
      </c>
      <c r="B52958" t="s">
        <v>19</v>
      </c>
      <c r="C52958">
        <v>57</v>
      </c>
      <c r="D52958" t="s">
        <v>51</v>
      </c>
      <c r="E52958">
        <v>0</v>
      </c>
      <c r="F52958">
        <v>1</v>
      </c>
      <c r="G52958">
        <v>0</v>
      </c>
      <c r="H52958">
        <v>0</v>
      </c>
      <c r="I52958">
        <v>0</v>
      </c>
      <c r="J52958">
        <v>0</v>
      </c>
      <c r="K52958">
        <v>0</v>
      </c>
      <c r="L52958" t="s">
        <v>22</v>
      </c>
      <c r="M52958">
        <v>29.09</v>
      </c>
      <c r="N52958">
        <v>6.1</v>
      </c>
      <c r="O52958">
        <v>130</v>
      </c>
      <c r="P52958">
        <v>0</v>
      </c>
    </row>
    <row r="52959" spans="1:16" x14ac:dyDescent="0.25">
      <c r="A52959">
        <v>2019</v>
      </c>
      <c r="B52959" t="s">
        <v>19</v>
      </c>
      <c r="C52959">
        <v>22</v>
      </c>
      <c r="D52959" t="s">
        <v>51</v>
      </c>
      <c r="E52959">
        <v>0</v>
      </c>
      <c r="F52959">
        <v>0</v>
      </c>
      <c r="G52959">
        <v>1</v>
      </c>
      <c r="H52959">
        <v>0</v>
      </c>
      <c r="I52959">
        <v>0</v>
      </c>
      <c r="J52959">
        <v>0</v>
      </c>
      <c r="K52959">
        <v>0</v>
      </c>
      <c r="L52959" t="s">
        <v>21</v>
      </c>
      <c r="M52959">
        <v>35.81</v>
      </c>
      <c r="N52959">
        <v>6.5</v>
      </c>
      <c r="O52959">
        <v>126</v>
      </c>
      <c r="P52959">
        <v>0</v>
      </c>
    </row>
    <row r="52960" spans="1:16" x14ac:dyDescent="0.25">
      <c r="A52960">
        <v>2019</v>
      </c>
      <c r="B52960" t="s">
        <v>19</v>
      </c>
      <c r="C52960">
        <v>24</v>
      </c>
      <c r="D52960" t="s">
        <v>51</v>
      </c>
      <c r="E52960">
        <v>0</v>
      </c>
      <c r="F52960">
        <v>1</v>
      </c>
      <c r="G52960">
        <v>0</v>
      </c>
      <c r="H52960">
        <v>0</v>
      </c>
      <c r="I52960">
        <v>0</v>
      </c>
      <c r="J52960">
        <v>0</v>
      </c>
      <c r="K52960">
        <v>0</v>
      </c>
      <c r="L52960" t="s">
        <v>18</v>
      </c>
      <c r="M52960">
        <v>25.7</v>
      </c>
      <c r="N52960">
        <v>6.1</v>
      </c>
      <c r="O52960">
        <v>140</v>
      </c>
      <c r="P52960">
        <v>0</v>
      </c>
    </row>
    <row r="52961" spans="1:16" x14ac:dyDescent="0.25">
      <c r="A52961">
        <v>2019</v>
      </c>
      <c r="B52961" t="s">
        <v>16</v>
      </c>
      <c r="C52961">
        <v>58</v>
      </c>
      <c r="D52961" t="s">
        <v>51</v>
      </c>
      <c r="E52961">
        <v>0</v>
      </c>
      <c r="F52961">
        <v>0</v>
      </c>
      <c r="G52961">
        <v>1</v>
      </c>
      <c r="H52961">
        <v>0</v>
      </c>
      <c r="I52961">
        <v>0</v>
      </c>
      <c r="J52961">
        <v>0</v>
      </c>
      <c r="K52961">
        <v>0</v>
      </c>
      <c r="L52961" t="s">
        <v>24</v>
      </c>
      <c r="M52961">
        <v>43.88</v>
      </c>
      <c r="N52961">
        <v>6.6</v>
      </c>
      <c r="O52961">
        <v>300</v>
      </c>
      <c r="P52961">
        <v>1</v>
      </c>
    </row>
    <row r="52962" spans="1:16" x14ac:dyDescent="0.25">
      <c r="A52962">
        <v>2019</v>
      </c>
      <c r="B52962" t="s">
        <v>19</v>
      </c>
      <c r="C52962">
        <v>6</v>
      </c>
      <c r="D52962" t="s">
        <v>51</v>
      </c>
      <c r="E52962">
        <v>1</v>
      </c>
      <c r="F52962">
        <v>0</v>
      </c>
      <c r="G52962">
        <v>0</v>
      </c>
      <c r="H52962">
        <v>0</v>
      </c>
      <c r="I52962">
        <v>0</v>
      </c>
      <c r="J52962">
        <v>0</v>
      </c>
      <c r="K52962">
        <v>0</v>
      </c>
      <c r="L52962" t="s">
        <v>22</v>
      </c>
      <c r="M52962">
        <v>16.79</v>
      </c>
      <c r="N52962">
        <v>6</v>
      </c>
      <c r="O52962">
        <v>130</v>
      </c>
      <c r="P52962">
        <v>0</v>
      </c>
    </row>
    <row r="52963" spans="1:16" x14ac:dyDescent="0.25">
      <c r="A52963">
        <v>2019</v>
      </c>
      <c r="B52963" t="s">
        <v>16</v>
      </c>
      <c r="C52963">
        <v>37</v>
      </c>
      <c r="D52963" t="s">
        <v>51</v>
      </c>
      <c r="E52963">
        <v>1</v>
      </c>
      <c r="F52963">
        <v>0</v>
      </c>
      <c r="G52963">
        <v>0</v>
      </c>
      <c r="H52963">
        <v>0</v>
      </c>
      <c r="I52963">
        <v>0</v>
      </c>
      <c r="J52963">
        <v>0</v>
      </c>
      <c r="K52963">
        <v>0</v>
      </c>
      <c r="L52963" t="s">
        <v>22</v>
      </c>
      <c r="M52963">
        <v>17.59</v>
      </c>
      <c r="N52963">
        <v>6.6</v>
      </c>
      <c r="O52963">
        <v>85</v>
      </c>
      <c r="P52963">
        <v>0</v>
      </c>
    </row>
    <row r="52964" spans="1:16" x14ac:dyDescent="0.25">
      <c r="A52964">
        <v>2019</v>
      </c>
      <c r="B52964" t="s">
        <v>16</v>
      </c>
      <c r="C52964">
        <v>62</v>
      </c>
      <c r="D52964" t="s">
        <v>51</v>
      </c>
      <c r="E52964">
        <v>0</v>
      </c>
      <c r="F52964">
        <v>0</v>
      </c>
      <c r="G52964">
        <v>0</v>
      </c>
      <c r="H52964">
        <v>1</v>
      </c>
      <c r="I52964">
        <v>0</v>
      </c>
      <c r="J52964">
        <v>1</v>
      </c>
      <c r="K52964">
        <v>1</v>
      </c>
      <c r="L52964" t="s">
        <v>18</v>
      </c>
      <c r="M52964">
        <v>34.01</v>
      </c>
      <c r="N52964">
        <v>6.6</v>
      </c>
      <c r="O52964">
        <v>85</v>
      </c>
      <c r="P52964">
        <v>0</v>
      </c>
    </row>
    <row r="52965" spans="1:16" x14ac:dyDescent="0.25">
      <c r="A52965">
        <v>2019</v>
      </c>
      <c r="B52965" t="s">
        <v>16</v>
      </c>
      <c r="C52965">
        <v>0.24</v>
      </c>
      <c r="D52965" t="s">
        <v>51</v>
      </c>
      <c r="E52965">
        <v>0</v>
      </c>
      <c r="F52965">
        <v>1</v>
      </c>
      <c r="G52965">
        <v>0</v>
      </c>
      <c r="H52965">
        <v>0</v>
      </c>
      <c r="I52965">
        <v>0</v>
      </c>
      <c r="J52965">
        <v>0</v>
      </c>
      <c r="K52965">
        <v>0</v>
      </c>
      <c r="L52965" t="s">
        <v>22</v>
      </c>
      <c r="M52965">
        <v>13.6</v>
      </c>
      <c r="N52965">
        <v>4</v>
      </c>
      <c r="O52965">
        <v>159</v>
      </c>
      <c r="P52965">
        <v>0</v>
      </c>
    </row>
    <row r="52966" spans="1:16" x14ac:dyDescent="0.25">
      <c r="A52966">
        <v>2019</v>
      </c>
      <c r="B52966" t="s">
        <v>16</v>
      </c>
      <c r="C52966">
        <v>8</v>
      </c>
      <c r="D52966" t="s">
        <v>51</v>
      </c>
      <c r="E52966">
        <v>1</v>
      </c>
      <c r="F52966">
        <v>0</v>
      </c>
      <c r="G52966">
        <v>0</v>
      </c>
      <c r="H52966">
        <v>0</v>
      </c>
      <c r="I52966">
        <v>0</v>
      </c>
      <c r="J52966">
        <v>0</v>
      </c>
      <c r="K52966">
        <v>0</v>
      </c>
      <c r="L52966" t="s">
        <v>22</v>
      </c>
      <c r="M52966">
        <v>17.29</v>
      </c>
      <c r="N52966">
        <v>4.5</v>
      </c>
      <c r="O52966">
        <v>126</v>
      </c>
      <c r="P52966">
        <v>0</v>
      </c>
    </row>
    <row r="52967" spans="1:16" x14ac:dyDescent="0.25">
      <c r="A52967">
        <v>2019</v>
      </c>
      <c r="B52967" t="s">
        <v>16</v>
      </c>
      <c r="C52967">
        <v>57</v>
      </c>
      <c r="D52967" t="s">
        <v>51</v>
      </c>
      <c r="E52967">
        <v>1</v>
      </c>
      <c r="F52967">
        <v>0</v>
      </c>
      <c r="G52967">
        <v>0</v>
      </c>
      <c r="H52967">
        <v>0</v>
      </c>
      <c r="I52967">
        <v>0</v>
      </c>
      <c r="J52967">
        <v>0</v>
      </c>
      <c r="K52967">
        <v>0</v>
      </c>
      <c r="L52967" t="s">
        <v>18</v>
      </c>
      <c r="M52967">
        <v>47.6</v>
      </c>
      <c r="N52967">
        <v>6</v>
      </c>
      <c r="O52967">
        <v>80</v>
      </c>
      <c r="P52967">
        <v>0</v>
      </c>
    </row>
    <row r="52968" spans="1:16" x14ac:dyDescent="0.25">
      <c r="A52968">
        <v>2019</v>
      </c>
      <c r="B52968" t="s">
        <v>19</v>
      </c>
      <c r="C52968">
        <v>46</v>
      </c>
      <c r="D52968" t="s">
        <v>51</v>
      </c>
      <c r="E52968">
        <v>0</v>
      </c>
      <c r="F52968">
        <v>0</v>
      </c>
      <c r="G52968">
        <v>0</v>
      </c>
      <c r="H52968">
        <v>0</v>
      </c>
      <c r="I52968">
        <v>1</v>
      </c>
      <c r="J52968">
        <v>0</v>
      </c>
      <c r="K52968">
        <v>0</v>
      </c>
      <c r="L52968" t="s">
        <v>22</v>
      </c>
      <c r="M52968">
        <v>27.32</v>
      </c>
      <c r="N52968">
        <v>4</v>
      </c>
      <c r="O52968">
        <v>100</v>
      </c>
      <c r="P52968">
        <v>0</v>
      </c>
    </row>
    <row r="52969" spans="1:16" x14ac:dyDescent="0.25">
      <c r="A52969">
        <v>2019</v>
      </c>
      <c r="B52969" t="s">
        <v>19</v>
      </c>
      <c r="C52969">
        <v>36</v>
      </c>
      <c r="D52969" t="s">
        <v>51</v>
      </c>
      <c r="E52969">
        <v>0</v>
      </c>
      <c r="F52969">
        <v>0</v>
      </c>
      <c r="G52969">
        <v>0</v>
      </c>
      <c r="H52969">
        <v>0</v>
      </c>
      <c r="I52969">
        <v>1</v>
      </c>
      <c r="J52969">
        <v>0</v>
      </c>
      <c r="K52969">
        <v>0</v>
      </c>
      <c r="L52969" t="s">
        <v>20</v>
      </c>
      <c r="M52969">
        <v>30.54</v>
      </c>
      <c r="N52969">
        <v>4.5</v>
      </c>
      <c r="O52969">
        <v>200</v>
      </c>
      <c r="P52969">
        <v>0</v>
      </c>
    </row>
    <row r="52970" spans="1:16" x14ac:dyDescent="0.25">
      <c r="A52970">
        <v>2019</v>
      </c>
      <c r="B52970" t="s">
        <v>16</v>
      </c>
      <c r="C52970">
        <v>19</v>
      </c>
      <c r="D52970" t="s">
        <v>51</v>
      </c>
      <c r="E52970">
        <v>0</v>
      </c>
      <c r="F52970">
        <v>0</v>
      </c>
      <c r="G52970">
        <v>0</v>
      </c>
      <c r="H52970">
        <v>1</v>
      </c>
      <c r="I52970">
        <v>0</v>
      </c>
      <c r="J52970">
        <v>0</v>
      </c>
      <c r="K52970">
        <v>0</v>
      </c>
      <c r="L52970" t="s">
        <v>22</v>
      </c>
      <c r="M52970">
        <v>21.63</v>
      </c>
      <c r="N52970">
        <v>3.5</v>
      </c>
      <c r="O52970">
        <v>158</v>
      </c>
      <c r="P52970">
        <v>0</v>
      </c>
    </row>
    <row r="52971" spans="1:16" x14ac:dyDescent="0.25">
      <c r="A52971">
        <v>2019</v>
      </c>
      <c r="B52971" t="s">
        <v>16</v>
      </c>
      <c r="C52971">
        <v>76</v>
      </c>
      <c r="D52971" t="s">
        <v>51</v>
      </c>
      <c r="E52971">
        <v>0</v>
      </c>
      <c r="F52971">
        <v>0</v>
      </c>
      <c r="G52971">
        <v>1</v>
      </c>
      <c r="H52971">
        <v>0</v>
      </c>
      <c r="I52971">
        <v>0</v>
      </c>
      <c r="J52971">
        <v>0</v>
      </c>
      <c r="K52971">
        <v>1</v>
      </c>
      <c r="L52971" t="s">
        <v>18</v>
      </c>
      <c r="M52971">
        <v>30.38</v>
      </c>
      <c r="N52971">
        <v>4.8</v>
      </c>
      <c r="O52971">
        <v>159</v>
      </c>
      <c r="P52971">
        <v>0</v>
      </c>
    </row>
    <row r="52972" spans="1:16" x14ac:dyDescent="0.25">
      <c r="A52972">
        <v>2019</v>
      </c>
      <c r="B52972" t="s">
        <v>16</v>
      </c>
      <c r="C52972">
        <v>42</v>
      </c>
      <c r="D52972" t="s">
        <v>51</v>
      </c>
      <c r="E52972">
        <v>0</v>
      </c>
      <c r="F52972">
        <v>0</v>
      </c>
      <c r="G52972">
        <v>1</v>
      </c>
      <c r="H52972">
        <v>0</v>
      </c>
      <c r="I52972">
        <v>0</v>
      </c>
      <c r="J52972">
        <v>0</v>
      </c>
      <c r="K52972">
        <v>0</v>
      </c>
      <c r="L52972" t="s">
        <v>22</v>
      </c>
      <c r="M52972">
        <v>22.88</v>
      </c>
      <c r="N52972">
        <v>4</v>
      </c>
      <c r="O52972">
        <v>85</v>
      </c>
      <c r="P52972">
        <v>0</v>
      </c>
    </row>
    <row r="52973" spans="1:16" x14ac:dyDescent="0.25">
      <c r="A52973">
        <v>2019</v>
      </c>
      <c r="B52973" t="s">
        <v>16</v>
      </c>
      <c r="C52973">
        <v>5</v>
      </c>
      <c r="D52973" t="s">
        <v>51</v>
      </c>
      <c r="E52973">
        <v>0</v>
      </c>
      <c r="F52973">
        <v>0</v>
      </c>
      <c r="G52973">
        <v>0</v>
      </c>
      <c r="H52973">
        <v>0</v>
      </c>
      <c r="I52973">
        <v>1</v>
      </c>
      <c r="J52973">
        <v>0</v>
      </c>
      <c r="K52973">
        <v>0</v>
      </c>
      <c r="L52973" t="s">
        <v>22</v>
      </c>
      <c r="M52973">
        <v>17.2</v>
      </c>
      <c r="N52973">
        <v>6.6</v>
      </c>
      <c r="O52973">
        <v>100</v>
      </c>
      <c r="P52973">
        <v>0</v>
      </c>
    </row>
    <row r="52974" spans="1:16" x14ac:dyDescent="0.25">
      <c r="A52974">
        <v>2019</v>
      </c>
      <c r="B52974" t="s">
        <v>16</v>
      </c>
      <c r="C52974">
        <v>62</v>
      </c>
      <c r="D52974" t="s">
        <v>51</v>
      </c>
      <c r="E52974">
        <v>0</v>
      </c>
      <c r="F52974">
        <v>0</v>
      </c>
      <c r="G52974">
        <v>0</v>
      </c>
      <c r="H52974">
        <v>0</v>
      </c>
      <c r="I52974">
        <v>1</v>
      </c>
      <c r="J52974">
        <v>0</v>
      </c>
      <c r="K52974">
        <v>0</v>
      </c>
      <c r="L52974" t="s">
        <v>22</v>
      </c>
      <c r="M52974">
        <v>27.32</v>
      </c>
      <c r="N52974">
        <v>3.5</v>
      </c>
      <c r="O52974">
        <v>126</v>
      </c>
      <c r="P52974">
        <v>0</v>
      </c>
    </row>
    <row r="52975" spans="1:16" x14ac:dyDescent="0.25">
      <c r="A52975">
        <v>2019</v>
      </c>
      <c r="B52975" t="s">
        <v>16</v>
      </c>
      <c r="C52975">
        <v>3</v>
      </c>
      <c r="D52975" t="s">
        <v>51</v>
      </c>
      <c r="E52975">
        <v>0</v>
      </c>
      <c r="F52975">
        <v>0</v>
      </c>
      <c r="G52975">
        <v>1</v>
      </c>
      <c r="H52975">
        <v>0</v>
      </c>
      <c r="I52975">
        <v>0</v>
      </c>
      <c r="J52975">
        <v>0</v>
      </c>
      <c r="K52975">
        <v>0</v>
      </c>
      <c r="L52975" t="s">
        <v>22</v>
      </c>
      <c r="M52975">
        <v>16.5</v>
      </c>
      <c r="N52975">
        <v>6.2</v>
      </c>
      <c r="O52975">
        <v>145</v>
      </c>
      <c r="P52975">
        <v>0</v>
      </c>
    </row>
    <row r="52976" spans="1:16" x14ac:dyDescent="0.25">
      <c r="A52976">
        <v>2019</v>
      </c>
      <c r="B52976" t="s">
        <v>19</v>
      </c>
      <c r="C52976">
        <v>80</v>
      </c>
      <c r="D52976" t="s">
        <v>51</v>
      </c>
      <c r="E52976">
        <v>0</v>
      </c>
      <c r="F52976">
        <v>1</v>
      </c>
      <c r="G52976">
        <v>0</v>
      </c>
      <c r="H52976">
        <v>0</v>
      </c>
      <c r="I52976">
        <v>0</v>
      </c>
      <c r="J52976">
        <v>0</v>
      </c>
      <c r="K52976">
        <v>0</v>
      </c>
      <c r="L52976" t="s">
        <v>18</v>
      </c>
      <c r="M52976">
        <v>30.38</v>
      </c>
      <c r="N52976">
        <v>8.1999999999999993</v>
      </c>
      <c r="O52976">
        <v>130</v>
      </c>
      <c r="P52976">
        <v>1</v>
      </c>
    </row>
    <row r="52977" spans="1:16" x14ac:dyDescent="0.25">
      <c r="A52977">
        <v>2019</v>
      </c>
      <c r="B52977" t="s">
        <v>19</v>
      </c>
      <c r="C52977">
        <v>25</v>
      </c>
      <c r="D52977" t="s">
        <v>51</v>
      </c>
      <c r="E52977">
        <v>1</v>
      </c>
      <c r="F52977">
        <v>0</v>
      </c>
      <c r="G52977">
        <v>0</v>
      </c>
      <c r="H52977">
        <v>0</v>
      </c>
      <c r="I52977">
        <v>0</v>
      </c>
      <c r="J52977">
        <v>0</v>
      </c>
      <c r="K52977">
        <v>0</v>
      </c>
      <c r="L52977" t="s">
        <v>21</v>
      </c>
      <c r="M52977">
        <v>25.84</v>
      </c>
      <c r="N52977">
        <v>5.7</v>
      </c>
      <c r="O52977">
        <v>126</v>
      </c>
      <c r="P52977">
        <v>0</v>
      </c>
    </row>
    <row r="52978" spans="1:16" x14ac:dyDescent="0.25">
      <c r="A52978">
        <v>2019</v>
      </c>
      <c r="B52978" t="s">
        <v>16</v>
      </c>
      <c r="C52978">
        <v>63</v>
      </c>
      <c r="D52978" t="s">
        <v>51</v>
      </c>
      <c r="E52978">
        <v>0</v>
      </c>
      <c r="F52978">
        <v>0</v>
      </c>
      <c r="G52978">
        <v>0</v>
      </c>
      <c r="H52978">
        <v>0</v>
      </c>
      <c r="I52978">
        <v>1</v>
      </c>
      <c r="J52978">
        <v>0</v>
      </c>
      <c r="K52978">
        <v>0</v>
      </c>
      <c r="L52978" t="s">
        <v>20</v>
      </c>
      <c r="M52978">
        <v>22.15</v>
      </c>
      <c r="N52978">
        <v>6.2</v>
      </c>
      <c r="O52978">
        <v>85</v>
      </c>
      <c r="P52978">
        <v>0</v>
      </c>
    </row>
    <row r="52979" spans="1:16" x14ac:dyDescent="0.25">
      <c r="A52979">
        <v>2019</v>
      </c>
      <c r="B52979" t="s">
        <v>16</v>
      </c>
      <c r="C52979">
        <v>51</v>
      </c>
      <c r="D52979" t="s">
        <v>51</v>
      </c>
      <c r="E52979">
        <v>0</v>
      </c>
      <c r="F52979">
        <v>0</v>
      </c>
      <c r="G52979">
        <v>0</v>
      </c>
      <c r="H52979">
        <v>0</v>
      </c>
      <c r="I52979">
        <v>1</v>
      </c>
      <c r="J52979">
        <v>0</v>
      </c>
      <c r="K52979">
        <v>1</v>
      </c>
      <c r="L52979" t="s">
        <v>22</v>
      </c>
      <c r="M52979">
        <v>46.84</v>
      </c>
      <c r="N52979">
        <v>6.2</v>
      </c>
      <c r="O52979">
        <v>85</v>
      </c>
      <c r="P52979">
        <v>0</v>
      </c>
    </row>
    <row r="52980" spans="1:16" x14ac:dyDescent="0.25">
      <c r="A52980">
        <v>2019</v>
      </c>
      <c r="B52980" t="s">
        <v>16</v>
      </c>
      <c r="C52980">
        <v>60</v>
      </c>
      <c r="D52980" t="s">
        <v>51</v>
      </c>
      <c r="E52980">
        <v>0</v>
      </c>
      <c r="F52980">
        <v>1</v>
      </c>
      <c r="G52980">
        <v>0</v>
      </c>
      <c r="H52980">
        <v>0</v>
      </c>
      <c r="I52980">
        <v>0</v>
      </c>
      <c r="J52980">
        <v>0</v>
      </c>
      <c r="K52980">
        <v>0</v>
      </c>
      <c r="L52980" t="s">
        <v>22</v>
      </c>
      <c r="M52980">
        <v>27.32</v>
      </c>
      <c r="N52980">
        <v>4.8</v>
      </c>
      <c r="O52980">
        <v>200</v>
      </c>
      <c r="P52980">
        <v>0</v>
      </c>
    </row>
    <row r="52981" spans="1:16" x14ac:dyDescent="0.25">
      <c r="A52981">
        <v>2019</v>
      </c>
      <c r="B52981" t="s">
        <v>16</v>
      </c>
      <c r="C52981">
        <v>44</v>
      </c>
      <c r="D52981" t="s">
        <v>51</v>
      </c>
      <c r="E52981">
        <v>1</v>
      </c>
      <c r="F52981">
        <v>0</v>
      </c>
      <c r="G52981">
        <v>0</v>
      </c>
      <c r="H52981">
        <v>0</v>
      </c>
      <c r="I52981">
        <v>0</v>
      </c>
      <c r="J52981">
        <v>0</v>
      </c>
      <c r="K52981">
        <v>0</v>
      </c>
      <c r="L52981" t="s">
        <v>22</v>
      </c>
      <c r="M52981">
        <v>27.32</v>
      </c>
      <c r="N52981">
        <v>6.5</v>
      </c>
      <c r="O52981">
        <v>130</v>
      </c>
      <c r="P52981">
        <v>0</v>
      </c>
    </row>
    <row r="52982" spans="1:16" x14ac:dyDescent="0.25">
      <c r="A52982">
        <v>2019</v>
      </c>
      <c r="B52982" t="s">
        <v>16</v>
      </c>
      <c r="C52982">
        <v>30</v>
      </c>
      <c r="D52982" t="s">
        <v>51</v>
      </c>
      <c r="E52982">
        <v>0</v>
      </c>
      <c r="F52982">
        <v>0</v>
      </c>
      <c r="G52982">
        <v>0</v>
      </c>
      <c r="H52982">
        <v>0</v>
      </c>
      <c r="I52982">
        <v>1</v>
      </c>
      <c r="J52982">
        <v>0</v>
      </c>
      <c r="K52982">
        <v>0</v>
      </c>
      <c r="L52982" t="s">
        <v>21</v>
      </c>
      <c r="M52982">
        <v>21.51</v>
      </c>
      <c r="N52982">
        <v>5.8</v>
      </c>
      <c r="O52982">
        <v>140</v>
      </c>
      <c r="P52982">
        <v>0</v>
      </c>
    </row>
    <row r="52983" spans="1:16" x14ac:dyDescent="0.25">
      <c r="A52983">
        <v>2019</v>
      </c>
      <c r="B52983" t="s">
        <v>16</v>
      </c>
      <c r="C52983">
        <v>50</v>
      </c>
      <c r="D52983" t="s">
        <v>51</v>
      </c>
      <c r="E52983">
        <v>0</v>
      </c>
      <c r="F52983">
        <v>0</v>
      </c>
      <c r="G52983">
        <v>0</v>
      </c>
      <c r="H52983">
        <v>0</v>
      </c>
      <c r="I52983">
        <v>1</v>
      </c>
      <c r="J52983">
        <v>0</v>
      </c>
      <c r="K52983">
        <v>0</v>
      </c>
      <c r="L52983" t="s">
        <v>21</v>
      </c>
      <c r="M52983">
        <v>24.36</v>
      </c>
      <c r="N52983">
        <v>5</v>
      </c>
      <c r="O52983">
        <v>130</v>
      </c>
      <c r="P52983">
        <v>0</v>
      </c>
    </row>
    <row r="52984" spans="1:16" x14ac:dyDescent="0.25">
      <c r="A52984">
        <v>2019</v>
      </c>
      <c r="B52984" t="s">
        <v>16</v>
      </c>
      <c r="C52984">
        <v>41</v>
      </c>
      <c r="D52984" t="s">
        <v>51</v>
      </c>
      <c r="E52984">
        <v>0</v>
      </c>
      <c r="F52984">
        <v>0</v>
      </c>
      <c r="G52984">
        <v>1</v>
      </c>
      <c r="H52984">
        <v>0</v>
      </c>
      <c r="I52984">
        <v>0</v>
      </c>
      <c r="J52984">
        <v>0</v>
      </c>
      <c r="K52984">
        <v>0</v>
      </c>
      <c r="L52984" t="s">
        <v>22</v>
      </c>
      <c r="M52984">
        <v>27.32</v>
      </c>
      <c r="N52984">
        <v>5.7</v>
      </c>
      <c r="O52984">
        <v>140</v>
      </c>
      <c r="P52984">
        <v>0</v>
      </c>
    </row>
    <row r="52985" spans="1:16" x14ac:dyDescent="0.25">
      <c r="A52985">
        <v>2019</v>
      </c>
      <c r="B52985" t="s">
        <v>19</v>
      </c>
      <c r="C52985">
        <v>71</v>
      </c>
      <c r="D52985" t="s">
        <v>51</v>
      </c>
      <c r="E52985">
        <v>0</v>
      </c>
      <c r="F52985">
        <v>1</v>
      </c>
      <c r="G52985">
        <v>0</v>
      </c>
      <c r="H52985">
        <v>0</v>
      </c>
      <c r="I52985">
        <v>0</v>
      </c>
      <c r="J52985">
        <v>0</v>
      </c>
      <c r="K52985">
        <v>0</v>
      </c>
      <c r="L52985" t="s">
        <v>24</v>
      </c>
      <c r="M52985">
        <v>27.32</v>
      </c>
      <c r="N52985">
        <v>4</v>
      </c>
      <c r="O52985">
        <v>155</v>
      </c>
      <c r="P52985">
        <v>0</v>
      </c>
    </row>
    <row r="52986" spans="1:16" x14ac:dyDescent="0.25">
      <c r="A52986">
        <v>2019</v>
      </c>
      <c r="B52986" t="s">
        <v>19</v>
      </c>
      <c r="C52986">
        <v>57</v>
      </c>
      <c r="D52986" t="s">
        <v>51</v>
      </c>
      <c r="E52986">
        <v>0</v>
      </c>
      <c r="F52986">
        <v>0</v>
      </c>
      <c r="G52986">
        <v>0</v>
      </c>
      <c r="H52986">
        <v>1</v>
      </c>
      <c r="I52986">
        <v>0</v>
      </c>
      <c r="J52986">
        <v>0</v>
      </c>
      <c r="K52986">
        <v>0</v>
      </c>
      <c r="L52986" t="s">
        <v>22</v>
      </c>
      <c r="M52986">
        <v>27.32</v>
      </c>
      <c r="N52986">
        <v>5.8</v>
      </c>
      <c r="O52986">
        <v>90</v>
      </c>
      <c r="P52986">
        <v>0</v>
      </c>
    </row>
    <row r="52987" spans="1:16" x14ac:dyDescent="0.25">
      <c r="A52987">
        <v>2019</v>
      </c>
      <c r="B52987" t="s">
        <v>16</v>
      </c>
      <c r="C52987">
        <v>52</v>
      </c>
      <c r="D52987" t="s">
        <v>51</v>
      </c>
      <c r="E52987">
        <v>1</v>
      </c>
      <c r="F52987">
        <v>0</v>
      </c>
      <c r="G52987">
        <v>0</v>
      </c>
      <c r="H52987">
        <v>0</v>
      </c>
      <c r="I52987">
        <v>0</v>
      </c>
      <c r="J52987">
        <v>0</v>
      </c>
      <c r="K52987">
        <v>0</v>
      </c>
      <c r="L52987" t="s">
        <v>18</v>
      </c>
      <c r="M52987">
        <v>26.85</v>
      </c>
      <c r="N52987">
        <v>6.1</v>
      </c>
      <c r="O52987">
        <v>158</v>
      </c>
      <c r="P52987">
        <v>0</v>
      </c>
    </row>
    <row r="52988" spans="1:16" x14ac:dyDescent="0.25">
      <c r="A52988">
        <v>2019</v>
      </c>
      <c r="B52988" t="s">
        <v>16</v>
      </c>
      <c r="C52988">
        <v>60</v>
      </c>
      <c r="D52988" t="s">
        <v>51</v>
      </c>
      <c r="E52988">
        <v>0</v>
      </c>
      <c r="F52988">
        <v>0</v>
      </c>
      <c r="G52988">
        <v>1</v>
      </c>
      <c r="H52988">
        <v>0</v>
      </c>
      <c r="I52988">
        <v>0</v>
      </c>
      <c r="J52988">
        <v>0</v>
      </c>
      <c r="K52988">
        <v>0</v>
      </c>
      <c r="L52988" t="s">
        <v>24</v>
      </c>
      <c r="M52988">
        <v>27.32</v>
      </c>
      <c r="N52988">
        <v>6.6</v>
      </c>
      <c r="O52988">
        <v>100</v>
      </c>
      <c r="P52988">
        <v>0</v>
      </c>
    </row>
    <row r="52989" spans="1:16" x14ac:dyDescent="0.25">
      <c r="A52989">
        <v>2019</v>
      </c>
      <c r="B52989" t="s">
        <v>16</v>
      </c>
      <c r="C52989">
        <v>1.4</v>
      </c>
      <c r="D52989" t="s">
        <v>51</v>
      </c>
      <c r="E52989">
        <v>0</v>
      </c>
      <c r="F52989">
        <v>0</v>
      </c>
      <c r="G52989">
        <v>0</v>
      </c>
      <c r="H52989">
        <v>1</v>
      </c>
      <c r="I52989">
        <v>0</v>
      </c>
      <c r="J52989">
        <v>0</v>
      </c>
      <c r="K52989">
        <v>0</v>
      </c>
      <c r="L52989" t="s">
        <v>22</v>
      </c>
      <c r="M52989">
        <v>27.32</v>
      </c>
      <c r="N52989">
        <v>6</v>
      </c>
      <c r="O52989">
        <v>90</v>
      </c>
      <c r="P52989">
        <v>0</v>
      </c>
    </row>
    <row r="52990" spans="1:16" x14ac:dyDescent="0.25">
      <c r="A52990">
        <v>2019</v>
      </c>
      <c r="B52990" t="s">
        <v>19</v>
      </c>
      <c r="C52990">
        <v>13</v>
      </c>
      <c r="D52990" t="s">
        <v>51</v>
      </c>
      <c r="E52990">
        <v>1</v>
      </c>
      <c r="F52990">
        <v>0</v>
      </c>
      <c r="G52990">
        <v>0</v>
      </c>
      <c r="H52990">
        <v>0</v>
      </c>
      <c r="I52990">
        <v>0</v>
      </c>
      <c r="J52990">
        <v>0</v>
      </c>
      <c r="K52990">
        <v>0</v>
      </c>
      <c r="L52990" t="s">
        <v>18</v>
      </c>
      <c r="M52990">
        <v>27.32</v>
      </c>
      <c r="N52990">
        <v>6.1</v>
      </c>
      <c r="O52990">
        <v>90</v>
      </c>
      <c r="P52990">
        <v>0</v>
      </c>
    </row>
    <row r="52991" spans="1:16" x14ac:dyDescent="0.25">
      <c r="A52991">
        <v>2019</v>
      </c>
      <c r="B52991" t="s">
        <v>16</v>
      </c>
      <c r="C52991">
        <v>16</v>
      </c>
      <c r="D52991" t="s">
        <v>51</v>
      </c>
      <c r="E52991">
        <v>0</v>
      </c>
      <c r="F52991">
        <v>0</v>
      </c>
      <c r="G52991">
        <v>0</v>
      </c>
      <c r="H52991">
        <v>0</v>
      </c>
      <c r="I52991">
        <v>1</v>
      </c>
      <c r="J52991">
        <v>0</v>
      </c>
      <c r="K52991">
        <v>0</v>
      </c>
      <c r="L52991" t="s">
        <v>21</v>
      </c>
      <c r="M52991">
        <v>20.5</v>
      </c>
      <c r="N52991">
        <v>5.7</v>
      </c>
      <c r="O52991">
        <v>140</v>
      </c>
      <c r="P52991">
        <v>0</v>
      </c>
    </row>
    <row r="52992" spans="1:16" x14ac:dyDescent="0.25">
      <c r="A52992">
        <v>2019</v>
      </c>
      <c r="B52992" t="s">
        <v>16</v>
      </c>
      <c r="C52992">
        <v>54</v>
      </c>
      <c r="D52992" t="s">
        <v>51</v>
      </c>
      <c r="E52992">
        <v>0</v>
      </c>
      <c r="F52992">
        <v>0</v>
      </c>
      <c r="G52992">
        <v>1</v>
      </c>
      <c r="H52992">
        <v>0</v>
      </c>
      <c r="I52992">
        <v>0</v>
      </c>
      <c r="J52992">
        <v>0</v>
      </c>
      <c r="K52992">
        <v>0</v>
      </c>
      <c r="L52992" t="s">
        <v>18</v>
      </c>
      <c r="M52992">
        <v>20.05</v>
      </c>
      <c r="N52992">
        <v>3.5</v>
      </c>
      <c r="O52992">
        <v>160</v>
      </c>
      <c r="P52992">
        <v>0</v>
      </c>
    </row>
    <row r="52993" spans="1:16" x14ac:dyDescent="0.25">
      <c r="A52993">
        <v>2019</v>
      </c>
      <c r="B52993" t="s">
        <v>16</v>
      </c>
      <c r="C52993">
        <v>45</v>
      </c>
      <c r="D52993" t="s">
        <v>51</v>
      </c>
      <c r="E52993">
        <v>0</v>
      </c>
      <c r="F52993">
        <v>0</v>
      </c>
      <c r="G52993">
        <v>0</v>
      </c>
      <c r="H52993">
        <v>1</v>
      </c>
      <c r="I52993">
        <v>0</v>
      </c>
      <c r="J52993">
        <v>0</v>
      </c>
      <c r="K52993">
        <v>0</v>
      </c>
      <c r="L52993" t="s">
        <v>18</v>
      </c>
      <c r="M52993">
        <v>23</v>
      </c>
      <c r="N52993">
        <v>5.8</v>
      </c>
      <c r="O52993">
        <v>160</v>
      </c>
      <c r="P52993">
        <v>0</v>
      </c>
    </row>
    <row r="52994" spans="1:16" x14ac:dyDescent="0.25">
      <c r="A52994">
        <v>2019</v>
      </c>
      <c r="B52994" t="s">
        <v>19</v>
      </c>
      <c r="C52994">
        <v>5</v>
      </c>
      <c r="D52994" t="s">
        <v>51</v>
      </c>
      <c r="E52994">
        <v>0</v>
      </c>
      <c r="F52994">
        <v>1</v>
      </c>
      <c r="G52994">
        <v>0</v>
      </c>
      <c r="H52994">
        <v>0</v>
      </c>
      <c r="I52994">
        <v>0</v>
      </c>
      <c r="J52994">
        <v>0</v>
      </c>
      <c r="K52994">
        <v>0</v>
      </c>
      <c r="L52994" t="s">
        <v>20</v>
      </c>
      <c r="M52994">
        <v>15.43</v>
      </c>
      <c r="N52994">
        <v>6</v>
      </c>
      <c r="O52994">
        <v>158</v>
      </c>
      <c r="P52994">
        <v>0</v>
      </c>
    </row>
    <row r="52995" spans="1:16" x14ac:dyDescent="0.25">
      <c r="A52995">
        <v>2019</v>
      </c>
      <c r="B52995" t="s">
        <v>16</v>
      </c>
      <c r="C52995">
        <v>35</v>
      </c>
      <c r="D52995" t="s">
        <v>51</v>
      </c>
      <c r="E52995">
        <v>0</v>
      </c>
      <c r="F52995">
        <v>0</v>
      </c>
      <c r="G52995">
        <v>1</v>
      </c>
      <c r="H52995">
        <v>0</v>
      </c>
      <c r="I52995">
        <v>0</v>
      </c>
      <c r="J52995">
        <v>0</v>
      </c>
      <c r="K52995">
        <v>0</v>
      </c>
      <c r="L52995" t="s">
        <v>24</v>
      </c>
      <c r="M52995">
        <v>27.77</v>
      </c>
      <c r="N52995">
        <v>6.1</v>
      </c>
      <c r="O52995">
        <v>80</v>
      </c>
      <c r="P52995">
        <v>0</v>
      </c>
    </row>
    <row r="52996" spans="1:16" x14ac:dyDescent="0.25">
      <c r="A52996">
        <v>2019</v>
      </c>
      <c r="B52996" t="s">
        <v>16</v>
      </c>
      <c r="C52996">
        <v>53</v>
      </c>
      <c r="D52996" t="s">
        <v>51</v>
      </c>
      <c r="E52996">
        <v>1</v>
      </c>
      <c r="F52996">
        <v>0</v>
      </c>
      <c r="G52996">
        <v>0</v>
      </c>
      <c r="H52996">
        <v>0</v>
      </c>
      <c r="I52996">
        <v>0</v>
      </c>
      <c r="J52996">
        <v>0</v>
      </c>
      <c r="K52996">
        <v>0</v>
      </c>
      <c r="L52996" t="s">
        <v>24</v>
      </c>
      <c r="M52996">
        <v>33.380000000000003</v>
      </c>
      <c r="N52996">
        <v>9</v>
      </c>
      <c r="O52996">
        <v>200</v>
      </c>
      <c r="P52996">
        <v>1</v>
      </c>
    </row>
    <row r="52997" spans="1:16" x14ac:dyDescent="0.25">
      <c r="A52997">
        <v>2019</v>
      </c>
      <c r="B52997" t="s">
        <v>19</v>
      </c>
      <c r="C52997">
        <v>69</v>
      </c>
      <c r="D52997" t="s">
        <v>51</v>
      </c>
      <c r="E52997">
        <v>0</v>
      </c>
      <c r="F52997">
        <v>0</v>
      </c>
      <c r="G52997">
        <v>1</v>
      </c>
      <c r="H52997">
        <v>0</v>
      </c>
      <c r="I52997">
        <v>0</v>
      </c>
      <c r="J52997">
        <v>0</v>
      </c>
      <c r="K52997">
        <v>0</v>
      </c>
      <c r="L52997" t="s">
        <v>22</v>
      </c>
      <c r="M52997">
        <v>27.32</v>
      </c>
      <c r="N52997">
        <v>6.6</v>
      </c>
      <c r="O52997">
        <v>200</v>
      </c>
      <c r="P52997">
        <v>0</v>
      </c>
    </row>
    <row r="52998" spans="1:16" x14ac:dyDescent="0.25">
      <c r="A52998">
        <v>2019</v>
      </c>
      <c r="B52998" t="s">
        <v>16</v>
      </c>
      <c r="C52998">
        <v>48</v>
      </c>
      <c r="D52998" t="s">
        <v>51</v>
      </c>
      <c r="E52998">
        <v>1</v>
      </c>
      <c r="F52998">
        <v>0</v>
      </c>
      <c r="G52998">
        <v>0</v>
      </c>
      <c r="H52998">
        <v>0</v>
      </c>
      <c r="I52998">
        <v>0</v>
      </c>
      <c r="J52998">
        <v>0</v>
      </c>
      <c r="K52998">
        <v>0</v>
      </c>
      <c r="L52998" t="s">
        <v>21</v>
      </c>
      <c r="M52998">
        <v>27.32</v>
      </c>
      <c r="N52998">
        <v>6.5</v>
      </c>
      <c r="O52998">
        <v>155</v>
      </c>
      <c r="P52998">
        <v>0</v>
      </c>
    </row>
    <row r="52999" spans="1:16" x14ac:dyDescent="0.25">
      <c r="A52999">
        <v>2019</v>
      </c>
      <c r="B52999" t="s">
        <v>16</v>
      </c>
      <c r="C52999">
        <v>17</v>
      </c>
      <c r="D52999" t="s">
        <v>51</v>
      </c>
      <c r="E52999">
        <v>0</v>
      </c>
      <c r="F52999">
        <v>1</v>
      </c>
      <c r="G52999">
        <v>0</v>
      </c>
      <c r="H52999">
        <v>0</v>
      </c>
      <c r="I52999">
        <v>0</v>
      </c>
      <c r="J52999">
        <v>0</v>
      </c>
      <c r="K52999">
        <v>0</v>
      </c>
      <c r="L52999" t="s">
        <v>18</v>
      </c>
      <c r="M52999">
        <v>22.56</v>
      </c>
      <c r="N52999">
        <v>6</v>
      </c>
      <c r="O52999">
        <v>85</v>
      </c>
      <c r="P52999">
        <v>0</v>
      </c>
    </row>
    <row r="53000" spans="1:16" x14ac:dyDescent="0.25">
      <c r="A53000">
        <v>2019</v>
      </c>
      <c r="B53000" t="s">
        <v>19</v>
      </c>
      <c r="C53000">
        <v>50</v>
      </c>
      <c r="D53000" t="s">
        <v>51</v>
      </c>
      <c r="E53000">
        <v>1</v>
      </c>
      <c r="F53000">
        <v>0</v>
      </c>
      <c r="G53000">
        <v>0</v>
      </c>
      <c r="H53000">
        <v>0</v>
      </c>
      <c r="I53000">
        <v>0</v>
      </c>
      <c r="J53000">
        <v>0</v>
      </c>
      <c r="K53000">
        <v>0</v>
      </c>
      <c r="L53000" t="s">
        <v>22</v>
      </c>
      <c r="M53000">
        <v>27.32</v>
      </c>
      <c r="N53000">
        <v>6.1</v>
      </c>
      <c r="O53000">
        <v>130</v>
      </c>
      <c r="P53000">
        <v>0</v>
      </c>
    </row>
    <row r="53001" spans="1:16" x14ac:dyDescent="0.25">
      <c r="A53001">
        <v>2019</v>
      </c>
      <c r="B53001" t="s">
        <v>19</v>
      </c>
      <c r="C53001">
        <v>36</v>
      </c>
      <c r="D53001" t="s">
        <v>51</v>
      </c>
      <c r="E53001">
        <v>0</v>
      </c>
      <c r="F53001">
        <v>0</v>
      </c>
      <c r="G53001">
        <v>1</v>
      </c>
      <c r="H53001">
        <v>0</v>
      </c>
      <c r="I53001">
        <v>0</v>
      </c>
      <c r="J53001">
        <v>0</v>
      </c>
      <c r="K53001">
        <v>0</v>
      </c>
      <c r="L53001" t="s">
        <v>18</v>
      </c>
      <c r="M53001">
        <v>31.91</v>
      </c>
      <c r="N53001">
        <v>4.5</v>
      </c>
      <c r="O53001">
        <v>158</v>
      </c>
      <c r="P53001">
        <v>0</v>
      </c>
    </row>
    <row r="53002" spans="1:16" x14ac:dyDescent="0.25">
      <c r="A53002">
        <v>2019</v>
      </c>
      <c r="B53002" t="s">
        <v>16</v>
      </c>
      <c r="C53002">
        <v>32</v>
      </c>
      <c r="D53002" t="s">
        <v>51</v>
      </c>
      <c r="E53002">
        <v>0</v>
      </c>
      <c r="F53002">
        <v>0</v>
      </c>
      <c r="G53002">
        <v>0</v>
      </c>
      <c r="H53002">
        <v>1</v>
      </c>
      <c r="I53002">
        <v>0</v>
      </c>
      <c r="J53002">
        <v>0</v>
      </c>
      <c r="K53002">
        <v>0</v>
      </c>
      <c r="L53002" t="s">
        <v>18</v>
      </c>
      <c r="M53002">
        <v>36.65</v>
      </c>
      <c r="N53002">
        <v>5.8</v>
      </c>
      <c r="O53002">
        <v>126</v>
      </c>
      <c r="P53002">
        <v>0</v>
      </c>
    </row>
    <row r="53003" spans="1:16" x14ac:dyDescent="0.25">
      <c r="A53003">
        <v>2019</v>
      </c>
      <c r="B53003" t="s">
        <v>16</v>
      </c>
      <c r="C53003">
        <v>49</v>
      </c>
      <c r="D53003" t="s">
        <v>51</v>
      </c>
      <c r="E53003">
        <v>0</v>
      </c>
      <c r="F53003">
        <v>0</v>
      </c>
      <c r="G53003">
        <v>1</v>
      </c>
      <c r="H53003">
        <v>0</v>
      </c>
      <c r="I53003">
        <v>0</v>
      </c>
      <c r="J53003">
        <v>0</v>
      </c>
      <c r="K53003">
        <v>0</v>
      </c>
      <c r="L53003" t="s">
        <v>18</v>
      </c>
      <c r="M53003">
        <v>34.33</v>
      </c>
      <c r="N53003">
        <v>5.8</v>
      </c>
      <c r="O53003">
        <v>140</v>
      </c>
      <c r="P53003">
        <v>0</v>
      </c>
    </row>
    <row r="53004" spans="1:16" x14ac:dyDescent="0.25">
      <c r="A53004">
        <v>2019</v>
      </c>
      <c r="B53004" t="s">
        <v>16</v>
      </c>
      <c r="C53004">
        <v>58</v>
      </c>
      <c r="D53004" t="s">
        <v>51</v>
      </c>
      <c r="E53004">
        <v>0</v>
      </c>
      <c r="F53004">
        <v>0</v>
      </c>
      <c r="G53004">
        <v>0</v>
      </c>
      <c r="H53004">
        <v>1</v>
      </c>
      <c r="I53004">
        <v>0</v>
      </c>
      <c r="J53004">
        <v>0</v>
      </c>
      <c r="K53004">
        <v>0</v>
      </c>
      <c r="L53004" t="s">
        <v>22</v>
      </c>
      <c r="M53004">
        <v>27.32</v>
      </c>
      <c r="N53004">
        <v>4.5</v>
      </c>
      <c r="O53004">
        <v>140</v>
      </c>
      <c r="P53004">
        <v>0</v>
      </c>
    </row>
    <row r="53005" spans="1:16" x14ac:dyDescent="0.25">
      <c r="A53005">
        <v>2019</v>
      </c>
      <c r="B53005" t="s">
        <v>19</v>
      </c>
      <c r="C53005">
        <v>6</v>
      </c>
      <c r="D53005" t="s">
        <v>51</v>
      </c>
      <c r="E53005">
        <v>0</v>
      </c>
      <c r="F53005">
        <v>0</v>
      </c>
      <c r="G53005">
        <v>0</v>
      </c>
      <c r="H53005">
        <v>1</v>
      </c>
      <c r="I53005">
        <v>0</v>
      </c>
      <c r="J53005">
        <v>0</v>
      </c>
      <c r="K53005">
        <v>0</v>
      </c>
      <c r="L53005" t="s">
        <v>22</v>
      </c>
      <c r="M53005">
        <v>13.76</v>
      </c>
      <c r="N53005">
        <v>6.1</v>
      </c>
      <c r="O53005">
        <v>100</v>
      </c>
      <c r="P53005">
        <v>0</v>
      </c>
    </row>
    <row r="53006" spans="1:16" x14ac:dyDescent="0.25">
      <c r="A53006">
        <v>2019</v>
      </c>
      <c r="B53006" t="s">
        <v>19</v>
      </c>
      <c r="C53006">
        <v>43</v>
      </c>
      <c r="D53006" t="s">
        <v>51</v>
      </c>
      <c r="E53006">
        <v>0</v>
      </c>
      <c r="F53006">
        <v>0</v>
      </c>
      <c r="G53006">
        <v>1</v>
      </c>
      <c r="H53006">
        <v>0</v>
      </c>
      <c r="I53006">
        <v>0</v>
      </c>
      <c r="J53006">
        <v>0</v>
      </c>
      <c r="K53006">
        <v>0</v>
      </c>
      <c r="L53006" t="s">
        <v>22</v>
      </c>
      <c r="M53006">
        <v>21.78</v>
      </c>
      <c r="N53006">
        <v>6.6</v>
      </c>
      <c r="O53006">
        <v>200</v>
      </c>
      <c r="P53006">
        <v>0</v>
      </c>
    </row>
    <row r="53007" spans="1:16" x14ac:dyDescent="0.25">
      <c r="A53007">
        <v>2019</v>
      </c>
      <c r="B53007" t="s">
        <v>16</v>
      </c>
      <c r="C53007">
        <v>54</v>
      </c>
      <c r="D53007" t="s">
        <v>51</v>
      </c>
      <c r="E53007">
        <v>0</v>
      </c>
      <c r="F53007">
        <v>0</v>
      </c>
      <c r="G53007">
        <v>0</v>
      </c>
      <c r="H53007">
        <v>0</v>
      </c>
      <c r="I53007">
        <v>1</v>
      </c>
      <c r="J53007">
        <v>0</v>
      </c>
      <c r="K53007">
        <v>0</v>
      </c>
      <c r="L53007" t="s">
        <v>20</v>
      </c>
      <c r="M53007">
        <v>27.32</v>
      </c>
      <c r="N53007">
        <v>8.8000000000000007</v>
      </c>
      <c r="O53007">
        <v>145</v>
      </c>
      <c r="P53007">
        <v>1</v>
      </c>
    </row>
    <row r="53008" spans="1:16" x14ac:dyDescent="0.25">
      <c r="A53008">
        <v>2019</v>
      </c>
      <c r="B53008" t="s">
        <v>19</v>
      </c>
      <c r="C53008">
        <v>43</v>
      </c>
      <c r="D53008" t="s">
        <v>51</v>
      </c>
      <c r="E53008">
        <v>0</v>
      </c>
      <c r="F53008">
        <v>0</v>
      </c>
      <c r="G53008">
        <v>0</v>
      </c>
      <c r="H53008">
        <v>1</v>
      </c>
      <c r="I53008">
        <v>0</v>
      </c>
      <c r="J53008">
        <v>0</v>
      </c>
      <c r="K53008">
        <v>0</v>
      </c>
      <c r="L53008" t="s">
        <v>21</v>
      </c>
      <c r="M53008">
        <v>29.56</v>
      </c>
      <c r="N53008">
        <v>6.6</v>
      </c>
      <c r="O53008">
        <v>140</v>
      </c>
      <c r="P53008">
        <v>0</v>
      </c>
    </row>
    <row r="53009" spans="1:16" x14ac:dyDescent="0.25">
      <c r="A53009">
        <v>2019</v>
      </c>
      <c r="B53009" t="s">
        <v>16</v>
      </c>
      <c r="C53009">
        <v>18</v>
      </c>
      <c r="D53009" t="s">
        <v>51</v>
      </c>
      <c r="E53009">
        <v>0</v>
      </c>
      <c r="F53009">
        <v>0</v>
      </c>
      <c r="G53009">
        <v>0</v>
      </c>
      <c r="H53009">
        <v>1</v>
      </c>
      <c r="I53009">
        <v>0</v>
      </c>
      <c r="J53009">
        <v>0</v>
      </c>
      <c r="K53009">
        <v>0</v>
      </c>
      <c r="L53009" t="s">
        <v>18</v>
      </c>
      <c r="M53009">
        <v>23.07</v>
      </c>
      <c r="N53009">
        <v>6.6</v>
      </c>
      <c r="O53009">
        <v>140</v>
      </c>
      <c r="P53009">
        <v>0</v>
      </c>
    </row>
    <row r="53010" spans="1:16" x14ac:dyDescent="0.25">
      <c r="A53010">
        <v>2019</v>
      </c>
      <c r="B53010" t="s">
        <v>16</v>
      </c>
      <c r="C53010">
        <v>0.48</v>
      </c>
      <c r="D53010" t="s">
        <v>51</v>
      </c>
      <c r="E53010">
        <v>0</v>
      </c>
      <c r="F53010">
        <v>0</v>
      </c>
      <c r="G53010">
        <v>0</v>
      </c>
      <c r="H53010">
        <v>0</v>
      </c>
      <c r="I53010">
        <v>1</v>
      </c>
      <c r="J53010">
        <v>0</v>
      </c>
      <c r="K53010">
        <v>0</v>
      </c>
      <c r="L53010" t="s">
        <v>22</v>
      </c>
      <c r="M53010">
        <v>17.3</v>
      </c>
      <c r="N53010">
        <v>5</v>
      </c>
      <c r="O53010">
        <v>130</v>
      </c>
      <c r="P53010">
        <v>0</v>
      </c>
    </row>
    <row r="53011" spans="1:16" x14ac:dyDescent="0.25">
      <c r="A53011">
        <v>2019</v>
      </c>
      <c r="B53011" t="s">
        <v>19</v>
      </c>
      <c r="C53011">
        <v>3</v>
      </c>
      <c r="D53011" t="s">
        <v>51</v>
      </c>
      <c r="E53011">
        <v>0</v>
      </c>
      <c r="F53011">
        <v>0</v>
      </c>
      <c r="G53011">
        <v>0</v>
      </c>
      <c r="H53011">
        <v>0</v>
      </c>
      <c r="I53011">
        <v>1</v>
      </c>
      <c r="J53011">
        <v>0</v>
      </c>
      <c r="K53011">
        <v>0</v>
      </c>
      <c r="L53011" t="s">
        <v>18</v>
      </c>
      <c r="M53011">
        <v>27.32</v>
      </c>
      <c r="N53011">
        <v>5</v>
      </c>
      <c r="O53011">
        <v>126</v>
      </c>
      <c r="P53011">
        <v>0</v>
      </c>
    </row>
    <row r="53012" spans="1:16" x14ac:dyDescent="0.25">
      <c r="A53012">
        <v>2019</v>
      </c>
      <c r="B53012" t="s">
        <v>16</v>
      </c>
      <c r="C53012">
        <v>45</v>
      </c>
      <c r="D53012" t="s">
        <v>51</v>
      </c>
      <c r="E53012">
        <v>1</v>
      </c>
      <c r="F53012">
        <v>0</v>
      </c>
      <c r="G53012">
        <v>0</v>
      </c>
      <c r="H53012">
        <v>0</v>
      </c>
      <c r="I53012">
        <v>0</v>
      </c>
      <c r="J53012">
        <v>0</v>
      </c>
      <c r="K53012">
        <v>0</v>
      </c>
      <c r="L53012" t="s">
        <v>20</v>
      </c>
      <c r="M53012">
        <v>29.05</v>
      </c>
      <c r="N53012">
        <v>6.1</v>
      </c>
      <c r="O53012">
        <v>145</v>
      </c>
      <c r="P53012">
        <v>0</v>
      </c>
    </row>
    <row r="53013" spans="1:16" x14ac:dyDescent="0.25">
      <c r="A53013">
        <v>2019</v>
      </c>
      <c r="B53013" t="s">
        <v>19</v>
      </c>
      <c r="C53013">
        <v>17</v>
      </c>
      <c r="D53013" t="s">
        <v>51</v>
      </c>
      <c r="E53013">
        <v>0</v>
      </c>
      <c r="F53013">
        <v>0</v>
      </c>
      <c r="G53013">
        <v>0</v>
      </c>
      <c r="H53013">
        <v>0</v>
      </c>
      <c r="I53013">
        <v>1</v>
      </c>
      <c r="J53013">
        <v>0</v>
      </c>
      <c r="K53013">
        <v>0</v>
      </c>
      <c r="L53013" t="s">
        <v>18</v>
      </c>
      <c r="M53013">
        <v>27.32</v>
      </c>
      <c r="N53013">
        <v>4</v>
      </c>
      <c r="O53013">
        <v>159</v>
      </c>
      <c r="P53013">
        <v>0</v>
      </c>
    </row>
    <row r="53014" spans="1:16" x14ac:dyDescent="0.25">
      <c r="A53014">
        <v>2019</v>
      </c>
      <c r="B53014" t="s">
        <v>19</v>
      </c>
      <c r="C53014">
        <v>55</v>
      </c>
      <c r="D53014" t="s">
        <v>51</v>
      </c>
      <c r="E53014">
        <v>0</v>
      </c>
      <c r="F53014">
        <v>1</v>
      </c>
      <c r="G53014">
        <v>0</v>
      </c>
      <c r="H53014">
        <v>0</v>
      </c>
      <c r="I53014">
        <v>0</v>
      </c>
      <c r="J53014">
        <v>0</v>
      </c>
      <c r="K53014">
        <v>0</v>
      </c>
      <c r="L53014" t="s">
        <v>22</v>
      </c>
      <c r="M53014">
        <v>27.32</v>
      </c>
      <c r="N53014">
        <v>6.5</v>
      </c>
      <c r="O53014">
        <v>160</v>
      </c>
      <c r="P53014">
        <v>0</v>
      </c>
    </row>
    <row r="53015" spans="1:16" x14ac:dyDescent="0.25">
      <c r="A53015">
        <v>2019</v>
      </c>
      <c r="B53015" t="s">
        <v>16</v>
      </c>
      <c r="C53015">
        <v>6</v>
      </c>
      <c r="D53015" t="s">
        <v>51</v>
      </c>
      <c r="E53015">
        <v>0</v>
      </c>
      <c r="F53015">
        <v>0</v>
      </c>
      <c r="G53015">
        <v>1</v>
      </c>
      <c r="H53015">
        <v>0</v>
      </c>
      <c r="I53015">
        <v>0</v>
      </c>
      <c r="J53015">
        <v>0</v>
      </c>
      <c r="K53015">
        <v>0</v>
      </c>
      <c r="L53015" t="s">
        <v>22</v>
      </c>
      <c r="M53015">
        <v>14.69</v>
      </c>
      <c r="N53015">
        <v>6</v>
      </c>
      <c r="O53015">
        <v>158</v>
      </c>
      <c r="P53015">
        <v>0</v>
      </c>
    </row>
    <row r="53016" spans="1:16" x14ac:dyDescent="0.25">
      <c r="A53016">
        <v>2019</v>
      </c>
      <c r="B53016" t="s">
        <v>16</v>
      </c>
      <c r="C53016">
        <v>57</v>
      </c>
      <c r="D53016" t="s">
        <v>51</v>
      </c>
      <c r="E53016">
        <v>1</v>
      </c>
      <c r="F53016">
        <v>0</v>
      </c>
      <c r="G53016">
        <v>0</v>
      </c>
      <c r="H53016">
        <v>0</v>
      </c>
      <c r="I53016">
        <v>0</v>
      </c>
      <c r="J53016">
        <v>1</v>
      </c>
      <c r="K53016">
        <v>0</v>
      </c>
      <c r="L53016" t="s">
        <v>18</v>
      </c>
      <c r="M53016">
        <v>30.54</v>
      </c>
      <c r="N53016">
        <v>5.8</v>
      </c>
      <c r="O53016">
        <v>100</v>
      </c>
      <c r="P53016">
        <v>0</v>
      </c>
    </row>
    <row r="53017" spans="1:16" x14ac:dyDescent="0.25">
      <c r="A53017">
        <v>2019</v>
      </c>
      <c r="B53017" t="s">
        <v>16</v>
      </c>
      <c r="C53017">
        <v>71</v>
      </c>
      <c r="D53017" t="s">
        <v>51</v>
      </c>
      <c r="E53017">
        <v>0</v>
      </c>
      <c r="F53017">
        <v>1</v>
      </c>
      <c r="G53017">
        <v>0</v>
      </c>
      <c r="H53017">
        <v>0</v>
      </c>
      <c r="I53017">
        <v>0</v>
      </c>
      <c r="J53017">
        <v>1</v>
      </c>
      <c r="K53017">
        <v>0</v>
      </c>
      <c r="L53017" t="s">
        <v>18</v>
      </c>
      <c r="M53017">
        <v>33.369999999999997</v>
      </c>
      <c r="N53017">
        <v>5</v>
      </c>
      <c r="O53017">
        <v>160</v>
      </c>
      <c r="P53017">
        <v>0</v>
      </c>
    </row>
    <row r="53018" spans="1:16" x14ac:dyDescent="0.25">
      <c r="A53018">
        <v>2019</v>
      </c>
      <c r="B53018" t="s">
        <v>16</v>
      </c>
      <c r="C53018">
        <v>67</v>
      </c>
      <c r="D53018" t="s">
        <v>51</v>
      </c>
      <c r="E53018">
        <v>0</v>
      </c>
      <c r="F53018">
        <v>0</v>
      </c>
      <c r="G53018">
        <v>1</v>
      </c>
      <c r="H53018">
        <v>0</v>
      </c>
      <c r="I53018">
        <v>0</v>
      </c>
      <c r="J53018">
        <v>0</v>
      </c>
      <c r="K53018">
        <v>0</v>
      </c>
      <c r="L53018" t="s">
        <v>20</v>
      </c>
      <c r="M53018">
        <v>23.34</v>
      </c>
      <c r="N53018">
        <v>5</v>
      </c>
      <c r="O53018">
        <v>200</v>
      </c>
      <c r="P53018">
        <v>0</v>
      </c>
    </row>
    <row r="53019" spans="1:16" x14ac:dyDescent="0.25">
      <c r="A53019">
        <v>2019</v>
      </c>
      <c r="B53019" t="s">
        <v>19</v>
      </c>
      <c r="C53019">
        <v>48</v>
      </c>
      <c r="D53019" t="s">
        <v>51</v>
      </c>
      <c r="E53019">
        <v>0</v>
      </c>
      <c r="F53019">
        <v>1</v>
      </c>
      <c r="G53019">
        <v>0</v>
      </c>
      <c r="H53019">
        <v>0</v>
      </c>
      <c r="I53019">
        <v>0</v>
      </c>
      <c r="J53019">
        <v>0</v>
      </c>
      <c r="K53019">
        <v>0</v>
      </c>
      <c r="L53019" t="s">
        <v>21</v>
      </c>
      <c r="M53019">
        <v>19.760000000000002</v>
      </c>
      <c r="N53019">
        <v>3.5</v>
      </c>
      <c r="O53019">
        <v>126</v>
      </c>
      <c r="P53019">
        <v>0</v>
      </c>
    </row>
    <row r="53020" spans="1:16" x14ac:dyDescent="0.25">
      <c r="A53020">
        <v>2019</v>
      </c>
      <c r="B53020" t="s">
        <v>16</v>
      </c>
      <c r="C53020">
        <v>46</v>
      </c>
      <c r="D53020" t="s">
        <v>51</v>
      </c>
      <c r="E53020">
        <v>0</v>
      </c>
      <c r="F53020">
        <v>0</v>
      </c>
      <c r="G53020">
        <v>0</v>
      </c>
      <c r="H53020">
        <v>1</v>
      </c>
      <c r="I53020">
        <v>0</v>
      </c>
      <c r="J53020">
        <v>0</v>
      </c>
      <c r="K53020">
        <v>0</v>
      </c>
      <c r="L53020" t="s">
        <v>22</v>
      </c>
      <c r="M53020">
        <v>27.32</v>
      </c>
      <c r="N53020">
        <v>4</v>
      </c>
      <c r="O53020">
        <v>145</v>
      </c>
      <c r="P53020">
        <v>0</v>
      </c>
    </row>
    <row r="53021" spans="1:16" x14ac:dyDescent="0.25">
      <c r="A53021">
        <v>2019</v>
      </c>
      <c r="B53021" t="s">
        <v>19</v>
      </c>
      <c r="C53021">
        <v>16</v>
      </c>
      <c r="D53021" t="s">
        <v>51</v>
      </c>
      <c r="E53021">
        <v>0</v>
      </c>
      <c r="F53021">
        <v>0</v>
      </c>
      <c r="G53021">
        <v>1</v>
      </c>
      <c r="H53021">
        <v>0</v>
      </c>
      <c r="I53021">
        <v>0</v>
      </c>
      <c r="J53021">
        <v>0</v>
      </c>
      <c r="K53021">
        <v>0</v>
      </c>
      <c r="L53021" t="s">
        <v>21</v>
      </c>
      <c r="M53021">
        <v>27.32</v>
      </c>
      <c r="N53021">
        <v>5</v>
      </c>
      <c r="O53021">
        <v>200</v>
      </c>
      <c r="P53021">
        <v>0</v>
      </c>
    </row>
    <row r="53022" spans="1:16" x14ac:dyDescent="0.25">
      <c r="A53022">
        <v>2019</v>
      </c>
      <c r="B53022" t="s">
        <v>16</v>
      </c>
      <c r="C53022">
        <v>65</v>
      </c>
      <c r="D53022" t="s">
        <v>51</v>
      </c>
      <c r="E53022">
        <v>0</v>
      </c>
      <c r="F53022">
        <v>0</v>
      </c>
      <c r="G53022">
        <v>1</v>
      </c>
      <c r="H53022">
        <v>0</v>
      </c>
      <c r="I53022">
        <v>0</v>
      </c>
      <c r="J53022">
        <v>0</v>
      </c>
      <c r="K53022">
        <v>0</v>
      </c>
      <c r="L53022" t="s">
        <v>23</v>
      </c>
      <c r="M53022">
        <v>26.15</v>
      </c>
      <c r="N53022">
        <v>6.1</v>
      </c>
      <c r="O53022">
        <v>145</v>
      </c>
      <c r="P53022">
        <v>0</v>
      </c>
    </row>
    <row r="53023" spans="1:16" x14ac:dyDescent="0.25">
      <c r="A53023">
        <v>2019</v>
      </c>
      <c r="B53023" t="s">
        <v>16</v>
      </c>
      <c r="C53023">
        <v>22</v>
      </c>
      <c r="D53023" t="s">
        <v>51</v>
      </c>
      <c r="E53023">
        <v>0</v>
      </c>
      <c r="F53023">
        <v>0</v>
      </c>
      <c r="G53023">
        <v>1</v>
      </c>
      <c r="H53023">
        <v>0</v>
      </c>
      <c r="I53023">
        <v>0</v>
      </c>
      <c r="J53023">
        <v>0</v>
      </c>
      <c r="K53023">
        <v>0</v>
      </c>
      <c r="L53023" t="s">
        <v>18</v>
      </c>
      <c r="M53023">
        <v>21.8</v>
      </c>
      <c r="N53023">
        <v>6</v>
      </c>
      <c r="O53023">
        <v>140</v>
      </c>
      <c r="P53023">
        <v>0</v>
      </c>
    </row>
    <row r="53024" spans="1:16" x14ac:dyDescent="0.25">
      <c r="A53024">
        <v>2019</v>
      </c>
      <c r="B53024" t="s">
        <v>16</v>
      </c>
      <c r="C53024">
        <v>73</v>
      </c>
      <c r="D53024" t="s">
        <v>51</v>
      </c>
      <c r="E53024">
        <v>0</v>
      </c>
      <c r="F53024">
        <v>1</v>
      </c>
      <c r="G53024">
        <v>0</v>
      </c>
      <c r="H53024">
        <v>0</v>
      </c>
      <c r="I53024">
        <v>0</v>
      </c>
      <c r="J53024">
        <v>0</v>
      </c>
      <c r="K53024">
        <v>1</v>
      </c>
      <c r="L53024" t="s">
        <v>24</v>
      </c>
      <c r="M53024">
        <v>35.200000000000003</v>
      </c>
      <c r="N53024">
        <v>6.5</v>
      </c>
      <c r="O53024">
        <v>100</v>
      </c>
      <c r="P53024">
        <v>0</v>
      </c>
    </row>
    <row r="53025" spans="1:16" x14ac:dyDescent="0.25">
      <c r="A53025">
        <v>2019</v>
      </c>
      <c r="B53025" t="s">
        <v>19</v>
      </c>
      <c r="C53025">
        <v>17</v>
      </c>
      <c r="D53025" t="s">
        <v>51</v>
      </c>
      <c r="E53025">
        <v>1</v>
      </c>
      <c r="F53025">
        <v>0</v>
      </c>
      <c r="G53025">
        <v>0</v>
      </c>
      <c r="H53025">
        <v>0</v>
      </c>
      <c r="I53025">
        <v>0</v>
      </c>
      <c r="J53025">
        <v>0</v>
      </c>
      <c r="K53025">
        <v>0</v>
      </c>
      <c r="L53025" t="s">
        <v>18</v>
      </c>
      <c r="M53025">
        <v>25.41</v>
      </c>
      <c r="N53025">
        <v>6.2</v>
      </c>
      <c r="O53025">
        <v>200</v>
      </c>
      <c r="P53025">
        <v>0</v>
      </c>
    </row>
    <row r="53026" spans="1:16" x14ac:dyDescent="0.25">
      <c r="A53026">
        <v>2019</v>
      </c>
      <c r="B53026" t="s">
        <v>16</v>
      </c>
      <c r="C53026">
        <v>46</v>
      </c>
      <c r="D53026" t="s">
        <v>51</v>
      </c>
      <c r="E53026">
        <v>1</v>
      </c>
      <c r="F53026">
        <v>0</v>
      </c>
      <c r="G53026">
        <v>0</v>
      </c>
      <c r="H53026">
        <v>0</v>
      </c>
      <c r="I53026">
        <v>0</v>
      </c>
      <c r="J53026">
        <v>0</v>
      </c>
      <c r="K53026">
        <v>0</v>
      </c>
      <c r="L53026" t="s">
        <v>22</v>
      </c>
      <c r="M53026">
        <v>35.79</v>
      </c>
      <c r="N53026">
        <v>6.1</v>
      </c>
      <c r="O53026">
        <v>100</v>
      </c>
      <c r="P53026">
        <v>0</v>
      </c>
    </row>
    <row r="53027" spans="1:16" x14ac:dyDescent="0.25">
      <c r="A53027">
        <v>2019</v>
      </c>
      <c r="B53027" t="s">
        <v>19</v>
      </c>
      <c r="C53027">
        <v>53</v>
      </c>
      <c r="D53027" t="s">
        <v>51</v>
      </c>
      <c r="E53027">
        <v>0</v>
      </c>
      <c r="F53027">
        <v>0</v>
      </c>
      <c r="G53027">
        <v>1</v>
      </c>
      <c r="H53027">
        <v>0</v>
      </c>
      <c r="I53027">
        <v>0</v>
      </c>
      <c r="J53027">
        <v>0</v>
      </c>
      <c r="K53027">
        <v>0</v>
      </c>
      <c r="L53027" t="s">
        <v>18</v>
      </c>
      <c r="M53027">
        <v>26.5</v>
      </c>
      <c r="N53027">
        <v>6.8</v>
      </c>
      <c r="O53027">
        <v>130</v>
      </c>
      <c r="P53027">
        <v>1</v>
      </c>
    </row>
    <row r="53028" spans="1:16" x14ac:dyDescent="0.25">
      <c r="A53028">
        <v>2019</v>
      </c>
      <c r="B53028" t="s">
        <v>16</v>
      </c>
      <c r="C53028">
        <v>29</v>
      </c>
      <c r="D53028" t="s">
        <v>51</v>
      </c>
      <c r="E53028">
        <v>0</v>
      </c>
      <c r="F53028">
        <v>0</v>
      </c>
      <c r="G53028">
        <v>0</v>
      </c>
      <c r="H53028">
        <v>0</v>
      </c>
      <c r="I53028">
        <v>1</v>
      </c>
      <c r="J53028">
        <v>0</v>
      </c>
      <c r="K53028">
        <v>0</v>
      </c>
      <c r="L53028" t="s">
        <v>18</v>
      </c>
      <c r="M53028">
        <v>24.15</v>
      </c>
      <c r="N53028">
        <v>4</v>
      </c>
      <c r="O53028">
        <v>145</v>
      </c>
      <c r="P53028">
        <v>0</v>
      </c>
    </row>
    <row r="53029" spans="1:16" x14ac:dyDescent="0.25">
      <c r="A53029">
        <v>2019</v>
      </c>
      <c r="B53029" t="s">
        <v>16</v>
      </c>
      <c r="C53029">
        <v>58</v>
      </c>
      <c r="D53029" t="s">
        <v>51</v>
      </c>
      <c r="E53029">
        <v>0</v>
      </c>
      <c r="F53029">
        <v>0</v>
      </c>
      <c r="G53029">
        <v>0</v>
      </c>
      <c r="H53029">
        <v>1</v>
      </c>
      <c r="I53029">
        <v>0</v>
      </c>
      <c r="J53029">
        <v>0</v>
      </c>
      <c r="K53029">
        <v>0</v>
      </c>
      <c r="L53029" t="s">
        <v>21</v>
      </c>
      <c r="M53029">
        <v>31.17</v>
      </c>
      <c r="N53029">
        <v>4.5</v>
      </c>
      <c r="O53029">
        <v>140</v>
      </c>
      <c r="P53029">
        <v>0</v>
      </c>
    </row>
    <row r="53030" spans="1:16" x14ac:dyDescent="0.25">
      <c r="A53030">
        <v>2019</v>
      </c>
      <c r="B53030" t="s">
        <v>19</v>
      </c>
      <c r="C53030">
        <v>56</v>
      </c>
      <c r="D53030" t="s">
        <v>51</v>
      </c>
      <c r="E53030">
        <v>0</v>
      </c>
      <c r="F53030">
        <v>0</v>
      </c>
      <c r="G53030">
        <v>1</v>
      </c>
      <c r="H53030">
        <v>0</v>
      </c>
      <c r="I53030">
        <v>0</v>
      </c>
      <c r="J53030">
        <v>0</v>
      </c>
      <c r="K53030">
        <v>0</v>
      </c>
      <c r="L53030" t="s">
        <v>20</v>
      </c>
      <c r="M53030">
        <v>25.7</v>
      </c>
      <c r="N53030">
        <v>5.8</v>
      </c>
      <c r="O53030">
        <v>100</v>
      </c>
      <c r="P53030">
        <v>0</v>
      </c>
    </row>
    <row r="53031" spans="1:16" x14ac:dyDescent="0.25">
      <c r="A53031">
        <v>2019</v>
      </c>
      <c r="B53031" t="s">
        <v>19</v>
      </c>
      <c r="C53031">
        <v>79</v>
      </c>
      <c r="D53031" t="s">
        <v>51</v>
      </c>
      <c r="E53031">
        <v>0</v>
      </c>
      <c r="F53031">
        <v>1</v>
      </c>
      <c r="G53031">
        <v>0</v>
      </c>
      <c r="H53031">
        <v>0</v>
      </c>
      <c r="I53031">
        <v>0</v>
      </c>
      <c r="J53031">
        <v>0</v>
      </c>
      <c r="K53031">
        <v>0</v>
      </c>
      <c r="L53031" t="s">
        <v>22</v>
      </c>
      <c r="M53031">
        <v>27.32</v>
      </c>
      <c r="N53031">
        <v>4.5</v>
      </c>
      <c r="O53031">
        <v>160</v>
      </c>
      <c r="P53031">
        <v>0</v>
      </c>
    </row>
    <row r="53032" spans="1:16" x14ac:dyDescent="0.25">
      <c r="A53032">
        <v>2019</v>
      </c>
      <c r="B53032" t="s">
        <v>19</v>
      </c>
      <c r="C53032">
        <v>9</v>
      </c>
      <c r="D53032" t="s">
        <v>51</v>
      </c>
      <c r="E53032">
        <v>0</v>
      </c>
      <c r="F53032">
        <v>0</v>
      </c>
      <c r="G53032">
        <v>0</v>
      </c>
      <c r="H53032">
        <v>0</v>
      </c>
      <c r="I53032">
        <v>1</v>
      </c>
      <c r="J53032">
        <v>0</v>
      </c>
      <c r="K53032">
        <v>0</v>
      </c>
      <c r="L53032" t="s">
        <v>22</v>
      </c>
      <c r="M53032">
        <v>16.63</v>
      </c>
      <c r="N53032">
        <v>4.8</v>
      </c>
      <c r="O53032">
        <v>140</v>
      </c>
      <c r="P53032">
        <v>0</v>
      </c>
    </row>
    <row r="53033" spans="1:16" x14ac:dyDescent="0.25">
      <c r="A53033">
        <v>2019</v>
      </c>
      <c r="B53033" t="s">
        <v>16</v>
      </c>
      <c r="C53033">
        <v>41</v>
      </c>
      <c r="D53033" t="s">
        <v>51</v>
      </c>
      <c r="E53033">
        <v>0</v>
      </c>
      <c r="F53033">
        <v>0</v>
      </c>
      <c r="G53033">
        <v>0</v>
      </c>
      <c r="H53033">
        <v>0</v>
      </c>
      <c r="I53033">
        <v>1</v>
      </c>
      <c r="J53033">
        <v>0</v>
      </c>
      <c r="K53033">
        <v>0</v>
      </c>
      <c r="L53033" t="s">
        <v>18</v>
      </c>
      <c r="M53033">
        <v>23.22</v>
      </c>
      <c r="N53033">
        <v>4.5</v>
      </c>
      <c r="O53033">
        <v>155</v>
      </c>
      <c r="P53033">
        <v>0</v>
      </c>
    </row>
    <row r="53034" spans="1:16" x14ac:dyDescent="0.25">
      <c r="A53034">
        <v>2019</v>
      </c>
      <c r="B53034" t="s">
        <v>16</v>
      </c>
      <c r="C53034">
        <v>57</v>
      </c>
      <c r="D53034" t="s">
        <v>51</v>
      </c>
      <c r="E53034">
        <v>1</v>
      </c>
      <c r="F53034">
        <v>0</v>
      </c>
      <c r="G53034">
        <v>0</v>
      </c>
      <c r="H53034">
        <v>0</v>
      </c>
      <c r="I53034">
        <v>0</v>
      </c>
      <c r="J53034">
        <v>0</v>
      </c>
      <c r="K53034">
        <v>0</v>
      </c>
      <c r="L53034" t="s">
        <v>18</v>
      </c>
      <c r="M53034">
        <v>32.71</v>
      </c>
      <c r="N53034">
        <v>4.8</v>
      </c>
      <c r="O53034">
        <v>85</v>
      </c>
      <c r="P53034">
        <v>0</v>
      </c>
    </row>
    <row r="53035" spans="1:16" x14ac:dyDescent="0.25">
      <c r="A53035">
        <v>2019</v>
      </c>
      <c r="B53035" t="s">
        <v>16</v>
      </c>
      <c r="C53035">
        <v>73</v>
      </c>
      <c r="D53035" t="s">
        <v>51</v>
      </c>
      <c r="E53035">
        <v>1</v>
      </c>
      <c r="F53035">
        <v>0</v>
      </c>
      <c r="G53035">
        <v>0</v>
      </c>
      <c r="H53035">
        <v>0</v>
      </c>
      <c r="I53035">
        <v>0</v>
      </c>
      <c r="J53035">
        <v>0</v>
      </c>
      <c r="K53035">
        <v>0</v>
      </c>
      <c r="L53035" t="s">
        <v>18</v>
      </c>
      <c r="M53035">
        <v>22.76</v>
      </c>
      <c r="N53035">
        <v>4.8</v>
      </c>
      <c r="O53035">
        <v>145</v>
      </c>
      <c r="P53035">
        <v>0</v>
      </c>
    </row>
    <row r="53036" spans="1:16" x14ac:dyDescent="0.25">
      <c r="A53036">
        <v>2019</v>
      </c>
      <c r="B53036" t="s">
        <v>19</v>
      </c>
      <c r="C53036">
        <v>58</v>
      </c>
      <c r="D53036" t="s">
        <v>51</v>
      </c>
      <c r="E53036">
        <v>0</v>
      </c>
      <c r="F53036">
        <v>0</v>
      </c>
      <c r="G53036">
        <v>0</v>
      </c>
      <c r="H53036">
        <v>1</v>
      </c>
      <c r="I53036">
        <v>0</v>
      </c>
      <c r="J53036">
        <v>1</v>
      </c>
      <c r="K53036">
        <v>0</v>
      </c>
      <c r="L53036" t="s">
        <v>18</v>
      </c>
      <c r="M53036">
        <v>38.01</v>
      </c>
      <c r="N53036">
        <v>6.1</v>
      </c>
      <c r="O53036">
        <v>130</v>
      </c>
      <c r="P53036">
        <v>1</v>
      </c>
    </row>
    <row r="53037" spans="1:16" x14ac:dyDescent="0.25">
      <c r="A53037">
        <v>2019</v>
      </c>
      <c r="B53037" t="s">
        <v>16</v>
      </c>
      <c r="C53037">
        <v>4</v>
      </c>
      <c r="D53037" t="s">
        <v>51</v>
      </c>
      <c r="E53037">
        <v>0</v>
      </c>
      <c r="F53037">
        <v>0</v>
      </c>
      <c r="G53037">
        <v>0</v>
      </c>
      <c r="H53037">
        <v>0</v>
      </c>
      <c r="I53037">
        <v>1</v>
      </c>
      <c r="J53037">
        <v>0</v>
      </c>
      <c r="K53037">
        <v>0</v>
      </c>
      <c r="L53037" t="s">
        <v>22</v>
      </c>
      <c r="M53037">
        <v>27.32</v>
      </c>
      <c r="N53037">
        <v>5.7</v>
      </c>
      <c r="O53037">
        <v>200</v>
      </c>
      <c r="P53037">
        <v>0</v>
      </c>
    </row>
    <row r="53038" spans="1:16" x14ac:dyDescent="0.25">
      <c r="A53038">
        <v>2019</v>
      </c>
      <c r="B53038" t="s">
        <v>19</v>
      </c>
      <c r="C53038">
        <v>10</v>
      </c>
      <c r="D53038" t="s">
        <v>51</v>
      </c>
      <c r="E53038">
        <v>1</v>
      </c>
      <c r="F53038">
        <v>0</v>
      </c>
      <c r="G53038">
        <v>0</v>
      </c>
      <c r="H53038">
        <v>0</v>
      </c>
      <c r="I53038">
        <v>0</v>
      </c>
      <c r="J53038">
        <v>0</v>
      </c>
      <c r="K53038">
        <v>0</v>
      </c>
      <c r="L53038" t="s">
        <v>22</v>
      </c>
      <c r="M53038">
        <v>27.32</v>
      </c>
      <c r="N53038">
        <v>4.5</v>
      </c>
      <c r="O53038">
        <v>100</v>
      </c>
      <c r="P53038">
        <v>0</v>
      </c>
    </row>
    <row r="53039" spans="1:16" x14ac:dyDescent="0.25">
      <c r="A53039">
        <v>2019</v>
      </c>
      <c r="B53039" t="s">
        <v>16</v>
      </c>
      <c r="C53039">
        <v>55</v>
      </c>
      <c r="D53039" t="s">
        <v>51</v>
      </c>
      <c r="E53039">
        <v>0</v>
      </c>
      <c r="F53039">
        <v>0</v>
      </c>
      <c r="G53039">
        <v>0</v>
      </c>
      <c r="H53039">
        <v>0</v>
      </c>
      <c r="I53039">
        <v>1</v>
      </c>
      <c r="J53039">
        <v>0</v>
      </c>
      <c r="K53039">
        <v>0</v>
      </c>
      <c r="L53039" t="s">
        <v>21</v>
      </c>
      <c r="M53039">
        <v>31</v>
      </c>
      <c r="N53039">
        <v>4.5</v>
      </c>
      <c r="O53039">
        <v>140</v>
      </c>
      <c r="P53039">
        <v>0</v>
      </c>
    </row>
    <row r="53040" spans="1:16" x14ac:dyDescent="0.25">
      <c r="A53040">
        <v>2019</v>
      </c>
      <c r="B53040" t="s">
        <v>16</v>
      </c>
      <c r="C53040">
        <v>24</v>
      </c>
      <c r="D53040" t="s">
        <v>51</v>
      </c>
      <c r="E53040">
        <v>0</v>
      </c>
      <c r="F53040">
        <v>0</v>
      </c>
      <c r="G53040">
        <v>1</v>
      </c>
      <c r="H53040">
        <v>0</v>
      </c>
      <c r="I53040">
        <v>0</v>
      </c>
      <c r="J53040">
        <v>0</v>
      </c>
      <c r="K53040">
        <v>0</v>
      </c>
      <c r="L53040" t="s">
        <v>18</v>
      </c>
      <c r="M53040">
        <v>34.880000000000003</v>
      </c>
      <c r="N53040">
        <v>5.7</v>
      </c>
      <c r="O53040">
        <v>158</v>
      </c>
      <c r="P53040">
        <v>0</v>
      </c>
    </row>
    <row r="53041" spans="1:16" x14ac:dyDescent="0.25">
      <c r="A53041">
        <v>2019</v>
      </c>
      <c r="B53041" t="s">
        <v>19</v>
      </c>
      <c r="C53041">
        <v>66</v>
      </c>
      <c r="D53041" t="s">
        <v>51</v>
      </c>
      <c r="E53041">
        <v>1</v>
      </c>
      <c r="F53041">
        <v>0</v>
      </c>
      <c r="G53041">
        <v>0</v>
      </c>
      <c r="H53041">
        <v>0</v>
      </c>
      <c r="I53041">
        <v>0</v>
      </c>
      <c r="J53041">
        <v>1</v>
      </c>
      <c r="K53041">
        <v>1</v>
      </c>
      <c r="L53041" t="s">
        <v>24</v>
      </c>
      <c r="M53041">
        <v>28.31</v>
      </c>
      <c r="N53041">
        <v>6.1</v>
      </c>
      <c r="O53041">
        <v>159</v>
      </c>
      <c r="P53041">
        <v>1</v>
      </c>
    </row>
    <row r="53042" spans="1:16" x14ac:dyDescent="0.25">
      <c r="A53042">
        <v>2019</v>
      </c>
      <c r="B53042" t="s">
        <v>16</v>
      </c>
      <c r="C53042">
        <v>59</v>
      </c>
      <c r="D53042" t="s">
        <v>51</v>
      </c>
      <c r="E53042">
        <v>0</v>
      </c>
      <c r="F53042">
        <v>1</v>
      </c>
      <c r="G53042">
        <v>0</v>
      </c>
      <c r="H53042">
        <v>0</v>
      </c>
      <c r="I53042">
        <v>0</v>
      </c>
      <c r="J53042">
        <v>0</v>
      </c>
      <c r="K53042">
        <v>0</v>
      </c>
      <c r="L53042" t="s">
        <v>18</v>
      </c>
      <c r="M53042">
        <v>33.89</v>
      </c>
      <c r="N53042">
        <v>6.5</v>
      </c>
      <c r="O53042">
        <v>85</v>
      </c>
      <c r="P53042">
        <v>0</v>
      </c>
    </row>
    <row r="53043" spans="1:16" x14ac:dyDescent="0.25">
      <c r="A53043">
        <v>2019</v>
      </c>
      <c r="B53043" t="s">
        <v>19</v>
      </c>
      <c r="C53043">
        <v>2</v>
      </c>
      <c r="D53043" t="s">
        <v>51</v>
      </c>
      <c r="E53043">
        <v>0</v>
      </c>
      <c r="F53043">
        <v>0</v>
      </c>
      <c r="G53043">
        <v>0</v>
      </c>
      <c r="H53043">
        <v>0</v>
      </c>
      <c r="I53043">
        <v>1</v>
      </c>
      <c r="J53043">
        <v>0</v>
      </c>
      <c r="K53043">
        <v>0</v>
      </c>
      <c r="L53043" t="s">
        <v>18</v>
      </c>
      <c r="M53043">
        <v>16.95</v>
      </c>
      <c r="N53043">
        <v>5</v>
      </c>
      <c r="O53043">
        <v>130</v>
      </c>
      <c r="P53043">
        <v>0</v>
      </c>
    </row>
    <row r="53044" spans="1:16" x14ac:dyDescent="0.25">
      <c r="A53044">
        <v>2019</v>
      </c>
      <c r="B53044" t="s">
        <v>16</v>
      </c>
      <c r="C53044">
        <v>2</v>
      </c>
      <c r="D53044" t="s">
        <v>51</v>
      </c>
      <c r="E53044">
        <v>0</v>
      </c>
      <c r="F53044">
        <v>0</v>
      </c>
      <c r="G53044">
        <v>0</v>
      </c>
      <c r="H53044">
        <v>0</v>
      </c>
      <c r="I53044">
        <v>1</v>
      </c>
      <c r="J53044">
        <v>0</v>
      </c>
      <c r="K53044">
        <v>0</v>
      </c>
      <c r="L53044" t="s">
        <v>22</v>
      </c>
      <c r="M53044">
        <v>12.37</v>
      </c>
      <c r="N53044">
        <v>6.2</v>
      </c>
      <c r="O53044">
        <v>130</v>
      </c>
      <c r="P53044">
        <v>0</v>
      </c>
    </row>
    <row r="53045" spans="1:16" x14ac:dyDescent="0.25">
      <c r="A53045">
        <v>2019</v>
      </c>
      <c r="B53045" t="s">
        <v>19</v>
      </c>
      <c r="C53045">
        <v>23</v>
      </c>
      <c r="D53045" t="s">
        <v>51</v>
      </c>
      <c r="E53045">
        <v>0</v>
      </c>
      <c r="F53045">
        <v>1</v>
      </c>
      <c r="G53045">
        <v>0</v>
      </c>
      <c r="H53045">
        <v>0</v>
      </c>
      <c r="I53045">
        <v>0</v>
      </c>
      <c r="J53045">
        <v>0</v>
      </c>
      <c r="K53045">
        <v>0</v>
      </c>
      <c r="L53045" t="s">
        <v>21</v>
      </c>
      <c r="M53045">
        <v>28.11</v>
      </c>
      <c r="N53045">
        <v>5.8</v>
      </c>
      <c r="O53045">
        <v>130</v>
      </c>
      <c r="P53045">
        <v>0</v>
      </c>
    </row>
    <row r="53046" spans="1:16" x14ac:dyDescent="0.25">
      <c r="A53046">
        <v>2019</v>
      </c>
      <c r="B53046" t="s">
        <v>16</v>
      </c>
      <c r="C53046">
        <v>42</v>
      </c>
      <c r="D53046" t="s">
        <v>51</v>
      </c>
      <c r="E53046">
        <v>0</v>
      </c>
      <c r="F53046">
        <v>0</v>
      </c>
      <c r="G53046">
        <v>0</v>
      </c>
      <c r="H53046">
        <v>0</v>
      </c>
      <c r="I53046">
        <v>1</v>
      </c>
      <c r="J53046">
        <v>0</v>
      </c>
      <c r="K53046">
        <v>0</v>
      </c>
      <c r="L53046" t="s">
        <v>22</v>
      </c>
      <c r="M53046">
        <v>19.73</v>
      </c>
      <c r="N53046">
        <v>6</v>
      </c>
      <c r="O53046">
        <v>158</v>
      </c>
      <c r="P53046">
        <v>0</v>
      </c>
    </row>
    <row r="53047" spans="1:16" x14ac:dyDescent="0.25">
      <c r="A53047">
        <v>2019</v>
      </c>
      <c r="B53047" t="s">
        <v>19</v>
      </c>
      <c r="C53047">
        <v>12</v>
      </c>
      <c r="D53047" t="s">
        <v>51</v>
      </c>
      <c r="E53047">
        <v>0</v>
      </c>
      <c r="F53047">
        <v>0</v>
      </c>
      <c r="G53047">
        <v>0</v>
      </c>
      <c r="H53047">
        <v>1</v>
      </c>
      <c r="I53047">
        <v>0</v>
      </c>
      <c r="J53047">
        <v>0</v>
      </c>
      <c r="K53047">
        <v>0</v>
      </c>
      <c r="L53047" t="s">
        <v>22</v>
      </c>
      <c r="M53047">
        <v>14.43</v>
      </c>
      <c r="N53047">
        <v>6.2</v>
      </c>
      <c r="O53047">
        <v>155</v>
      </c>
      <c r="P53047">
        <v>0</v>
      </c>
    </row>
    <row r="53048" spans="1:16" x14ac:dyDescent="0.25">
      <c r="A53048">
        <v>2019</v>
      </c>
      <c r="B53048" t="s">
        <v>19</v>
      </c>
      <c r="C53048">
        <v>2</v>
      </c>
      <c r="D53048" t="s">
        <v>51</v>
      </c>
      <c r="E53048">
        <v>0</v>
      </c>
      <c r="F53048">
        <v>0</v>
      </c>
      <c r="G53048">
        <v>1</v>
      </c>
      <c r="H53048">
        <v>0</v>
      </c>
      <c r="I53048">
        <v>0</v>
      </c>
      <c r="J53048">
        <v>0</v>
      </c>
      <c r="K53048">
        <v>0</v>
      </c>
      <c r="L53048" t="s">
        <v>22</v>
      </c>
      <c r="M53048">
        <v>17.7</v>
      </c>
      <c r="N53048">
        <v>6.6</v>
      </c>
      <c r="O53048">
        <v>126</v>
      </c>
      <c r="P53048">
        <v>0</v>
      </c>
    </row>
    <row r="53049" spans="1:16" x14ac:dyDescent="0.25">
      <c r="A53049">
        <v>2019</v>
      </c>
      <c r="B53049" t="s">
        <v>19</v>
      </c>
      <c r="C53049">
        <v>54</v>
      </c>
      <c r="D53049" t="s">
        <v>51</v>
      </c>
      <c r="E53049">
        <v>0</v>
      </c>
      <c r="F53049">
        <v>1</v>
      </c>
      <c r="G53049">
        <v>0</v>
      </c>
      <c r="H53049">
        <v>0</v>
      </c>
      <c r="I53049">
        <v>0</v>
      </c>
      <c r="J53049">
        <v>1</v>
      </c>
      <c r="K53049">
        <v>0</v>
      </c>
      <c r="L53049" t="s">
        <v>18</v>
      </c>
      <c r="M53049">
        <v>29.89</v>
      </c>
      <c r="N53049">
        <v>5.8</v>
      </c>
      <c r="O53049">
        <v>130</v>
      </c>
      <c r="P53049">
        <v>0</v>
      </c>
    </row>
    <row r="53050" spans="1:16" x14ac:dyDescent="0.25">
      <c r="A53050">
        <v>2019</v>
      </c>
      <c r="B53050" t="s">
        <v>16</v>
      </c>
      <c r="C53050">
        <v>49</v>
      </c>
      <c r="D53050" t="s">
        <v>51</v>
      </c>
      <c r="E53050">
        <v>1</v>
      </c>
      <c r="F53050">
        <v>0</v>
      </c>
      <c r="G53050">
        <v>0</v>
      </c>
      <c r="H53050">
        <v>0</v>
      </c>
      <c r="I53050">
        <v>0</v>
      </c>
      <c r="J53050">
        <v>0</v>
      </c>
      <c r="K53050">
        <v>0</v>
      </c>
      <c r="L53050" t="s">
        <v>22</v>
      </c>
      <c r="M53050">
        <v>22.45</v>
      </c>
      <c r="N53050">
        <v>6.6</v>
      </c>
      <c r="O53050">
        <v>100</v>
      </c>
      <c r="P53050">
        <v>0</v>
      </c>
    </row>
    <row r="53051" spans="1:16" x14ac:dyDescent="0.25">
      <c r="A53051">
        <v>2019</v>
      </c>
      <c r="B53051" t="s">
        <v>19</v>
      </c>
      <c r="C53051">
        <v>59</v>
      </c>
      <c r="D53051" t="s">
        <v>51</v>
      </c>
      <c r="E53051">
        <v>0</v>
      </c>
      <c r="F53051">
        <v>0</v>
      </c>
      <c r="G53051">
        <v>0</v>
      </c>
      <c r="H53051">
        <v>0</v>
      </c>
      <c r="I53051">
        <v>1</v>
      </c>
      <c r="J53051">
        <v>0</v>
      </c>
      <c r="K53051">
        <v>0</v>
      </c>
      <c r="L53051" t="s">
        <v>18</v>
      </c>
      <c r="M53051">
        <v>37.6</v>
      </c>
      <c r="N53051">
        <v>6.5</v>
      </c>
      <c r="O53051">
        <v>200</v>
      </c>
      <c r="P53051">
        <v>0</v>
      </c>
    </row>
    <row r="53052" spans="1:16" x14ac:dyDescent="0.25">
      <c r="A53052">
        <v>2019</v>
      </c>
      <c r="B53052" t="s">
        <v>16</v>
      </c>
      <c r="C53052">
        <v>64</v>
      </c>
      <c r="D53052" t="s">
        <v>51</v>
      </c>
      <c r="E53052">
        <v>0</v>
      </c>
      <c r="F53052">
        <v>0</v>
      </c>
      <c r="G53052">
        <v>0</v>
      </c>
      <c r="H53052">
        <v>0</v>
      </c>
      <c r="I53052">
        <v>1</v>
      </c>
      <c r="J53052">
        <v>0</v>
      </c>
      <c r="K53052">
        <v>0</v>
      </c>
      <c r="L53052" t="s">
        <v>24</v>
      </c>
      <c r="M53052">
        <v>25.47</v>
      </c>
      <c r="N53052">
        <v>4.8</v>
      </c>
      <c r="O53052">
        <v>160</v>
      </c>
      <c r="P53052">
        <v>0</v>
      </c>
    </row>
    <row r="53053" spans="1:16" x14ac:dyDescent="0.25">
      <c r="A53053">
        <v>2019</v>
      </c>
      <c r="B53053" t="s">
        <v>16</v>
      </c>
      <c r="C53053">
        <v>80</v>
      </c>
      <c r="D53053" t="s">
        <v>51</v>
      </c>
      <c r="E53053">
        <v>1</v>
      </c>
      <c r="F53053">
        <v>0</v>
      </c>
      <c r="G53053">
        <v>0</v>
      </c>
      <c r="H53053">
        <v>0</v>
      </c>
      <c r="I53053">
        <v>0</v>
      </c>
      <c r="J53053">
        <v>0</v>
      </c>
      <c r="K53053">
        <v>0</v>
      </c>
      <c r="L53053" t="s">
        <v>18</v>
      </c>
      <c r="M53053">
        <v>37.08</v>
      </c>
      <c r="N53053">
        <v>4</v>
      </c>
      <c r="O53053">
        <v>90</v>
      </c>
      <c r="P53053">
        <v>0</v>
      </c>
    </row>
    <row r="53054" spans="1:16" x14ac:dyDescent="0.25">
      <c r="A53054">
        <v>2019</v>
      </c>
      <c r="B53054" t="s">
        <v>19</v>
      </c>
      <c r="C53054">
        <v>47</v>
      </c>
      <c r="D53054" t="s">
        <v>51</v>
      </c>
      <c r="E53054">
        <v>0</v>
      </c>
      <c r="F53054">
        <v>0</v>
      </c>
      <c r="G53054">
        <v>0</v>
      </c>
      <c r="H53054">
        <v>1</v>
      </c>
      <c r="I53054">
        <v>0</v>
      </c>
      <c r="J53054">
        <v>0</v>
      </c>
      <c r="K53054">
        <v>0</v>
      </c>
      <c r="L53054" t="s">
        <v>22</v>
      </c>
      <c r="M53054">
        <v>27.32</v>
      </c>
      <c r="N53054">
        <v>6.1</v>
      </c>
      <c r="O53054">
        <v>80</v>
      </c>
      <c r="P53054">
        <v>0</v>
      </c>
    </row>
    <row r="53055" spans="1:16" x14ac:dyDescent="0.25">
      <c r="A53055">
        <v>2019</v>
      </c>
      <c r="B53055" t="s">
        <v>19</v>
      </c>
      <c r="C53055">
        <v>1.32</v>
      </c>
      <c r="D53055" t="s">
        <v>51</v>
      </c>
      <c r="E53055">
        <v>0</v>
      </c>
      <c r="F53055">
        <v>0</v>
      </c>
      <c r="G53055">
        <v>0</v>
      </c>
      <c r="H53055">
        <v>0</v>
      </c>
      <c r="I53055">
        <v>1</v>
      </c>
      <c r="J53055">
        <v>0</v>
      </c>
      <c r="K53055">
        <v>0</v>
      </c>
      <c r="L53055" t="s">
        <v>22</v>
      </c>
      <c r="M53055">
        <v>19.16</v>
      </c>
      <c r="N53055">
        <v>5</v>
      </c>
      <c r="O53055">
        <v>140</v>
      </c>
      <c r="P53055">
        <v>0</v>
      </c>
    </row>
    <row r="53056" spans="1:16" x14ac:dyDescent="0.25">
      <c r="A53056">
        <v>2019</v>
      </c>
      <c r="B53056" t="s">
        <v>16</v>
      </c>
      <c r="C53056">
        <v>67</v>
      </c>
      <c r="D53056" t="s">
        <v>51</v>
      </c>
      <c r="E53056">
        <v>0</v>
      </c>
      <c r="F53056">
        <v>0</v>
      </c>
      <c r="G53056">
        <v>0</v>
      </c>
      <c r="H53056">
        <v>0</v>
      </c>
      <c r="I53056">
        <v>1</v>
      </c>
      <c r="J53056">
        <v>0</v>
      </c>
      <c r="K53056">
        <v>0</v>
      </c>
      <c r="L53056" t="s">
        <v>18</v>
      </c>
      <c r="M53056">
        <v>27.39</v>
      </c>
      <c r="N53056">
        <v>6.2</v>
      </c>
      <c r="O53056">
        <v>140</v>
      </c>
      <c r="P53056">
        <v>0</v>
      </c>
    </row>
    <row r="53057" spans="1:16" x14ac:dyDescent="0.25">
      <c r="A53057">
        <v>2019</v>
      </c>
      <c r="B53057" t="s">
        <v>19</v>
      </c>
      <c r="C53057">
        <v>47</v>
      </c>
      <c r="D53057" t="s">
        <v>51</v>
      </c>
      <c r="E53057">
        <v>0</v>
      </c>
      <c r="F53057">
        <v>1</v>
      </c>
      <c r="G53057">
        <v>0</v>
      </c>
      <c r="H53057">
        <v>0</v>
      </c>
      <c r="I53057">
        <v>0</v>
      </c>
      <c r="J53057">
        <v>1</v>
      </c>
      <c r="K53057">
        <v>0</v>
      </c>
      <c r="L53057" t="s">
        <v>18</v>
      </c>
      <c r="M53057">
        <v>27.76</v>
      </c>
      <c r="N53057">
        <v>4</v>
      </c>
      <c r="O53057">
        <v>85</v>
      </c>
      <c r="P53057">
        <v>0</v>
      </c>
    </row>
    <row r="53058" spans="1:16" x14ac:dyDescent="0.25">
      <c r="A53058">
        <v>2019</v>
      </c>
      <c r="B53058" t="s">
        <v>16</v>
      </c>
      <c r="C53058">
        <v>22</v>
      </c>
      <c r="D53058" t="s">
        <v>51</v>
      </c>
      <c r="E53058">
        <v>0</v>
      </c>
      <c r="F53058">
        <v>0</v>
      </c>
      <c r="G53058">
        <v>0</v>
      </c>
      <c r="H53058">
        <v>0</v>
      </c>
      <c r="I53058">
        <v>1</v>
      </c>
      <c r="J53058">
        <v>0</v>
      </c>
      <c r="K53058">
        <v>0</v>
      </c>
      <c r="L53058" t="s">
        <v>18</v>
      </c>
      <c r="M53058">
        <v>26.31</v>
      </c>
      <c r="N53058">
        <v>6.1</v>
      </c>
      <c r="O53058">
        <v>300</v>
      </c>
      <c r="P53058">
        <v>1</v>
      </c>
    </row>
    <row r="53059" spans="1:16" x14ac:dyDescent="0.25">
      <c r="A53059">
        <v>2019</v>
      </c>
      <c r="B53059" t="s">
        <v>16</v>
      </c>
      <c r="C53059">
        <v>8</v>
      </c>
      <c r="D53059" t="s">
        <v>51</v>
      </c>
      <c r="E53059">
        <v>0</v>
      </c>
      <c r="F53059">
        <v>1</v>
      </c>
      <c r="G53059">
        <v>0</v>
      </c>
      <c r="H53059">
        <v>0</v>
      </c>
      <c r="I53059">
        <v>0</v>
      </c>
      <c r="J53059">
        <v>0</v>
      </c>
      <c r="K53059">
        <v>0</v>
      </c>
      <c r="L53059" t="s">
        <v>22</v>
      </c>
      <c r="M53059">
        <v>18.77</v>
      </c>
      <c r="N53059">
        <v>6</v>
      </c>
      <c r="O53059">
        <v>158</v>
      </c>
      <c r="P53059">
        <v>0</v>
      </c>
    </row>
    <row r="53060" spans="1:16" x14ac:dyDescent="0.25">
      <c r="A53060">
        <v>2019</v>
      </c>
      <c r="B53060" t="s">
        <v>16</v>
      </c>
      <c r="C53060">
        <v>26</v>
      </c>
      <c r="D53060" t="s">
        <v>51</v>
      </c>
      <c r="E53060">
        <v>0</v>
      </c>
      <c r="F53060">
        <v>0</v>
      </c>
      <c r="G53060">
        <v>0</v>
      </c>
      <c r="H53060">
        <v>1</v>
      </c>
      <c r="I53060">
        <v>0</v>
      </c>
      <c r="J53060">
        <v>0</v>
      </c>
      <c r="K53060">
        <v>0</v>
      </c>
      <c r="L53060" t="s">
        <v>21</v>
      </c>
      <c r="M53060">
        <v>30.04</v>
      </c>
      <c r="N53060">
        <v>4</v>
      </c>
      <c r="O53060">
        <v>158</v>
      </c>
      <c r="P53060">
        <v>0</v>
      </c>
    </row>
    <row r="53061" spans="1:16" x14ac:dyDescent="0.25">
      <c r="A53061">
        <v>2019</v>
      </c>
      <c r="B53061" t="s">
        <v>19</v>
      </c>
      <c r="C53061">
        <v>60</v>
      </c>
      <c r="D53061" t="s">
        <v>51</v>
      </c>
      <c r="E53061">
        <v>0</v>
      </c>
      <c r="F53061">
        <v>0</v>
      </c>
      <c r="G53061">
        <v>0</v>
      </c>
      <c r="H53061">
        <v>1</v>
      </c>
      <c r="I53061">
        <v>0</v>
      </c>
      <c r="J53061">
        <v>0</v>
      </c>
      <c r="K53061">
        <v>0</v>
      </c>
      <c r="L53061" t="s">
        <v>18</v>
      </c>
      <c r="M53061">
        <v>27.32</v>
      </c>
      <c r="N53061">
        <v>4.8</v>
      </c>
      <c r="O53061">
        <v>159</v>
      </c>
      <c r="P53061">
        <v>0</v>
      </c>
    </row>
    <row r="53062" spans="1:16" x14ac:dyDescent="0.25">
      <c r="A53062">
        <v>2019</v>
      </c>
      <c r="B53062" t="s">
        <v>16</v>
      </c>
      <c r="C53062">
        <v>57</v>
      </c>
      <c r="D53062" t="s">
        <v>51</v>
      </c>
      <c r="E53062">
        <v>0</v>
      </c>
      <c r="F53062">
        <v>0</v>
      </c>
      <c r="G53062">
        <v>0</v>
      </c>
      <c r="H53062">
        <v>0</v>
      </c>
      <c r="I53062">
        <v>1</v>
      </c>
      <c r="J53062">
        <v>0</v>
      </c>
      <c r="K53062">
        <v>0</v>
      </c>
      <c r="L53062" t="s">
        <v>22</v>
      </c>
      <c r="M53062">
        <v>36.49</v>
      </c>
      <c r="N53062">
        <v>6.8</v>
      </c>
      <c r="O53062">
        <v>240</v>
      </c>
      <c r="P53062">
        <v>1</v>
      </c>
    </row>
    <row r="53063" spans="1:16" x14ac:dyDescent="0.25">
      <c r="A53063">
        <v>2019</v>
      </c>
      <c r="B53063" t="s">
        <v>19</v>
      </c>
      <c r="C53063">
        <v>80</v>
      </c>
      <c r="D53063" t="s">
        <v>51</v>
      </c>
      <c r="E53063">
        <v>0</v>
      </c>
      <c r="F53063">
        <v>0</v>
      </c>
      <c r="G53063">
        <v>0</v>
      </c>
      <c r="H53063">
        <v>0</v>
      </c>
      <c r="I53063">
        <v>1</v>
      </c>
      <c r="J53063">
        <v>0</v>
      </c>
      <c r="K53063">
        <v>0</v>
      </c>
      <c r="L53063" t="s">
        <v>22</v>
      </c>
      <c r="M53063">
        <v>27.32</v>
      </c>
      <c r="N53063">
        <v>4.8</v>
      </c>
      <c r="O53063">
        <v>158</v>
      </c>
      <c r="P53063">
        <v>0</v>
      </c>
    </row>
    <row r="53064" spans="1:16" x14ac:dyDescent="0.25">
      <c r="A53064">
        <v>2019</v>
      </c>
      <c r="B53064" t="s">
        <v>16</v>
      </c>
      <c r="C53064">
        <v>39</v>
      </c>
      <c r="D53064" t="s">
        <v>51</v>
      </c>
      <c r="E53064">
        <v>0</v>
      </c>
      <c r="F53064">
        <v>0</v>
      </c>
      <c r="G53064">
        <v>0</v>
      </c>
      <c r="H53064">
        <v>0</v>
      </c>
      <c r="I53064">
        <v>1</v>
      </c>
      <c r="J53064">
        <v>0</v>
      </c>
      <c r="K53064">
        <v>0</v>
      </c>
      <c r="L53064" t="s">
        <v>18</v>
      </c>
      <c r="M53064">
        <v>27.88</v>
      </c>
      <c r="N53064">
        <v>4.5</v>
      </c>
      <c r="O53064">
        <v>100</v>
      </c>
      <c r="P53064">
        <v>0</v>
      </c>
    </row>
    <row r="53065" spans="1:16" x14ac:dyDescent="0.25">
      <c r="A53065">
        <v>2019</v>
      </c>
      <c r="B53065" t="s">
        <v>19</v>
      </c>
      <c r="C53065">
        <v>80</v>
      </c>
      <c r="D53065" t="s">
        <v>51</v>
      </c>
      <c r="E53065">
        <v>0</v>
      </c>
      <c r="F53065">
        <v>1</v>
      </c>
      <c r="G53065">
        <v>0</v>
      </c>
      <c r="H53065">
        <v>0</v>
      </c>
      <c r="I53065">
        <v>0</v>
      </c>
      <c r="J53065">
        <v>0</v>
      </c>
      <c r="K53065">
        <v>0</v>
      </c>
      <c r="L53065" t="s">
        <v>24</v>
      </c>
      <c r="M53065">
        <v>27.32</v>
      </c>
      <c r="N53065">
        <v>5.8</v>
      </c>
      <c r="O53065">
        <v>220</v>
      </c>
      <c r="P53065">
        <v>1</v>
      </c>
    </row>
    <row r="53066" spans="1:16" x14ac:dyDescent="0.25">
      <c r="A53066">
        <v>2019</v>
      </c>
      <c r="B53066" t="s">
        <v>16</v>
      </c>
      <c r="C53066">
        <v>42</v>
      </c>
      <c r="D53066" t="s">
        <v>51</v>
      </c>
      <c r="E53066">
        <v>0</v>
      </c>
      <c r="F53066">
        <v>0</v>
      </c>
      <c r="G53066">
        <v>0</v>
      </c>
      <c r="H53066">
        <v>1</v>
      </c>
      <c r="I53066">
        <v>0</v>
      </c>
      <c r="J53066">
        <v>0</v>
      </c>
      <c r="K53066">
        <v>0</v>
      </c>
      <c r="L53066" t="s">
        <v>21</v>
      </c>
      <c r="M53066">
        <v>31.31</v>
      </c>
      <c r="N53066">
        <v>4.8</v>
      </c>
      <c r="O53066">
        <v>80</v>
      </c>
      <c r="P53066">
        <v>0</v>
      </c>
    </row>
    <row r="53067" spans="1:16" x14ac:dyDescent="0.25">
      <c r="A53067">
        <v>2019</v>
      </c>
      <c r="B53067" t="s">
        <v>16</v>
      </c>
      <c r="C53067">
        <v>1.88</v>
      </c>
      <c r="D53067" t="s">
        <v>51</v>
      </c>
      <c r="E53067">
        <v>1</v>
      </c>
      <c r="F53067">
        <v>0</v>
      </c>
      <c r="G53067">
        <v>0</v>
      </c>
      <c r="H53067">
        <v>0</v>
      </c>
      <c r="I53067">
        <v>0</v>
      </c>
      <c r="J53067">
        <v>0</v>
      </c>
      <c r="K53067">
        <v>0</v>
      </c>
      <c r="L53067" t="s">
        <v>22</v>
      </c>
      <c r="M53067">
        <v>16.68</v>
      </c>
      <c r="N53067">
        <v>4</v>
      </c>
      <c r="O53067">
        <v>80</v>
      </c>
      <c r="P53067">
        <v>0</v>
      </c>
    </row>
    <row r="53068" spans="1:16" x14ac:dyDescent="0.25">
      <c r="A53068">
        <v>2019</v>
      </c>
      <c r="B53068" t="s">
        <v>19</v>
      </c>
      <c r="C53068">
        <v>41</v>
      </c>
      <c r="D53068" t="s">
        <v>51</v>
      </c>
      <c r="E53068">
        <v>0</v>
      </c>
      <c r="F53068">
        <v>0</v>
      </c>
      <c r="G53068">
        <v>0</v>
      </c>
      <c r="H53068">
        <v>1</v>
      </c>
      <c r="I53068">
        <v>0</v>
      </c>
      <c r="J53068">
        <v>0</v>
      </c>
      <c r="K53068">
        <v>0</v>
      </c>
      <c r="L53068" t="s">
        <v>22</v>
      </c>
      <c r="M53068">
        <v>24.06</v>
      </c>
      <c r="N53068">
        <v>5.8</v>
      </c>
      <c r="O53068">
        <v>140</v>
      </c>
      <c r="P53068">
        <v>0</v>
      </c>
    </row>
    <row r="53069" spans="1:16" x14ac:dyDescent="0.25">
      <c r="A53069">
        <v>2019</v>
      </c>
      <c r="B53069" t="s">
        <v>16</v>
      </c>
      <c r="C53069">
        <v>80</v>
      </c>
      <c r="D53069" t="s">
        <v>51</v>
      </c>
      <c r="E53069">
        <v>0</v>
      </c>
      <c r="F53069">
        <v>1</v>
      </c>
      <c r="G53069">
        <v>0</v>
      </c>
      <c r="H53069">
        <v>0</v>
      </c>
      <c r="I53069">
        <v>0</v>
      </c>
      <c r="J53069">
        <v>0</v>
      </c>
      <c r="K53069">
        <v>0</v>
      </c>
      <c r="L53069" t="s">
        <v>18</v>
      </c>
      <c r="M53069">
        <v>27.32</v>
      </c>
      <c r="N53069">
        <v>4</v>
      </c>
      <c r="O53069">
        <v>130</v>
      </c>
      <c r="P53069">
        <v>0</v>
      </c>
    </row>
    <row r="53070" spans="1:16" x14ac:dyDescent="0.25">
      <c r="A53070">
        <v>2019</v>
      </c>
      <c r="B53070" t="s">
        <v>16</v>
      </c>
      <c r="C53070">
        <v>80</v>
      </c>
      <c r="D53070" t="s">
        <v>51</v>
      </c>
      <c r="E53070">
        <v>1</v>
      </c>
      <c r="F53070">
        <v>0</v>
      </c>
      <c r="G53070">
        <v>0</v>
      </c>
      <c r="H53070">
        <v>0</v>
      </c>
      <c r="I53070">
        <v>0</v>
      </c>
      <c r="J53070">
        <v>0</v>
      </c>
      <c r="K53070">
        <v>0</v>
      </c>
      <c r="L53070" t="s">
        <v>18</v>
      </c>
      <c r="M53070">
        <v>24.9</v>
      </c>
      <c r="N53070">
        <v>6</v>
      </c>
      <c r="O53070">
        <v>160</v>
      </c>
      <c r="P53070">
        <v>0</v>
      </c>
    </row>
    <row r="53071" spans="1:16" x14ac:dyDescent="0.25">
      <c r="A53071">
        <v>2019</v>
      </c>
      <c r="B53071" t="s">
        <v>16</v>
      </c>
      <c r="C53071">
        <v>40</v>
      </c>
      <c r="D53071" t="s">
        <v>51</v>
      </c>
      <c r="E53071">
        <v>0</v>
      </c>
      <c r="F53071">
        <v>0</v>
      </c>
      <c r="G53071">
        <v>1</v>
      </c>
      <c r="H53071">
        <v>0</v>
      </c>
      <c r="I53071">
        <v>0</v>
      </c>
      <c r="J53071">
        <v>1</v>
      </c>
      <c r="K53071">
        <v>1</v>
      </c>
      <c r="L53071" t="s">
        <v>24</v>
      </c>
      <c r="M53071">
        <v>23.6</v>
      </c>
      <c r="N53071">
        <v>6.1</v>
      </c>
      <c r="O53071">
        <v>130</v>
      </c>
      <c r="P53071">
        <v>1</v>
      </c>
    </row>
    <row r="53072" spans="1:16" x14ac:dyDescent="0.25">
      <c r="A53072">
        <v>2019</v>
      </c>
      <c r="B53072" t="s">
        <v>19</v>
      </c>
      <c r="C53072">
        <v>79</v>
      </c>
      <c r="D53072" t="s">
        <v>51</v>
      </c>
      <c r="E53072">
        <v>0</v>
      </c>
      <c r="F53072">
        <v>1</v>
      </c>
      <c r="G53072">
        <v>0</v>
      </c>
      <c r="H53072">
        <v>0</v>
      </c>
      <c r="I53072">
        <v>0</v>
      </c>
      <c r="J53072">
        <v>0</v>
      </c>
      <c r="K53072">
        <v>0</v>
      </c>
      <c r="L53072" t="s">
        <v>24</v>
      </c>
      <c r="M53072">
        <v>32.979999999999997</v>
      </c>
      <c r="N53072">
        <v>4.8</v>
      </c>
      <c r="O53072">
        <v>80</v>
      </c>
      <c r="P53072">
        <v>0</v>
      </c>
    </row>
    <row r="53073" spans="1:16" x14ac:dyDescent="0.25">
      <c r="A53073">
        <v>2019</v>
      </c>
      <c r="B53073" t="s">
        <v>16</v>
      </c>
      <c r="C53073">
        <v>77</v>
      </c>
      <c r="D53073" t="s">
        <v>51</v>
      </c>
      <c r="E53073">
        <v>1</v>
      </c>
      <c r="F53073">
        <v>0</v>
      </c>
      <c r="G53073">
        <v>0</v>
      </c>
      <c r="H53073">
        <v>0</v>
      </c>
      <c r="I53073">
        <v>0</v>
      </c>
      <c r="J53073">
        <v>0</v>
      </c>
      <c r="K53073">
        <v>0</v>
      </c>
      <c r="L53073" t="s">
        <v>22</v>
      </c>
      <c r="M53073">
        <v>27.32</v>
      </c>
      <c r="N53073">
        <v>5.8</v>
      </c>
      <c r="O53073">
        <v>145</v>
      </c>
      <c r="P53073">
        <v>0</v>
      </c>
    </row>
    <row r="53074" spans="1:16" x14ac:dyDescent="0.25">
      <c r="A53074">
        <v>2019</v>
      </c>
      <c r="B53074" t="s">
        <v>16</v>
      </c>
      <c r="C53074">
        <v>8</v>
      </c>
      <c r="D53074" t="s">
        <v>51</v>
      </c>
      <c r="E53074">
        <v>0</v>
      </c>
      <c r="F53074">
        <v>1</v>
      </c>
      <c r="G53074">
        <v>0</v>
      </c>
      <c r="H53074">
        <v>0</v>
      </c>
      <c r="I53074">
        <v>0</v>
      </c>
      <c r="J53074">
        <v>0</v>
      </c>
      <c r="K53074">
        <v>0</v>
      </c>
      <c r="L53074" t="s">
        <v>18</v>
      </c>
      <c r="M53074">
        <v>15.5</v>
      </c>
      <c r="N53074">
        <v>5.8</v>
      </c>
      <c r="O53074">
        <v>100</v>
      </c>
      <c r="P53074">
        <v>0</v>
      </c>
    </row>
    <row r="53075" spans="1:16" x14ac:dyDescent="0.25">
      <c r="A53075">
        <v>2019</v>
      </c>
      <c r="B53075" t="s">
        <v>19</v>
      </c>
      <c r="C53075">
        <v>27</v>
      </c>
      <c r="D53075" t="s">
        <v>51</v>
      </c>
      <c r="E53075">
        <v>0</v>
      </c>
      <c r="F53075">
        <v>0</v>
      </c>
      <c r="G53075">
        <v>0</v>
      </c>
      <c r="H53075">
        <v>0</v>
      </c>
      <c r="I53075">
        <v>1</v>
      </c>
      <c r="J53075">
        <v>0</v>
      </c>
      <c r="K53075">
        <v>0</v>
      </c>
      <c r="L53075" t="s">
        <v>21</v>
      </c>
      <c r="M53075">
        <v>28.64</v>
      </c>
      <c r="N53075">
        <v>5.7</v>
      </c>
      <c r="O53075">
        <v>160</v>
      </c>
      <c r="P53075">
        <v>0</v>
      </c>
    </row>
    <row r="53076" spans="1:16" x14ac:dyDescent="0.25">
      <c r="A53076">
        <v>2019</v>
      </c>
      <c r="B53076" t="s">
        <v>19</v>
      </c>
      <c r="C53076">
        <v>69</v>
      </c>
      <c r="D53076" t="s">
        <v>51</v>
      </c>
      <c r="E53076">
        <v>0</v>
      </c>
      <c r="F53076">
        <v>1</v>
      </c>
      <c r="G53076">
        <v>0</v>
      </c>
      <c r="H53076">
        <v>0</v>
      </c>
      <c r="I53076">
        <v>0</v>
      </c>
      <c r="J53076">
        <v>0</v>
      </c>
      <c r="K53076">
        <v>0</v>
      </c>
      <c r="L53076" t="s">
        <v>24</v>
      </c>
      <c r="M53076">
        <v>28.35</v>
      </c>
      <c r="N53076">
        <v>6.6</v>
      </c>
      <c r="O53076">
        <v>159</v>
      </c>
      <c r="P53076">
        <v>0</v>
      </c>
    </row>
    <row r="53077" spans="1:16" x14ac:dyDescent="0.25">
      <c r="A53077">
        <v>2019</v>
      </c>
      <c r="B53077" t="s">
        <v>16</v>
      </c>
      <c r="C53077">
        <v>58</v>
      </c>
      <c r="D53077" t="s">
        <v>51</v>
      </c>
      <c r="E53077">
        <v>0</v>
      </c>
      <c r="F53077">
        <v>0</v>
      </c>
      <c r="G53077">
        <v>0</v>
      </c>
      <c r="H53077">
        <v>1</v>
      </c>
      <c r="I53077">
        <v>0</v>
      </c>
      <c r="J53077">
        <v>0</v>
      </c>
      <c r="K53077">
        <v>0</v>
      </c>
      <c r="L53077" t="s">
        <v>18</v>
      </c>
      <c r="M53077">
        <v>27.32</v>
      </c>
      <c r="N53077">
        <v>5</v>
      </c>
      <c r="O53077">
        <v>85</v>
      </c>
      <c r="P53077">
        <v>0</v>
      </c>
    </row>
    <row r="53078" spans="1:16" x14ac:dyDescent="0.25">
      <c r="A53078">
        <v>2019</v>
      </c>
      <c r="B53078" t="s">
        <v>16</v>
      </c>
      <c r="C53078">
        <v>46</v>
      </c>
      <c r="D53078" t="s">
        <v>51</v>
      </c>
      <c r="E53078">
        <v>0</v>
      </c>
      <c r="F53078">
        <v>0</v>
      </c>
      <c r="G53078">
        <v>0</v>
      </c>
      <c r="H53078">
        <v>0</v>
      </c>
      <c r="I53078">
        <v>1</v>
      </c>
      <c r="J53078">
        <v>0</v>
      </c>
      <c r="K53078">
        <v>0</v>
      </c>
      <c r="L53078" t="s">
        <v>18</v>
      </c>
      <c r="M53078">
        <v>30.93</v>
      </c>
      <c r="N53078">
        <v>6</v>
      </c>
      <c r="O53078">
        <v>130</v>
      </c>
      <c r="P53078">
        <v>1</v>
      </c>
    </row>
    <row r="53079" spans="1:16" x14ac:dyDescent="0.25">
      <c r="A53079">
        <v>2019</v>
      </c>
      <c r="B53079" t="s">
        <v>19</v>
      </c>
      <c r="C53079">
        <v>65</v>
      </c>
      <c r="D53079" t="s">
        <v>51</v>
      </c>
      <c r="E53079">
        <v>0</v>
      </c>
      <c r="F53079">
        <v>1</v>
      </c>
      <c r="G53079">
        <v>0</v>
      </c>
      <c r="H53079">
        <v>0</v>
      </c>
      <c r="I53079">
        <v>0</v>
      </c>
      <c r="J53079">
        <v>0</v>
      </c>
      <c r="K53079">
        <v>0</v>
      </c>
      <c r="L53079" t="s">
        <v>21</v>
      </c>
      <c r="M53079">
        <v>28.72</v>
      </c>
      <c r="N53079">
        <v>7.5</v>
      </c>
      <c r="O53079">
        <v>280</v>
      </c>
      <c r="P53079">
        <v>1</v>
      </c>
    </row>
    <row r="53080" spans="1:16" x14ac:dyDescent="0.25">
      <c r="A53080">
        <v>2019</v>
      </c>
      <c r="B53080" t="s">
        <v>19</v>
      </c>
      <c r="C53080">
        <v>60</v>
      </c>
      <c r="D53080" t="s">
        <v>51</v>
      </c>
      <c r="E53080">
        <v>0</v>
      </c>
      <c r="F53080">
        <v>0</v>
      </c>
      <c r="G53080">
        <v>0</v>
      </c>
      <c r="H53080">
        <v>1</v>
      </c>
      <c r="I53080">
        <v>0</v>
      </c>
      <c r="J53080">
        <v>0</v>
      </c>
      <c r="K53080">
        <v>0</v>
      </c>
      <c r="L53080" t="s">
        <v>18</v>
      </c>
      <c r="M53080">
        <v>32.090000000000003</v>
      </c>
      <c r="N53080">
        <v>6.2</v>
      </c>
      <c r="O53080">
        <v>155</v>
      </c>
      <c r="P53080">
        <v>0</v>
      </c>
    </row>
    <row r="53081" spans="1:16" x14ac:dyDescent="0.25">
      <c r="A53081">
        <v>2019</v>
      </c>
      <c r="B53081" t="s">
        <v>19</v>
      </c>
      <c r="C53081">
        <v>40</v>
      </c>
      <c r="D53081" t="s">
        <v>51</v>
      </c>
      <c r="E53081">
        <v>1</v>
      </c>
      <c r="F53081">
        <v>0</v>
      </c>
      <c r="G53081">
        <v>0</v>
      </c>
      <c r="H53081">
        <v>0</v>
      </c>
      <c r="I53081">
        <v>0</v>
      </c>
      <c r="J53081">
        <v>0</v>
      </c>
      <c r="K53081">
        <v>0</v>
      </c>
      <c r="L53081" t="s">
        <v>22</v>
      </c>
      <c r="M53081">
        <v>27.32</v>
      </c>
      <c r="N53081">
        <v>5.8</v>
      </c>
      <c r="O53081">
        <v>85</v>
      </c>
      <c r="P53081">
        <v>0</v>
      </c>
    </row>
    <row r="53082" spans="1:16" x14ac:dyDescent="0.25">
      <c r="A53082">
        <v>2019</v>
      </c>
      <c r="B53082" t="s">
        <v>16</v>
      </c>
      <c r="C53082">
        <v>49</v>
      </c>
      <c r="D53082" t="s">
        <v>51</v>
      </c>
      <c r="E53082">
        <v>0</v>
      </c>
      <c r="F53082">
        <v>0</v>
      </c>
      <c r="G53082">
        <v>1</v>
      </c>
      <c r="H53082">
        <v>0</v>
      </c>
      <c r="I53082">
        <v>0</v>
      </c>
      <c r="J53082">
        <v>0</v>
      </c>
      <c r="K53082">
        <v>0</v>
      </c>
      <c r="L53082" t="s">
        <v>18</v>
      </c>
      <c r="M53082">
        <v>25.11</v>
      </c>
      <c r="N53082">
        <v>3.5</v>
      </c>
      <c r="O53082">
        <v>200</v>
      </c>
      <c r="P53082">
        <v>0</v>
      </c>
    </row>
    <row r="53083" spans="1:16" x14ac:dyDescent="0.25">
      <c r="A53083">
        <v>2019</v>
      </c>
      <c r="B53083" t="s">
        <v>19</v>
      </c>
      <c r="C53083">
        <v>62</v>
      </c>
      <c r="D53083" t="s">
        <v>51</v>
      </c>
      <c r="E53083">
        <v>0</v>
      </c>
      <c r="F53083">
        <v>0</v>
      </c>
      <c r="G53083">
        <v>1</v>
      </c>
      <c r="H53083">
        <v>0</v>
      </c>
      <c r="I53083">
        <v>0</v>
      </c>
      <c r="J53083">
        <v>0</v>
      </c>
      <c r="K53083">
        <v>0</v>
      </c>
      <c r="L53083" t="s">
        <v>20</v>
      </c>
      <c r="M53083">
        <v>29.57</v>
      </c>
      <c r="N53083">
        <v>3.5</v>
      </c>
      <c r="O53083">
        <v>159</v>
      </c>
      <c r="P53083">
        <v>0</v>
      </c>
    </row>
    <row r="53084" spans="1:16" x14ac:dyDescent="0.25">
      <c r="A53084">
        <v>2019</v>
      </c>
      <c r="B53084" t="s">
        <v>16</v>
      </c>
      <c r="C53084">
        <v>38</v>
      </c>
      <c r="D53084" t="s">
        <v>51</v>
      </c>
      <c r="E53084">
        <v>1</v>
      </c>
      <c r="F53084">
        <v>0</v>
      </c>
      <c r="G53084">
        <v>0</v>
      </c>
      <c r="H53084">
        <v>0</v>
      </c>
      <c r="I53084">
        <v>0</v>
      </c>
      <c r="J53084">
        <v>0</v>
      </c>
      <c r="K53084">
        <v>0</v>
      </c>
      <c r="L53084" t="s">
        <v>23</v>
      </c>
      <c r="M53084">
        <v>19.23</v>
      </c>
      <c r="N53084">
        <v>6</v>
      </c>
      <c r="O53084">
        <v>85</v>
      </c>
      <c r="P53084">
        <v>0</v>
      </c>
    </row>
    <row r="53085" spans="1:16" x14ac:dyDescent="0.25">
      <c r="A53085">
        <v>2019</v>
      </c>
      <c r="B53085" t="s">
        <v>16</v>
      </c>
      <c r="C53085">
        <v>34</v>
      </c>
      <c r="D53085" t="s">
        <v>51</v>
      </c>
      <c r="E53085">
        <v>0</v>
      </c>
      <c r="F53085">
        <v>0</v>
      </c>
      <c r="G53085">
        <v>0</v>
      </c>
      <c r="H53085">
        <v>0</v>
      </c>
      <c r="I53085">
        <v>1</v>
      </c>
      <c r="J53085">
        <v>0</v>
      </c>
      <c r="K53085">
        <v>0</v>
      </c>
      <c r="L53085" t="s">
        <v>20</v>
      </c>
      <c r="M53085">
        <v>31.68</v>
      </c>
      <c r="N53085">
        <v>6.1</v>
      </c>
      <c r="O53085">
        <v>158</v>
      </c>
      <c r="P53085">
        <v>0</v>
      </c>
    </row>
    <row r="53086" spans="1:16" x14ac:dyDescent="0.25">
      <c r="A53086">
        <v>2019</v>
      </c>
      <c r="B53086" t="s">
        <v>16</v>
      </c>
      <c r="C53086">
        <v>2</v>
      </c>
      <c r="D53086" t="s">
        <v>51</v>
      </c>
      <c r="E53086">
        <v>0</v>
      </c>
      <c r="F53086">
        <v>0</v>
      </c>
      <c r="G53086">
        <v>0</v>
      </c>
      <c r="H53086">
        <v>0</v>
      </c>
      <c r="I53086">
        <v>1</v>
      </c>
      <c r="J53086">
        <v>0</v>
      </c>
      <c r="K53086">
        <v>0</v>
      </c>
      <c r="L53086" t="s">
        <v>22</v>
      </c>
      <c r="M53086">
        <v>27.32</v>
      </c>
      <c r="N53086">
        <v>4.8</v>
      </c>
      <c r="O53086">
        <v>100</v>
      </c>
      <c r="P53086">
        <v>0</v>
      </c>
    </row>
    <row r="53087" spans="1:16" x14ac:dyDescent="0.25">
      <c r="A53087">
        <v>2019</v>
      </c>
      <c r="B53087" t="s">
        <v>16</v>
      </c>
      <c r="C53087">
        <v>74</v>
      </c>
      <c r="D53087" t="s">
        <v>51</v>
      </c>
      <c r="E53087">
        <v>0</v>
      </c>
      <c r="F53087">
        <v>0</v>
      </c>
      <c r="G53087">
        <v>0</v>
      </c>
      <c r="H53087">
        <v>1</v>
      </c>
      <c r="I53087">
        <v>0</v>
      </c>
      <c r="J53087">
        <v>0</v>
      </c>
      <c r="K53087">
        <v>0</v>
      </c>
      <c r="L53087" t="s">
        <v>24</v>
      </c>
      <c r="M53087">
        <v>22.81</v>
      </c>
      <c r="N53087">
        <v>4</v>
      </c>
      <c r="O53087">
        <v>140</v>
      </c>
      <c r="P53087">
        <v>0</v>
      </c>
    </row>
    <row r="53088" spans="1:16" x14ac:dyDescent="0.25">
      <c r="A53088">
        <v>2019</v>
      </c>
      <c r="B53088" t="s">
        <v>16</v>
      </c>
      <c r="C53088">
        <v>35</v>
      </c>
      <c r="D53088" t="s">
        <v>51</v>
      </c>
      <c r="E53088">
        <v>0</v>
      </c>
      <c r="F53088">
        <v>0</v>
      </c>
      <c r="G53088">
        <v>1</v>
      </c>
      <c r="H53088">
        <v>0</v>
      </c>
      <c r="I53088">
        <v>0</v>
      </c>
      <c r="J53088">
        <v>1</v>
      </c>
      <c r="K53088">
        <v>0</v>
      </c>
      <c r="L53088" t="s">
        <v>20</v>
      </c>
      <c r="M53088">
        <v>27.32</v>
      </c>
      <c r="N53088">
        <v>6.2</v>
      </c>
      <c r="O53088">
        <v>200</v>
      </c>
      <c r="P53088">
        <v>0</v>
      </c>
    </row>
    <row r="53089" spans="1:16" x14ac:dyDescent="0.25">
      <c r="A53089">
        <v>2019</v>
      </c>
      <c r="B53089" t="s">
        <v>19</v>
      </c>
      <c r="C53089">
        <v>19</v>
      </c>
      <c r="D53089" t="s">
        <v>51</v>
      </c>
      <c r="E53089">
        <v>0</v>
      </c>
      <c r="F53089">
        <v>0</v>
      </c>
      <c r="G53089">
        <v>0</v>
      </c>
      <c r="H53089">
        <v>1</v>
      </c>
      <c r="I53089">
        <v>0</v>
      </c>
      <c r="J53089">
        <v>0</v>
      </c>
      <c r="K53089">
        <v>0</v>
      </c>
      <c r="L53089" t="s">
        <v>18</v>
      </c>
      <c r="M53089">
        <v>22.12</v>
      </c>
      <c r="N53089">
        <v>6</v>
      </c>
      <c r="O53089">
        <v>159</v>
      </c>
      <c r="P53089">
        <v>0</v>
      </c>
    </row>
    <row r="53090" spans="1:16" x14ac:dyDescent="0.25">
      <c r="A53090">
        <v>2019</v>
      </c>
      <c r="B53090" t="s">
        <v>16</v>
      </c>
      <c r="C53090">
        <v>59</v>
      </c>
      <c r="D53090" t="s">
        <v>51</v>
      </c>
      <c r="E53090">
        <v>0</v>
      </c>
      <c r="F53090">
        <v>0</v>
      </c>
      <c r="G53090">
        <v>0</v>
      </c>
      <c r="H53090">
        <v>0</v>
      </c>
      <c r="I53090">
        <v>1</v>
      </c>
      <c r="J53090">
        <v>0</v>
      </c>
      <c r="K53090">
        <v>0</v>
      </c>
      <c r="L53090" t="s">
        <v>22</v>
      </c>
      <c r="M53090">
        <v>20.329999999999998</v>
      </c>
      <c r="N53090">
        <v>6</v>
      </c>
      <c r="O53090">
        <v>145</v>
      </c>
      <c r="P53090">
        <v>0</v>
      </c>
    </row>
    <row r="53091" spans="1:16" x14ac:dyDescent="0.25">
      <c r="A53091">
        <v>2019</v>
      </c>
      <c r="B53091" t="s">
        <v>16</v>
      </c>
      <c r="C53091">
        <v>17</v>
      </c>
      <c r="D53091" t="s">
        <v>51</v>
      </c>
      <c r="E53091">
        <v>0</v>
      </c>
      <c r="F53091">
        <v>0</v>
      </c>
      <c r="G53091">
        <v>0</v>
      </c>
      <c r="H53091">
        <v>0</v>
      </c>
      <c r="I53091">
        <v>1</v>
      </c>
      <c r="J53091">
        <v>0</v>
      </c>
      <c r="K53091">
        <v>0</v>
      </c>
      <c r="L53091" t="s">
        <v>18</v>
      </c>
      <c r="M53091">
        <v>24.62</v>
      </c>
      <c r="N53091">
        <v>4</v>
      </c>
      <c r="O53091">
        <v>80</v>
      </c>
      <c r="P53091">
        <v>0</v>
      </c>
    </row>
    <row r="53092" spans="1:16" x14ac:dyDescent="0.25">
      <c r="A53092">
        <v>2019</v>
      </c>
      <c r="B53092" t="s">
        <v>19</v>
      </c>
      <c r="C53092">
        <v>52</v>
      </c>
      <c r="D53092" t="s">
        <v>51</v>
      </c>
      <c r="E53092">
        <v>0</v>
      </c>
      <c r="F53092">
        <v>0</v>
      </c>
      <c r="G53092">
        <v>1</v>
      </c>
      <c r="H53092">
        <v>0</v>
      </c>
      <c r="I53092">
        <v>0</v>
      </c>
      <c r="J53092">
        <v>0</v>
      </c>
      <c r="K53092">
        <v>1</v>
      </c>
      <c r="L53092" t="s">
        <v>22</v>
      </c>
      <c r="M53092">
        <v>35.44</v>
      </c>
      <c r="N53092">
        <v>6.6</v>
      </c>
      <c r="O53092">
        <v>80</v>
      </c>
      <c r="P53092">
        <v>0</v>
      </c>
    </row>
    <row r="53093" spans="1:16" x14ac:dyDescent="0.25">
      <c r="A53093">
        <v>2019</v>
      </c>
      <c r="B53093" t="s">
        <v>19</v>
      </c>
      <c r="C53093">
        <v>3</v>
      </c>
      <c r="D53093" t="s">
        <v>51</v>
      </c>
      <c r="E53093">
        <v>0</v>
      </c>
      <c r="F53093">
        <v>0</v>
      </c>
      <c r="G53093">
        <v>0</v>
      </c>
      <c r="H53093">
        <v>0</v>
      </c>
      <c r="I53093">
        <v>1</v>
      </c>
      <c r="J53093">
        <v>0</v>
      </c>
      <c r="K53093">
        <v>0</v>
      </c>
      <c r="L53093" t="s">
        <v>22</v>
      </c>
      <c r="M53093">
        <v>16.12</v>
      </c>
      <c r="N53093">
        <v>4.5</v>
      </c>
      <c r="O53093">
        <v>100</v>
      </c>
      <c r="P53093">
        <v>0</v>
      </c>
    </row>
    <row r="53094" spans="1:16" x14ac:dyDescent="0.25">
      <c r="A53094">
        <v>2019</v>
      </c>
      <c r="B53094" t="s">
        <v>16</v>
      </c>
      <c r="C53094">
        <v>28</v>
      </c>
      <c r="D53094" t="s">
        <v>51</v>
      </c>
      <c r="E53094">
        <v>0</v>
      </c>
      <c r="F53094">
        <v>0</v>
      </c>
      <c r="G53094">
        <v>1</v>
      </c>
      <c r="H53094">
        <v>0</v>
      </c>
      <c r="I53094">
        <v>0</v>
      </c>
      <c r="J53094">
        <v>0</v>
      </c>
      <c r="K53094">
        <v>0</v>
      </c>
      <c r="L53094" t="s">
        <v>21</v>
      </c>
      <c r="M53094">
        <v>19.37</v>
      </c>
      <c r="N53094">
        <v>4.5</v>
      </c>
      <c r="O53094">
        <v>200</v>
      </c>
      <c r="P53094">
        <v>0</v>
      </c>
    </row>
    <row r="53095" spans="1:16" x14ac:dyDescent="0.25">
      <c r="A53095">
        <v>2019</v>
      </c>
      <c r="B53095" t="s">
        <v>16</v>
      </c>
      <c r="C53095">
        <v>36</v>
      </c>
      <c r="D53095" t="s">
        <v>51</v>
      </c>
      <c r="E53095">
        <v>0</v>
      </c>
      <c r="F53095">
        <v>0</v>
      </c>
      <c r="G53095">
        <v>0</v>
      </c>
      <c r="H53095">
        <v>1</v>
      </c>
      <c r="I53095">
        <v>0</v>
      </c>
      <c r="J53095">
        <v>0</v>
      </c>
      <c r="K53095">
        <v>0</v>
      </c>
      <c r="L53095" t="s">
        <v>22</v>
      </c>
      <c r="M53095">
        <v>27.32</v>
      </c>
      <c r="N53095">
        <v>3.5</v>
      </c>
      <c r="O53095">
        <v>90</v>
      </c>
      <c r="P53095">
        <v>0</v>
      </c>
    </row>
    <row r="53096" spans="1:16" x14ac:dyDescent="0.25">
      <c r="A53096">
        <v>2019</v>
      </c>
      <c r="B53096" t="s">
        <v>19</v>
      </c>
      <c r="C53096">
        <v>21</v>
      </c>
      <c r="D53096" t="s">
        <v>51</v>
      </c>
      <c r="E53096">
        <v>1</v>
      </c>
      <c r="F53096">
        <v>0</v>
      </c>
      <c r="G53096">
        <v>0</v>
      </c>
      <c r="H53096">
        <v>0</v>
      </c>
      <c r="I53096">
        <v>0</v>
      </c>
      <c r="J53096">
        <v>0</v>
      </c>
      <c r="K53096">
        <v>0</v>
      </c>
      <c r="L53096" t="s">
        <v>24</v>
      </c>
      <c r="M53096">
        <v>23.61</v>
      </c>
      <c r="N53096">
        <v>6.5</v>
      </c>
      <c r="O53096">
        <v>159</v>
      </c>
      <c r="P53096">
        <v>0</v>
      </c>
    </row>
    <row r="53097" spans="1:16" x14ac:dyDescent="0.25">
      <c r="A53097">
        <v>2019</v>
      </c>
      <c r="B53097" t="s">
        <v>19</v>
      </c>
      <c r="C53097">
        <v>30</v>
      </c>
      <c r="D53097" t="s">
        <v>51</v>
      </c>
      <c r="E53097">
        <v>0</v>
      </c>
      <c r="F53097">
        <v>1</v>
      </c>
      <c r="G53097">
        <v>0</v>
      </c>
      <c r="H53097">
        <v>0</v>
      </c>
      <c r="I53097">
        <v>0</v>
      </c>
      <c r="J53097">
        <v>0</v>
      </c>
      <c r="K53097">
        <v>0</v>
      </c>
      <c r="L53097" t="s">
        <v>21</v>
      </c>
      <c r="M53097">
        <v>37.880000000000003</v>
      </c>
      <c r="N53097">
        <v>6.1</v>
      </c>
      <c r="O53097">
        <v>200</v>
      </c>
      <c r="P53097">
        <v>0</v>
      </c>
    </row>
    <row r="53098" spans="1:16" x14ac:dyDescent="0.25">
      <c r="A53098">
        <v>2019</v>
      </c>
      <c r="B53098" t="s">
        <v>16</v>
      </c>
      <c r="C53098">
        <v>37</v>
      </c>
      <c r="D53098" t="s">
        <v>51</v>
      </c>
      <c r="E53098">
        <v>0</v>
      </c>
      <c r="F53098">
        <v>0</v>
      </c>
      <c r="G53098">
        <v>1</v>
      </c>
      <c r="H53098">
        <v>0</v>
      </c>
      <c r="I53098">
        <v>0</v>
      </c>
      <c r="J53098">
        <v>0</v>
      </c>
      <c r="K53098">
        <v>0</v>
      </c>
      <c r="L53098" t="s">
        <v>21</v>
      </c>
      <c r="M53098">
        <v>26.66</v>
      </c>
      <c r="N53098">
        <v>6.6</v>
      </c>
      <c r="O53098">
        <v>145</v>
      </c>
      <c r="P53098">
        <v>0</v>
      </c>
    </row>
    <row r="53099" spans="1:16" x14ac:dyDescent="0.25">
      <c r="A53099">
        <v>2019</v>
      </c>
      <c r="B53099" t="s">
        <v>19</v>
      </c>
      <c r="C53099">
        <v>24</v>
      </c>
      <c r="D53099" t="s">
        <v>51</v>
      </c>
      <c r="E53099">
        <v>0</v>
      </c>
      <c r="F53099">
        <v>0</v>
      </c>
      <c r="G53099">
        <v>0</v>
      </c>
      <c r="H53099">
        <v>0</v>
      </c>
      <c r="I53099">
        <v>1</v>
      </c>
      <c r="J53099">
        <v>0</v>
      </c>
      <c r="K53099">
        <v>0</v>
      </c>
      <c r="L53099" t="s">
        <v>22</v>
      </c>
      <c r="M53099">
        <v>27.32</v>
      </c>
      <c r="N53099">
        <v>5.8</v>
      </c>
      <c r="O53099">
        <v>85</v>
      </c>
      <c r="P53099">
        <v>0</v>
      </c>
    </row>
    <row r="53100" spans="1:16" x14ac:dyDescent="0.25">
      <c r="A53100">
        <v>2019</v>
      </c>
      <c r="B53100" t="s">
        <v>16</v>
      </c>
      <c r="C53100">
        <v>17</v>
      </c>
      <c r="D53100" t="s">
        <v>51</v>
      </c>
      <c r="E53100">
        <v>0</v>
      </c>
      <c r="F53100">
        <v>0</v>
      </c>
      <c r="G53100">
        <v>0</v>
      </c>
      <c r="H53100">
        <v>1</v>
      </c>
      <c r="I53100">
        <v>0</v>
      </c>
      <c r="J53100">
        <v>0</v>
      </c>
      <c r="K53100">
        <v>0</v>
      </c>
      <c r="L53100" t="s">
        <v>18</v>
      </c>
      <c r="M53100">
        <v>27.32</v>
      </c>
      <c r="N53100">
        <v>5.8</v>
      </c>
      <c r="O53100">
        <v>159</v>
      </c>
      <c r="P53100">
        <v>0</v>
      </c>
    </row>
    <row r="53101" spans="1:16" x14ac:dyDescent="0.25">
      <c r="A53101">
        <v>2019</v>
      </c>
      <c r="B53101" t="s">
        <v>19</v>
      </c>
      <c r="C53101">
        <v>72</v>
      </c>
      <c r="D53101" t="s">
        <v>51</v>
      </c>
      <c r="E53101">
        <v>0</v>
      </c>
      <c r="F53101">
        <v>0</v>
      </c>
      <c r="G53101">
        <v>0</v>
      </c>
      <c r="H53101">
        <v>0</v>
      </c>
      <c r="I53101">
        <v>1</v>
      </c>
      <c r="J53101">
        <v>0</v>
      </c>
      <c r="K53101">
        <v>0</v>
      </c>
      <c r="L53101" t="s">
        <v>22</v>
      </c>
      <c r="M53101">
        <v>27.32</v>
      </c>
      <c r="N53101">
        <v>4</v>
      </c>
      <c r="O53101">
        <v>160</v>
      </c>
      <c r="P53101">
        <v>0</v>
      </c>
    </row>
    <row r="53102" spans="1:16" x14ac:dyDescent="0.25">
      <c r="A53102">
        <v>2019</v>
      </c>
      <c r="B53102" t="s">
        <v>19</v>
      </c>
      <c r="C53102">
        <v>35</v>
      </c>
      <c r="D53102" t="s">
        <v>51</v>
      </c>
      <c r="E53102">
        <v>1</v>
      </c>
      <c r="F53102">
        <v>0</v>
      </c>
      <c r="G53102">
        <v>0</v>
      </c>
      <c r="H53102">
        <v>0</v>
      </c>
      <c r="I53102">
        <v>0</v>
      </c>
      <c r="J53102">
        <v>0</v>
      </c>
      <c r="K53102">
        <v>0</v>
      </c>
      <c r="L53102" t="s">
        <v>22</v>
      </c>
      <c r="M53102">
        <v>27.32</v>
      </c>
      <c r="N53102">
        <v>3.5</v>
      </c>
      <c r="O53102">
        <v>145</v>
      </c>
      <c r="P53102">
        <v>0</v>
      </c>
    </row>
    <row r="53103" spans="1:16" x14ac:dyDescent="0.25">
      <c r="A53103">
        <v>2019</v>
      </c>
      <c r="B53103" t="s">
        <v>16</v>
      </c>
      <c r="C53103">
        <v>27</v>
      </c>
      <c r="D53103" t="s">
        <v>51</v>
      </c>
      <c r="E53103">
        <v>0</v>
      </c>
      <c r="F53103">
        <v>1</v>
      </c>
      <c r="G53103">
        <v>0</v>
      </c>
      <c r="H53103">
        <v>0</v>
      </c>
      <c r="I53103">
        <v>0</v>
      </c>
      <c r="J53103">
        <v>0</v>
      </c>
      <c r="K53103">
        <v>0</v>
      </c>
      <c r="L53103" t="s">
        <v>23</v>
      </c>
      <c r="M53103">
        <v>23.47</v>
      </c>
      <c r="N53103">
        <v>6</v>
      </c>
      <c r="O53103">
        <v>160</v>
      </c>
      <c r="P53103">
        <v>0</v>
      </c>
    </row>
    <row r="53104" spans="1:16" x14ac:dyDescent="0.25">
      <c r="A53104">
        <v>2019</v>
      </c>
      <c r="B53104" t="s">
        <v>16</v>
      </c>
      <c r="C53104">
        <v>29</v>
      </c>
      <c r="D53104" t="s">
        <v>51</v>
      </c>
      <c r="E53104">
        <v>0</v>
      </c>
      <c r="F53104">
        <v>0</v>
      </c>
      <c r="G53104">
        <v>0</v>
      </c>
      <c r="H53104">
        <v>1</v>
      </c>
      <c r="I53104">
        <v>0</v>
      </c>
      <c r="J53104">
        <v>0</v>
      </c>
      <c r="K53104">
        <v>0</v>
      </c>
      <c r="L53104" t="s">
        <v>21</v>
      </c>
      <c r="M53104">
        <v>27.32</v>
      </c>
      <c r="N53104">
        <v>4.5</v>
      </c>
      <c r="O53104">
        <v>158</v>
      </c>
      <c r="P53104">
        <v>0</v>
      </c>
    </row>
    <row r="53105" spans="1:16" x14ac:dyDescent="0.25">
      <c r="A53105">
        <v>2019</v>
      </c>
      <c r="B53105" t="s">
        <v>19</v>
      </c>
      <c r="C53105">
        <v>61</v>
      </c>
      <c r="D53105" t="s">
        <v>51</v>
      </c>
      <c r="E53105">
        <v>0</v>
      </c>
      <c r="F53105">
        <v>0</v>
      </c>
      <c r="G53105">
        <v>1</v>
      </c>
      <c r="H53105">
        <v>0</v>
      </c>
      <c r="I53105">
        <v>0</v>
      </c>
      <c r="J53105">
        <v>1</v>
      </c>
      <c r="K53105">
        <v>0</v>
      </c>
      <c r="L53105" t="s">
        <v>22</v>
      </c>
      <c r="M53105">
        <v>39.97</v>
      </c>
      <c r="N53105">
        <v>4.5</v>
      </c>
      <c r="O53105">
        <v>126</v>
      </c>
      <c r="P53105">
        <v>0</v>
      </c>
    </row>
    <row r="53106" spans="1:16" x14ac:dyDescent="0.25">
      <c r="A53106">
        <v>2019</v>
      </c>
      <c r="B53106" t="s">
        <v>19</v>
      </c>
      <c r="C53106">
        <v>80</v>
      </c>
      <c r="D53106" t="s">
        <v>51</v>
      </c>
      <c r="E53106">
        <v>0</v>
      </c>
      <c r="F53106">
        <v>1</v>
      </c>
      <c r="G53106">
        <v>0</v>
      </c>
      <c r="H53106">
        <v>0</v>
      </c>
      <c r="I53106">
        <v>0</v>
      </c>
      <c r="J53106">
        <v>0</v>
      </c>
      <c r="K53106">
        <v>1</v>
      </c>
      <c r="L53106" t="s">
        <v>24</v>
      </c>
      <c r="M53106">
        <v>30.53</v>
      </c>
      <c r="N53106">
        <v>6.1</v>
      </c>
      <c r="O53106">
        <v>85</v>
      </c>
      <c r="P53106">
        <v>0</v>
      </c>
    </row>
    <row r="53107" spans="1:16" x14ac:dyDescent="0.25">
      <c r="A53107">
        <v>2019</v>
      </c>
      <c r="B53107" t="s">
        <v>19</v>
      </c>
      <c r="C53107">
        <v>68</v>
      </c>
      <c r="D53107" t="s">
        <v>51</v>
      </c>
      <c r="E53107">
        <v>0</v>
      </c>
      <c r="F53107">
        <v>0</v>
      </c>
      <c r="G53107">
        <v>0</v>
      </c>
      <c r="H53107">
        <v>0</v>
      </c>
      <c r="I53107">
        <v>1</v>
      </c>
      <c r="J53107">
        <v>0</v>
      </c>
      <c r="K53107">
        <v>0</v>
      </c>
      <c r="L53107" t="s">
        <v>23</v>
      </c>
      <c r="M53107">
        <v>29.26</v>
      </c>
      <c r="N53107">
        <v>5.8</v>
      </c>
      <c r="O53107">
        <v>80</v>
      </c>
      <c r="P53107">
        <v>0</v>
      </c>
    </row>
    <row r="53108" spans="1:16" x14ac:dyDescent="0.25">
      <c r="A53108">
        <v>2019</v>
      </c>
      <c r="B53108" t="s">
        <v>16</v>
      </c>
      <c r="C53108">
        <v>33</v>
      </c>
      <c r="D53108" t="s">
        <v>51</v>
      </c>
      <c r="E53108">
        <v>1</v>
      </c>
      <c r="F53108">
        <v>0</v>
      </c>
      <c r="G53108">
        <v>0</v>
      </c>
      <c r="H53108">
        <v>0</v>
      </c>
      <c r="I53108">
        <v>0</v>
      </c>
      <c r="J53108">
        <v>0</v>
      </c>
      <c r="K53108">
        <v>0</v>
      </c>
      <c r="L53108" t="s">
        <v>18</v>
      </c>
      <c r="M53108">
        <v>37.869999999999997</v>
      </c>
      <c r="N53108">
        <v>5.7</v>
      </c>
      <c r="O53108">
        <v>158</v>
      </c>
      <c r="P53108">
        <v>0</v>
      </c>
    </row>
    <row r="53109" spans="1:16" x14ac:dyDescent="0.25">
      <c r="A53109">
        <v>2019</v>
      </c>
      <c r="B53109" t="s">
        <v>19</v>
      </c>
      <c r="C53109">
        <v>80</v>
      </c>
      <c r="D53109" t="s">
        <v>51</v>
      </c>
      <c r="E53109">
        <v>1</v>
      </c>
      <c r="F53109">
        <v>0</v>
      </c>
      <c r="G53109">
        <v>0</v>
      </c>
      <c r="H53109">
        <v>0</v>
      </c>
      <c r="I53109">
        <v>0</v>
      </c>
      <c r="J53109">
        <v>0</v>
      </c>
      <c r="K53109">
        <v>0</v>
      </c>
      <c r="L53109" t="s">
        <v>24</v>
      </c>
      <c r="M53109">
        <v>27.32</v>
      </c>
      <c r="N53109">
        <v>3.5</v>
      </c>
      <c r="O53109">
        <v>160</v>
      </c>
      <c r="P53109">
        <v>0</v>
      </c>
    </row>
    <row r="53110" spans="1:16" x14ac:dyDescent="0.25">
      <c r="A53110">
        <v>2019</v>
      </c>
      <c r="B53110" t="s">
        <v>16</v>
      </c>
      <c r="C53110">
        <v>25</v>
      </c>
      <c r="D53110" t="s">
        <v>51</v>
      </c>
      <c r="E53110">
        <v>0</v>
      </c>
      <c r="F53110">
        <v>0</v>
      </c>
      <c r="G53110">
        <v>0</v>
      </c>
      <c r="H53110">
        <v>0</v>
      </c>
      <c r="I53110">
        <v>1</v>
      </c>
      <c r="J53110">
        <v>0</v>
      </c>
      <c r="K53110">
        <v>0</v>
      </c>
      <c r="L53110" t="s">
        <v>22</v>
      </c>
      <c r="M53110">
        <v>33.25</v>
      </c>
      <c r="N53110">
        <v>5.8</v>
      </c>
      <c r="O53110">
        <v>145</v>
      </c>
      <c r="P53110">
        <v>0</v>
      </c>
    </row>
    <row r="53111" spans="1:16" x14ac:dyDescent="0.25">
      <c r="A53111">
        <v>2019</v>
      </c>
      <c r="B53111" t="s">
        <v>16</v>
      </c>
      <c r="C53111">
        <v>26</v>
      </c>
      <c r="D53111" t="s">
        <v>51</v>
      </c>
      <c r="E53111">
        <v>0</v>
      </c>
      <c r="F53111">
        <v>0</v>
      </c>
      <c r="G53111">
        <v>1</v>
      </c>
      <c r="H53111">
        <v>0</v>
      </c>
      <c r="I53111">
        <v>0</v>
      </c>
      <c r="J53111">
        <v>0</v>
      </c>
      <c r="K53111">
        <v>0</v>
      </c>
      <c r="L53111" t="s">
        <v>22</v>
      </c>
      <c r="M53111">
        <v>22.27</v>
      </c>
      <c r="N53111">
        <v>6</v>
      </c>
      <c r="O53111">
        <v>90</v>
      </c>
      <c r="P53111">
        <v>0</v>
      </c>
    </row>
    <row r="53112" spans="1:16" x14ac:dyDescent="0.25">
      <c r="A53112">
        <v>2019</v>
      </c>
      <c r="B53112" t="s">
        <v>16</v>
      </c>
      <c r="C53112">
        <v>53</v>
      </c>
      <c r="D53112" t="s">
        <v>51</v>
      </c>
      <c r="E53112">
        <v>0</v>
      </c>
      <c r="F53112">
        <v>0</v>
      </c>
      <c r="G53112">
        <v>1</v>
      </c>
      <c r="H53112">
        <v>0</v>
      </c>
      <c r="I53112">
        <v>0</v>
      </c>
      <c r="J53112">
        <v>0</v>
      </c>
      <c r="K53112">
        <v>0</v>
      </c>
      <c r="L53112" t="s">
        <v>18</v>
      </c>
      <c r="M53112">
        <v>27.32</v>
      </c>
      <c r="N53112">
        <v>6</v>
      </c>
      <c r="O53112">
        <v>160</v>
      </c>
      <c r="P53112">
        <v>0</v>
      </c>
    </row>
    <row r="53113" spans="1:16" x14ac:dyDescent="0.25">
      <c r="A53113">
        <v>2019</v>
      </c>
      <c r="B53113" t="s">
        <v>16</v>
      </c>
      <c r="C53113">
        <v>32</v>
      </c>
      <c r="D53113" t="s">
        <v>51</v>
      </c>
      <c r="E53113">
        <v>1</v>
      </c>
      <c r="F53113">
        <v>0</v>
      </c>
      <c r="G53113">
        <v>0</v>
      </c>
      <c r="H53113">
        <v>0</v>
      </c>
      <c r="I53113">
        <v>0</v>
      </c>
      <c r="J53113">
        <v>0</v>
      </c>
      <c r="K53113">
        <v>0</v>
      </c>
      <c r="L53113" t="s">
        <v>21</v>
      </c>
      <c r="M53113">
        <v>27.32</v>
      </c>
      <c r="N53113">
        <v>5.8</v>
      </c>
      <c r="O53113">
        <v>158</v>
      </c>
      <c r="P53113">
        <v>0</v>
      </c>
    </row>
    <row r="53114" spans="1:16" x14ac:dyDescent="0.25">
      <c r="A53114">
        <v>2019</v>
      </c>
      <c r="B53114" t="s">
        <v>16</v>
      </c>
      <c r="C53114">
        <v>7</v>
      </c>
      <c r="D53114" t="s">
        <v>51</v>
      </c>
      <c r="E53114">
        <v>0</v>
      </c>
      <c r="F53114">
        <v>0</v>
      </c>
      <c r="G53114">
        <v>0</v>
      </c>
      <c r="H53114">
        <v>0</v>
      </c>
      <c r="I53114">
        <v>1</v>
      </c>
      <c r="J53114">
        <v>0</v>
      </c>
      <c r="K53114">
        <v>0</v>
      </c>
      <c r="L53114" t="s">
        <v>22</v>
      </c>
      <c r="M53114">
        <v>16.41</v>
      </c>
      <c r="N53114">
        <v>6.6</v>
      </c>
      <c r="O53114">
        <v>126</v>
      </c>
      <c r="P53114">
        <v>0</v>
      </c>
    </row>
    <row r="53115" spans="1:16" x14ac:dyDescent="0.25">
      <c r="A53115">
        <v>2019</v>
      </c>
      <c r="B53115" t="s">
        <v>16</v>
      </c>
      <c r="C53115">
        <v>18</v>
      </c>
      <c r="D53115" t="s">
        <v>51</v>
      </c>
      <c r="E53115">
        <v>0</v>
      </c>
      <c r="F53115">
        <v>0</v>
      </c>
      <c r="G53115">
        <v>1</v>
      </c>
      <c r="H53115">
        <v>0</v>
      </c>
      <c r="I53115">
        <v>0</v>
      </c>
      <c r="J53115">
        <v>0</v>
      </c>
      <c r="K53115">
        <v>0</v>
      </c>
      <c r="L53115" t="s">
        <v>18</v>
      </c>
      <c r="M53115">
        <v>23.17</v>
      </c>
      <c r="N53115">
        <v>4.5</v>
      </c>
      <c r="O53115">
        <v>159</v>
      </c>
      <c r="P53115">
        <v>0</v>
      </c>
    </row>
    <row r="53116" spans="1:16" x14ac:dyDescent="0.25">
      <c r="A53116">
        <v>2019</v>
      </c>
      <c r="B53116" t="s">
        <v>19</v>
      </c>
      <c r="C53116">
        <v>37</v>
      </c>
      <c r="D53116" t="s">
        <v>51</v>
      </c>
      <c r="E53116">
        <v>0</v>
      </c>
      <c r="F53116">
        <v>0</v>
      </c>
      <c r="G53116">
        <v>0</v>
      </c>
      <c r="H53116">
        <v>1</v>
      </c>
      <c r="I53116">
        <v>0</v>
      </c>
      <c r="J53116">
        <v>0</v>
      </c>
      <c r="K53116">
        <v>0</v>
      </c>
      <c r="L53116" t="s">
        <v>22</v>
      </c>
      <c r="M53116">
        <v>23.62</v>
      </c>
      <c r="N53116">
        <v>4.5</v>
      </c>
      <c r="O53116">
        <v>140</v>
      </c>
      <c r="P53116">
        <v>0</v>
      </c>
    </row>
    <row r="53117" spans="1:16" x14ac:dyDescent="0.25">
      <c r="A53117">
        <v>2019</v>
      </c>
      <c r="B53117" t="s">
        <v>19</v>
      </c>
      <c r="C53117">
        <v>48</v>
      </c>
      <c r="D53117" t="s">
        <v>51</v>
      </c>
      <c r="E53117">
        <v>0</v>
      </c>
      <c r="F53117">
        <v>0</v>
      </c>
      <c r="G53117">
        <v>0</v>
      </c>
      <c r="H53117">
        <v>0</v>
      </c>
      <c r="I53117">
        <v>1</v>
      </c>
      <c r="J53117">
        <v>0</v>
      </c>
      <c r="K53117">
        <v>0</v>
      </c>
      <c r="L53117" t="s">
        <v>22</v>
      </c>
      <c r="M53117">
        <v>27.3</v>
      </c>
      <c r="N53117">
        <v>4.5</v>
      </c>
      <c r="O53117">
        <v>159</v>
      </c>
      <c r="P53117">
        <v>0</v>
      </c>
    </row>
    <row r="53118" spans="1:16" x14ac:dyDescent="0.25">
      <c r="A53118">
        <v>2019</v>
      </c>
      <c r="B53118" t="s">
        <v>16</v>
      </c>
      <c r="C53118">
        <v>55</v>
      </c>
      <c r="D53118" t="s">
        <v>51</v>
      </c>
      <c r="E53118">
        <v>0</v>
      </c>
      <c r="F53118">
        <v>0</v>
      </c>
      <c r="G53118">
        <v>1</v>
      </c>
      <c r="H53118">
        <v>0</v>
      </c>
      <c r="I53118">
        <v>0</v>
      </c>
      <c r="J53118">
        <v>0</v>
      </c>
      <c r="K53118">
        <v>0</v>
      </c>
      <c r="L53118" t="s">
        <v>22</v>
      </c>
      <c r="M53118">
        <v>27.32</v>
      </c>
      <c r="N53118">
        <v>6.5</v>
      </c>
      <c r="O53118">
        <v>140</v>
      </c>
      <c r="P53118">
        <v>0</v>
      </c>
    </row>
    <row r="53119" spans="1:16" x14ac:dyDescent="0.25">
      <c r="A53119">
        <v>2019</v>
      </c>
      <c r="B53119" t="s">
        <v>16</v>
      </c>
      <c r="C53119">
        <v>16</v>
      </c>
      <c r="D53119" t="s">
        <v>51</v>
      </c>
      <c r="E53119">
        <v>0</v>
      </c>
      <c r="F53119">
        <v>0</v>
      </c>
      <c r="G53119">
        <v>0</v>
      </c>
      <c r="H53119">
        <v>1</v>
      </c>
      <c r="I53119">
        <v>0</v>
      </c>
      <c r="J53119">
        <v>0</v>
      </c>
      <c r="K53119">
        <v>0</v>
      </c>
      <c r="L53119" t="s">
        <v>22</v>
      </c>
      <c r="M53119">
        <v>19.57</v>
      </c>
      <c r="N53119">
        <v>6.5</v>
      </c>
      <c r="O53119">
        <v>159</v>
      </c>
      <c r="P53119">
        <v>0</v>
      </c>
    </row>
    <row r="53120" spans="1:16" x14ac:dyDescent="0.25">
      <c r="A53120">
        <v>2019</v>
      </c>
      <c r="B53120" t="s">
        <v>19</v>
      </c>
      <c r="C53120">
        <v>34</v>
      </c>
      <c r="D53120" t="s">
        <v>51</v>
      </c>
      <c r="E53120">
        <v>0</v>
      </c>
      <c r="F53120">
        <v>0</v>
      </c>
      <c r="G53120">
        <v>0</v>
      </c>
      <c r="H53120">
        <v>0</v>
      </c>
      <c r="I53120">
        <v>1</v>
      </c>
      <c r="J53120">
        <v>0</v>
      </c>
      <c r="K53120">
        <v>0</v>
      </c>
      <c r="L53120" t="s">
        <v>22</v>
      </c>
      <c r="M53120">
        <v>27.32</v>
      </c>
      <c r="N53120">
        <v>6</v>
      </c>
      <c r="O53120">
        <v>159</v>
      </c>
      <c r="P53120">
        <v>0</v>
      </c>
    </row>
    <row r="53121" spans="1:16" x14ac:dyDescent="0.25">
      <c r="A53121">
        <v>2019</v>
      </c>
      <c r="B53121" t="s">
        <v>16</v>
      </c>
      <c r="C53121">
        <v>67</v>
      </c>
      <c r="D53121" t="s">
        <v>51</v>
      </c>
      <c r="E53121">
        <v>0</v>
      </c>
      <c r="F53121">
        <v>0</v>
      </c>
      <c r="G53121">
        <v>1</v>
      </c>
      <c r="H53121">
        <v>0</v>
      </c>
      <c r="I53121">
        <v>0</v>
      </c>
      <c r="J53121">
        <v>0</v>
      </c>
      <c r="K53121">
        <v>0</v>
      </c>
      <c r="L53121" t="s">
        <v>20</v>
      </c>
      <c r="M53121">
        <v>35.840000000000003</v>
      </c>
      <c r="N53121">
        <v>3.5</v>
      </c>
      <c r="O53121">
        <v>100</v>
      </c>
      <c r="P53121">
        <v>0</v>
      </c>
    </row>
    <row r="53122" spans="1:16" x14ac:dyDescent="0.25">
      <c r="A53122">
        <v>2019</v>
      </c>
      <c r="B53122" t="s">
        <v>19</v>
      </c>
      <c r="C53122">
        <v>21</v>
      </c>
      <c r="D53122" t="s">
        <v>51</v>
      </c>
      <c r="E53122">
        <v>0</v>
      </c>
      <c r="F53122">
        <v>1</v>
      </c>
      <c r="G53122">
        <v>0</v>
      </c>
      <c r="H53122">
        <v>0</v>
      </c>
      <c r="I53122">
        <v>0</v>
      </c>
      <c r="J53122">
        <v>0</v>
      </c>
      <c r="K53122">
        <v>0</v>
      </c>
      <c r="L53122" t="s">
        <v>22</v>
      </c>
      <c r="M53122">
        <v>23.58</v>
      </c>
      <c r="N53122">
        <v>4.5</v>
      </c>
      <c r="O53122">
        <v>130</v>
      </c>
      <c r="P53122">
        <v>0</v>
      </c>
    </row>
    <row r="53123" spans="1:16" x14ac:dyDescent="0.25">
      <c r="A53123">
        <v>2019</v>
      </c>
      <c r="B53123" t="s">
        <v>16</v>
      </c>
      <c r="C53123">
        <v>28</v>
      </c>
      <c r="D53123" t="s">
        <v>51</v>
      </c>
      <c r="E53123">
        <v>0</v>
      </c>
      <c r="F53123">
        <v>0</v>
      </c>
      <c r="G53123">
        <v>0</v>
      </c>
      <c r="H53123">
        <v>1</v>
      </c>
      <c r="I53123">
        <v>0</v>
      </c>
      <c r="J53123">
        <v>0</v>
      </c>
      <c r="K53123">
        <v>0</v>
      </c>
      <c r="L53123" t="s">
        <v>21</v>
      </c>
      <c r="M53123">
        <v>27.32</v>
      </c>
      <c r="N53123">
        <v>6.6</v>
      </c>
      <c r="O53123">
        <v>140</v>
      </c>
      <c r="P53123">
        <v>0</v>
      </c>
    </row>
    <row r="53124" spans="1:16" x14ac:dyDescent="0.25">
      <c r="A53124">
        <v>2019</v>
      </c>
      <c r="B53124" t="s">
        <v>19</v>
      </c>
      <c r="C53124">
        <v>19</v>
      </c>
      <c r="D53124" t="s">
        <v>51</v>
      </c>
      <c r="E53124">
        <v>0</v>
      </c>
      <c r="F53124">
        <v>0</v>
      </c>
      <c r="G53124">
        <v>0</v>
      </c>
      <c r="H53124">
        <v>0</v>
      </c>
      <c r="I53124">
        <v>1</v>
      </c>
      <c r="J53124">
        <v>0</v>
      </c>
      <c r="K53124">
        <v>0</v>
      </c>
      <c r="L53124" t="s">
        <v>21</v>
      </c>
      <c r="M53124">
        <v>21.72</v>
      </c>
      <c r="N53124">
        <v>9</v>
      </c>
      <c r="O53124">
        <v>160</v>
      </c>
      <c r="P53124">
        <v>1</v>
      </c>
    </row>
    <row r="53125" spans="1:16" x14ac:dyDescent="0.25">
      <c r="A53125">
        <v>2019</v>
      </c>
      <c r="B53125" t="s">
        <v>19</v>
      </c>
      <c r="C53125">
        <v>48</v>
      </c>
      <c r="D53125" t="s">
        <v>51</v>
      </c>
      <c r="E53125">
        <v>0</v>
      </c>
      <c r="F53125">
        <v>0</v>
      </c>
      <c r="G53125">
        <v>1</v>
      </c>
      <c r="H53125">
        <v>0</v>
      </c>
      <c r="I53125">
        <v>0</v>
      </c>
      <c r="J53125">
        <v>0</v>
      </c>
      <c r="K53125">
        <v>0</v>
      </c>
      <c r="L53125" t="s">
        <v>23</v>
      </c>
      <c r="M53125">
        <v>24.93</v>
      </c>
      <c r="N53125">
        <v>6.5</v>
      </c>
      <c r="O53125">
        <v>155</v>
      </c>
      <c r="P53125">
        <v>1</v>
      </c>
    </row>
    <row r="53126" spans="1:16" x14ac:dyDescent="0.25">
      <c r="A53126">
        <v>2019</v>
      </c>
      <c r="B53126" t="s">
        <v>16</v>
      </c>
      <c r="C53126">
        <v>0.64</v>
      </c>
      <c r="D53126" t="s">
        <v>51</v>
      </c>
      <c r="E53126">
        <v>1</v>
      </c>
      <c r="F53126">
        <v>0</v>
      </c>
      <c r="G53126">
        <v>0</v>
      </c>
      <c r="H53126">
        <v>0</v>
      </c>
      <c r="I53126">
        <v>0</v>
      </c>
      <c r="J53126">
        <v>0</v>
      </c>
      <c r="K53126">
        <v>0</v>
      </c>
      <c r="L53126" t="s">
        <v>22</v>
      </c>
      <c r="M53126">
        <v>16.88</v>
      </c>
      <c r="N53126">
        <v>5.7</v>
      </c>
      <c r="O53126">
        <v>126</v>
      </c>
      <c r="P53126">
        <v>0</v>
      </c>
    </row>
    <row r="53127" spans="1:16" x14ac:dyDescent="0.25">
      <c r="A53127">
        <v>2019</v>
      </c>
      <c r="B53127" t="s">
        <v>19</v>
      </c>
      <c r="C53127">
        <v>80</v>
      </c>
      <c r="D53127" t="s">
        <v>51</v>
      </c>
      <c r="E53127">
        <v>0</v>
      </c>
      <c r="F53127">
        <v>0</v>
      </c>
      <c r="G53127">
        <v>0</v>
      </c>
      <c r="H53127">
        <v>0</v>
      </c>
      <c r="I53127">
        <v>1</v>
      </c>
      <c r="J53127">
        <v>0</v>
      </c>
      <c r="K53127">
        <v>0</v>
      </c>
      <c r="L53127" t="s">
        <v>20</v>
      </c>
      <c r="M53127">
        <v>26.27</v>
      </c>
      <c r="N53127">
        <v>5.8</v>
      </c>
      <c r="O53127">
        <v>140</v>
      </c>
      <c r="P53127">
        <v>0</v>
      </c>
    </row>
    <row r="53128" spans="1:16" x14ac:dyDescent="0.25">
      <c r="A53128">
        <v>2019</v>
      </c>
      <c r="B53128" t="s">
        <v>19</v>
      </c>
      <c r="C53128">
        <v>1.48</v>
      </c>
      <c r="D53128" t="s">
        <v>51</v>
      </c>
      <c r="E53128">
        <v>0</v>
      </c>
      <c r="F53128">
        <v>0</v>
      </c>
      <c r="G53128">
        <v>1</v>
      </c>
      <c r="H53128">
        <v>0</v>
      </c>
      <c r="I53128">
        <v>0</v>
      </c>
      <c r="J53128">
        <v>0</v>
      </c>
      <c r="K53128">
        <v>0</v>
      </c>
      <c r="L53128" t="s">
        <v>22</v>
      </c>
      <c r="M53128">
        <v>16.260000000000002</v>
      </c>
      <c r="N53128">
        <v>3.5</v>
      </c>
      <c r="O53128">
        <v>155</v>
      </c>
      <c r="P53128">
        <v>0</v>
      </c>
    </row>
    <row r="53129" spans="1:16" x14ac:dyDescent="0.25">
      <c r="A53129">
        <v>2019</v>
      </c>
      <c r="B53129" t="s">
        <v>16</v>
      </c>
      <c r="C53129">
        <v>60</v>
      </c>
      <c r="D53129" t="s">
        <v>51</v>
      </c>
      <c r="E53129">
        <v>0</v>
      </c>
      <c r="F53129">
        <v>0</v>
      </c>
      <c r="G53129">
        <v>0</v>
      </c>
      <c r="H53129">
        <v>0</v>
      </c>
      <c r="I53129">
        <v>1</v>
      </c>
      <c r="J53129">
        <v>0</v>
      </c>
      <c r="K53129">
        <v>1</v>
      </c>
      <c r="L53129" t="s">
        <v>23</v>
      </c>
      <c r="M53129">
        <v>33.25</v>
      </c>
      <c r="N53129">
        <v>6.6</v>
      </c>
      <c r="O53129">
        <v>126</v>
      </c>
      <c r="P53129">
        <v>1</v>
      </c>
    </row>
    <row r="53130" spans="1:16" x14ac:dyDescent="0.25">
      <c r="A53130">
        <v>2019</v>
      </c>
      <c r="B53130" t="s">
        <v>16</v>
      </c>
      <c r="C53130">
        <v>73</v>
      </c>
      <c r="D53130" t="s">
        <v>51</v>
      </c>
      <c r="E53130">
        <v>0</v>
      </c>
      <c r="F53130">
        <v>1</v>
      </c>
      <c r="G53130">
        <v>0</v>
      </c>
      <c r="H53130">
        <v>0</v>
      </c>
      <c r="I53130">
        <v>0</v>
      </c>
      <c r="J53130">
        <v>0</v>
      </c>
      <c r="K53130">
        <v>0</v>
      </c>
      <c r="L53130" t="s">
        <v>22</v>
      </c>
      <c r="M53130">
        <v>31.35</v>
      </c>
      <c r="N53130">
        <v>7</v>
      </c>
      <c r="O53130">
        <v>200</v>
      </c>
      <c r="P53130">
        <v>1</v>
      </c>
    </row>
    <row r="53131" spans="1:16" x14ac:dyDescent="0.25">
      <c r="A53131">
        <v>2019</v>
      </c>
      <c r="B53131" t="s">
        <v>16</v>
      </c>
      <c r="C53131">
        <v>24</v>
      </c>
      <c r="D53131" t="s">
        <v>51</v>
      </c>
      <c r="E53131">
        <v>0</v>
      </c>
      <c r="F53131">
        <v>0</v>
      </c>
      <c r="G53131">
        <v>1</v>
      </c>
      <c r="H53131">
        <v>0</v>
      </c>
      <c r="I53131">
        <v>0</v>
      </c>
      <c r="J53131">
        <v>0</v>
      </c>
      <c r="K53131">
        <v>0</v>
      </c>
      <c r="L53131" t="s">
        <v>18</v>
      </c>
      <c r="M53131">
        <v>23.49</v>
      </c>
      <c r="N53131">
        <v>4.5</v>
      </c>
      <c r="O53131">
        <v>85</v>
      </c>
      <c r="P53131">
        <v>0</v>
      </c>
    </row>
    <row r="53132" spans="1:16" x14ac:dyDescent="0.25">
      <c r="A53132">
        <v>2019</v>
      </c>
      <c r="B53132" t="s">
        <v>16</v>
      </c>
      <c r="C53132">
        <v>78</v>
      </c>
      <c r="D53132" t="s">
        <v>51</v>
      </c>
      <c r="E53132">
        <v>0</v>
      </c>
      <c r="F53132">
        <v>1</v>
      </c>
      <c r="G53132">
        <v>0</v>
      </c>
      <c r="H53132">
        <v>0</v>
      </c>
      <c r="I53132">
        <v>0</v>
      </c>
      <c r="J53132">
        <v>0</v>
      </c>
      <c r="K53132">
        <v>0</v>
      </c>
      <c r="L53132" t="s">
        <v>22</v>
      </c>
      <c r="M53132">
        <v>21.48</v>
      </c>
      <c r="N53132">
        <v>6</v>
      </c>
      <c r="O53132">
        <v>80</v>
      </c>
      <c r="P53132">
        <v>0</v>
      </c>
    </row>
    <row r="53133" spans="1:16" x14ac:dyDescent="0.25">
      <c r="A53133">
        <v>2019</v>
      </c>
      <c r="B53133" t="s">
        <v>16</v>
      </c>
      <c r="C53133">
        <v>0.64</v>
      </c>
      <c r="D53133" t="s">
        <v>51</v>
      </c>
      <c r="E53133">
        <v>0</v>
      </c>
      <c r="F53133">
        <v>1</v>
      </c>
      <c r="G53133">
        <v>0</v>
      </c>
      <c r="H53133">
        <v>0</v>
      </c>
      <c r="I53133">
        <v>0</v>
      </c>
      <c r="J53133">
        <v>0</v>
      </c>
      <c r="K53133">
        <v>0</v>
      </c>
      <c r="L53133" t="s">
        <v>22</v>
      </c>
      <c r="M53133">
        <v>15.15</v>
      </c>
      <c r="N53133">
        <v>6.6</v>
      </c>
      <c r="O53133">
        <v>126</v>
      </c>
      <c r="P53133">
        <v>0</v>
      </c>
    </row>
    <row r="53134" spans="1:16" x14ac:dyDescent="0.25">
      <c r="A53134">
        <v>2019</v>
      </c>
      <c r="B53134" t="s">
        <v>16</v>
      </c>
      <c r="C53134">
        <v>10</v>
      </c>
      <c r="D53134" t="s">
        <v>51</v>
      </c>
      <c r="E53134">
        <v>1</v>
      </c>
      <c r="F53134">
        <v>0</v>
      </c>
      <c r="G53134">
        <v>0</v>
      </c>
      <c r="H53134">
        <v>0</v>
      </c>
      <c r="I53134">
        <v>0</v>
      </c>
      <c r="J53134">
        <v>0</v>
      </c>
      <c r="K53134">
        <v>0</v>
      </c>
      <c r="L53134" t="s">
        <v>22</v>
      </c>
      <c r="M53134">
        <v>22.67</v>
      </c>
      <c r="N53134">
        <v>3.5</v>
      </c>
      <c r="O53134">
        <v>160</v>
      </c>
      <c r="P53134">
        <v>0</v>
      </c>
    </row>
    <row r="53135" spans="1:16" x14ac:dyDescent="0.25">
      <c r="A53135">
        <v>2019</v>
      </c>
      <c r="B53135" t="s">
        <v>19</v>
      </c>
      <c r="C53135">
        <v>14</v>
      </c>
      <c r="D53135" t="s">
        <v>51</v>
      </c>
      <c r="E53135">
        <v>1</v>
      </c>
      <c r="F53135">
        <v>0</v>
      </c>
      <c r="G53135">
        <v>0</v>
      </c>
      <c r="H53135">
        <v>0</v>
      </c>
      <c r="I53135">
        <v>0</v>
      </c>
      <c r="J53135">
        <v>0</v>
      </c>
      <c r="K53135">
        <v>0</v>
      </c>
      <c r="L53135" t="s">
        <v>18</v>
      </c>
      <c r="M53135">
        <v>20.6</v>
      </c>
      <c r="N53135">
        <v>6.1</v>
      </c>
      <c r="O53135">
        <v>158</v>
      </c>
      <c r="P53135">
        <v>0</v>
      </c>
    </row>
    <row r="53136" spans="1:16" x14ac:dyDescent="0.25">
      <c r="A53136">
        <v>2019</v>
      </c>
      <c r="B53136" t="s">
        <v>19</v>
      </c>
      <c r="C53136">
        <v>59</v>
      </c>
      <c r="D53136" t="s">
        <v>51</v>
      </c>
      <c r="E53136">
        <v>0</v>
      </c>
      <c r="F53136">
        <v>0</v>
      </c>
      <c r="G53136">
        <v>1</v>
      </c>
      <c r="H53136">
        <v>0</v>
      </c>
      <c r="I53136">
        <v>0</v>
      </c>
      <c r="J53136">
        <v>0</v>
      </c>
      <c r="K53136">
        <v>0</v>
      </c>
      <c r="L53136" t="s">
        <v>22</v>
      </c>
      <c r="M53136">
        <v>32.67</v>
      </c>
      <c r="N53136">
        <v>5.8</v>
      </c>
      <c r="O53136">
        <v>158</v>
      </c>
      <c r="P53136">
        <v>0</v>
      </c>
    </row>
    <row r="53137" spans="1:16" x14ac:dyDescent="0.25">
      <c r="A53137">
        <v>2019</v>
      </c>
      <c r="B53137" t="s">
        <v>16</v>
      </c>
      <c r="C53137">
        <v>16</v>
      </c>
      <c r="D53137" t="s">
        <v>51</v>
      </c>
      <c r="E53137">
        <v>0</v>
      </c>
      <c r="F53137">
        <v>0</v>
      </c>
      <c r="G53137">
        <v>0</v>
      </c>
      <c r="H53137">
        <v>0</v>
      </c>
      <c r="I53137">
        <v>1</v>
      </c>
      <c r="J53137">
        <v>0</v>
      </c>
      <c r="K53137">
        <v>0</v>
      </c>
      <c r="L53137" t="s">
        <v>22</v>
      </c>
      <c r="M53137">
        <v>19.82</v>
      </c>
      <c r="N53137">
        <v>6.2</v>
      </c>
      <c r="O53137">
        <v>140</v>
      </c>
      <c r="P53137">
        <v>0</v>
      </c>
    </row>
    <row r="53138" spans="1:16" x14ac:dyDescent="0.25">
      <c r="A53138">
        <v>2019</v>
      </c>
      <c r="B53138" t="s">
        <v>16</v>
      </c>
      <c r="C53138">
        <v>39</v>
      </c>
      <c r="D53138" t="s">
        <v>51</v>
      </c>
      <c r="E53138">
        <v>0</v>
      </c>
      <c r="F53138">
        <v>0</v>
      </c>
      <c r="G53138">
        <v>1</v>
      </c>
      <c r="H53138">
        <v>0</v>
      </c>
      <c r="I53138">
        <v>0</v>
      </c>
      <c r="J53138">
        <v>0</v>
      </c>
      <c r="K53138">
        <v>0</v>
      </c>
      <c r="L53138" t="s">
        <v>22</v>
      </c>
      <c r="M53138">
        <v>18.48</v>
      </c>
      <c r="N53138">
        <v>6.2</v>
      </c>
      <c r="O53138">
        <v>85</v>
      </c>
      <c r="P53138">
        <v>0</v>
      </c>
    </row>
    <row r="53139" spans="1:16" x14ac:dyDescent="0.25">
      <c r="A53139">
        <v>2019</v>
      </c>
      <c r="B53139" t="s">
        <v>16</v>
      </c>
      <c r="C53139">
        <v>36</v>
      </c>
      <c r="D53139" t="s">
        <v>51</v>
      </c>
      <c r="E53139">
        <v>0</v>
      </c>
      <c r="F53139">
        <v>1</v>
      </c>
      <c r="G53139">
        <v>0</v>
      </c>
      <c r="H53139">
        <v>0</v>
      </c>
      <c r="I53139">
        <v>0</v>
      </c>
      <c r="J53139">
        <v>0</v>
      </c>
      <c r="K53139">
        <v>0</v>
      </c>
      <c r="L53139" t="s">
        <v>21</v>
      </c>
      <c r="M53139">
        <v>27.32</v>
      </c>
      <c r="N53139">
        <v>6.2</v>
      </c>
      <c r="O53139">
        <v>126</v>
      </c>
      <c r="P53139">
        <v>0</v>
      </c>
    </row>
    <row r="53140" spans="1:16" x14ac:dyDescent="0.25">
      <c r="A53140">
        <v>2019</v>
      </c>
      <c r="B53140" t="s">
        <v>19</v>
      </c>
      <c r="C53140">
        <v>66</v>
      </c>
      <c r="D53140" t="s">
        <v>51</v>
      </c>
      <c r="E53140">
        <v>0</v>
      </c>
      <c r="F53140">
        <v>0</v>
      </c>
      <c r="G53140">
        <v>0</v>
      </c>
      <c r="H53140">
        <v>0</v>
      </c>
      <c r="I53140">
        <v>1</v>
      </c>
      <c r="J53140">
        <v>0</v>
      </c>
      <c r="K53140">
        <v>1</v>
      </c>
      <c r="L53140" t="s">
        <v>22</v>
      </c>
      <c r="M53140">
        <v>27.32</v>
      </c>
      <c r="N53140">
        <v>5.7</v>
      </c>
      <c r="O53140">
        <v>140</v>
      </c>
      <c r="P53140">
        <v>0</v>
      </c>
    </row>
    <row r="53141" spans="1:16" x14ac:dyDescent="0.25">
      <c r="A53141">
        <v>2019</v>
      </c>
      <c r="B53141" t="s">
        <v>19</v>
      </c>
      <c r="C53141">
        <v>1.1599999999999999</v>
      </c>
      <c r="D53141" t="s">
        <v>51</v>
      </c>
      <c r="E53141">
        <v>1</v>
      </c>
      <c r="F53141">
        <v>0</v>
      </c>
      <c r="G53141">
        <v>0</v>
      </c>
      <c r="H53141">
        <v>0</v>
      </c>
      <c r="I53141">
        <v>0</v>
      </c>
      <c r="J53141">
        <v>0</v>
      </c>
      <c r="K53141">
        <v>0</v>
      </c>
      <c r="L53141" t="s">
        <v>22</v>
      </c>
      <c r="M53141">
        <v>15.46</v>
      </c>
      <c r="N53141">
        <v>5.8</v>
      </c>
      <c r="O53141">
        <v>200</v>
      </c>
      <c r="P53141">
        <v>0</v>
      </c>
    </row>
    <row r="53142" spans="1:16" x14ac:dyDescent="0.25">
      <c r="A53142">
        <v>2019</v>
      </c>
      <c r="B53142" t="s">
        <v>19</v>
      </c>
      <c r="C53142">
        <v>77</v>
      </c>
      <c r="D53142" t="s">
        <v>51</v>
      </c>
      <c r="E53142">
        <v>0</v>
      </c>
      <c r="F53142">
        <v>0</v>
      </c>
      <c r="G53142">
        <v>0</v>
      </c>
      <c r="H53142">
        <v>1</v>
      </c>
      <c r="I53142">
        <v>0</v>
      </c>
      <c r="J53142">
        <v>0</v>
      </c>
      <c r="K53142">
        <v>0</v>
      </c>
      <c r="L53142" t="s">
        <v>20</v>
      </c>
      <c r="M53142">
        <v>26.62</v>
      </c>
      <c r="N53142">
        <v>6.1</v>
      </c>
      <c r="O53142">
        <v>90</v>
      </c>
      <c r="P53142">
        <v>0</v>
      </c>
    </row>
    <row r="53143" spans="1:16" x14ac:dyDescent="0.25">
      <c r="A53143">
        <v>2019</v>
      </c>
      <c r="B53143" t="s">
        <v>16</v>
      </c>
      <c r="C53143">
        <v>64</v>
      </c>
      <c r="D53143" t="s">
        <v>51</v>
      </c>
      <c r="E53143">
        <v>0</v>
      </c>
      <c r="F53143">
        <v>1</v>
      </c>
      <c r="G53143">
        <v>0</v>
      </c>
      <c r="H53143">
        <v>0</v>
      </c>
      <c r="I53143">
        <v>0</v>
      </c>
      <c r="J53143">
        <v>0</v>
      </c>
      <c r="K53143">
        <v>0</v>
      </c>
      <c r="L53143" t="s">
        <v>22</v>
      </c>
      <c r="M53143">
        <v>37.409999999999997</v>
      </c>
      <c r="N53143">
        <v>6.6</v>
      </c>
      <c r="O53143">
        <v>126</v>
      </c>
      <c r="P53143">
        <v>0</v>
      </c>
    </row>
    <row r="53144" spans="1:16" x14ac:dyDescent="0.25">
      <c r="A53144">
        <v>2019</v>
      </c>
      <c r="B53144" t="s">
        <v>19</v>
      </c>
      <c r="C53144">
        <v>50</v>
      </c>
      <c r="D53144" t="s">
        <v>51</v>
      </c>
      <c r="E53144">
        <v>0</v>
      </c>
      <c r="F53144">
        <v>0</v>
      </c>
      <c r="G53144">
        <v>0</v>
      </c>
      <c r="H53144">
        <v>0</v>
      </c>
      <c r="I53144">
        <v>1</v>
      </c>
      <c r="J53144">
        <v>0</v>
      </c>
      <c r="K53144">
        <v>0</v>
      </c>
      <c r="L53144" t="s">
        <v>22</v>
      </c>
      <c r="M53144">
        <v>27.32</v>
      </c>
      <c r="N53144">
        <v>6.6</v>
      </c>
      <c r="O53144">
        <v>100</v>
      </c>
      <c r="P53144">
        <v>0</v>
      </c>
    </row>
    <row r="53145" spans="1:16" x14ac:dyDescent="0.25">
      <c r="A53145">
        <v>2019</v>
      </c>
      <c r="B53145" t="s">
        <v>16</v>
      </c>
      <c r="C53145">
        <v>38</v>
      </c>
      <c r="D53145" t="s">
        <v>51</v>
      </c>
      <c r="E53145">
        <v>0</v>
      </c>
      <c r="F53145">
        <v>1</v>
      </c>
      <c r="G53145">
        <v>0</v>
      </c>
      <c r="H53145">
        <v>0</v>
      </c>
      <c r="I53145">
        <v>0</v>
      </c>
      <c r="J53145">
        <v>0</v>
      </c>
      <c r="K53145">
        <v>0</v>
      </c>
      <c r="L53145" t="s">
        <v>18</v>
      </c>
      <c r="M53145">
        <v>27.32</v>
      </c>
      <c r="N53145">
        <v>6.6</v>
      </c>
      <c r="O53145">
        <v>80</v>
      </c>
      <c r="P53145">
        <v>0</v>
      </c>
    </row>
    <row r="53146" spans="1:16" x14ac:dyDescent="0.25">
      <c r="A53146">
        <v>2019</v>
      </c>
      <c r="B53146" t="s">
        <v>16</v>
      </c>
      <c r="C53146">
        <v>26</v>
      </c>
      <c r="D53146" t="s">
        <v>51</v>
      </c>
      <c r="E53146">
        <v>1</v>
      </c>
      <c r="F53146">
        <v>0</v>
      </c>
      <c r="G53146">
        <v>0</v>
      </c>
      <c r="H53146">
        <v>0</v>
      </c>
      <c r="I53146">
        <v>0</v>
      </c>
      <c r="J53146">
        <v>0</v>
      </c>
      <c r="K53146">
        <v>0</v>
      </c>
      <c r="L53146" t="s">
        <v>22</v>
      </c>
      <c r="M53146">
        <v>27.32</v>
      </c>
      <c r="N53146">
        <v>5.8</v>
      </c>
      <c r="O53146">
        <v>140</v>
      </c>
      <c r="P53146">
        <v>0</v>
      </c>
    </row>
    <row r="53147" spans="1:16" x14ac:dyDescent="0.25">
      <c r="A53147">
        <v>2019</v>
      </c>
      <c r="B53147" t="s">
        <v>16</v>
      </c>
      <c r="C53147">
        <v>25</v>
      </c>
      <c r="D53147" t="s">
        <v>51</v>
      </c>
      <c r="E53147">
        <v>0</v>
      </c>
      <c r="F53147">
        <v>0</v>
      </c>
      <c r="G53147">
        <v>0</v>
      </c>
      <c r="H53147">
        <v>0</v>
      </c>
      <c r="I53147">
        <v>1</v>
      </c>
      <c r="J53147">
        <v>0</v>
      </c>
      <c r="K53147">
        <v>0</v>
      </c>
      <c r="L53147" t="s">
        <v>18</v>
      </c>
      <c r="M53147">
        <v>25.22</v>
      </c>
      <c r="N53147">
        <v>5.8</v>
      </c>
      <c r="O53147">
        <v>90</v>
      </c>
      <c r="P53147">
        <v>0</v>
      </c>
    </row>
    <row r="53148" spans="1:16" x14ac:dyDescent="0.25">
      <c r="A53148">
        <v>2019</v>
      </c>
      <c r="B53148" t="s">
        <v>16</v>
      </c>
      <c r="C53148">
        <v>45</v>
      </c>
      <c r="D53148" t="s">
        <v>51</v>
      </c>
      <c r="E53148">
        <v>0</v>
      </c>
      <c r="F53148">
        <v>0</v>
      </c>
      <c r="G53148">
        <v>0</v>
      </c>
      <c r="H53148">
        <v>0</v>
      </c>
      <c r="I53148">
        <v>1</v>
      </c>
      <c r="J53148">
        <v>0</v>
      </c>
      <c r="K53148">
        <v>0</v>
      </c>
      <c r="L53148" t="s">
        <v>22</v>
      </c>
      <c r="M53148">
        <v>27.32</v>
      </c>
      <c r="N53148">
        <v>3.5</v>
      </c>
      <c r="O53148">
        <v>145</v>
      </c>
      <c r="P53148">
        <v>0</v>
      </c>
    </row>
    <row r="53149" spans="1:16" x14ac:dyDescent="0.25">
      <c r="A53149">
        <v>2019</v>
      </c>
      <c r="B53149" t="s">
        <v>16</v>
      </c>
      <c r="C53149">
        <v>35</v>
      </c>
      <c r="D53149" t="s">
        <v>51</v>
      </c>
      <c r="E53149">
        <v>1</v>
      </c>
      <c r="F53149">
        <v>0</v>
      </c>
      <c r="G53149">
        <v>0</v>
      </c>
      <c r="H53149">
        <v>0</v>
      </c>
      <c r="I53149">
        <v>0</v>
      </c>
      <c r="J53149">
        <v>0</v>
      </c>
      <c r="K53149">
        <v>0</v>
      </c>
      <c r="L53149" t="s">
        <v>21</v>
      </c>
      <c r="M53149">
        <v>31.39</v>
      </c>
      <c r="N53149">
        <v>6.1</v>
      </c>
      <c r="O53149">
        <v>85</v>
      </c>
      <c r="P53149">
        <v>0</v>
      </c>
    </row>
    <row r="53150" spans="1:16" x14ac:dyDescent="0.25">
      <c r="A53150">
        <v>2019</v>
      </c>
      <c r="B53150" t="s">
        <v>16</v>
      </c>
      <c r="C53150">
        <v>37</v>
      </c>
      <c r="D53150" t="s">
        <v>51</v>
      </c>
      <c r="E53150">
        <v>0</v>
      </c>
      <c r="F53150">
        <v>0</v>
      </c>
      <c r="G53150">
        <v>1</v>
      </c>
      <c r="H53150">
        <v>0</v>
      </c>
      <c r="I53150">
        <v>0</v>
      </c>
      <c r="J53150">
        <v>0</v>
      </c>
      <c r="K53150">
        <v>0</v>
      </c>
      <c r="L53150" t="s">
        <v>18</v>
      </c>
      <c r="M53150">
        <v>22</v>
      </c>
      <c r="N53150">
        <v>5</v>
      </c>
      <c r="O53150">
        <v>80</v>
      </c>
      <c r="P53150">
        <v>0</v>
      </c>
    </row>
    <row r="53151" spans="1:16" x14ac:dyDescent="0.25">
      <c r="A53151">
        <v>2019</v>
      </c>
      <c r="B53151" t="s">
        <v>16</v>
      </c>
      <c r="C53151">
        <v>23</v>
      </c>
      <c r="D53151" t="s">
        <v>51</v>
      </c>
      <c r="E53151">
        <v>1</v>
      </c>
      <c r="F53151">
        <v>0</v>
      </c>
      <c r="G53151">
        <v>0</v>
      </c>
      <c r="H53151">
        <v>0</v>
      </c>
      <c r="I53151">
        <v>0</v>
      </c>
      <c r="J53151">
        <v>0</v>
      </c>
      <c r="K53151">
        <v>0</v>
      </c>
      <c r="L53151" t="s">
        <v>22</v>
      </c>
      <c r="M53151">
        <v>27.32</v>
      </c>
      <c r="N53151">
        <v>3.5</v>
      </c>
      <c r="O53151">
        <v>130</v>
      </c>
      <c r="P53151">
        <v>0</v>
      </c>
    </row>
    <row r="53152" spans="1:16" x14ac:dyDescent="0.25">
      <c r="A53152">
        <v>2019</v>
      </c>
      <c r="B53152" t="s">
        <v>19</v>
      </c>
      <c r="C53152">
        <v>25</v>
      </c>
      <c r="D53152" t="s">
        <v>51</v>
      </c>
      <c r="E53152">
        <v>0</v>
      </c>
      <c r="F53152">
        <v>0</v>
      </c>
      <c r="G53152">
        <v>1</v>
      </c>
      <c r="H53152">
        <v>0</v>
      </c>
      <c r="I53152">
        <v>0</v>
      </c>
      <c r="J53152">
        <v>0</v>
      </c>
      <c r="K53152">
        <v>0</v>
      </c>
      <c r="L53152" t="s">
        <v>18</v>
      </c>
      <c r="M53152">
        <v>25.86</v>
      </c>
      <c r="N53152">
        <v>5.7</v>
      </c>
      <c r="O53152">
        <v>158</v>
      </c>
      <c r="P53152">
        <v>0</v>
      </c>
    </row>
    <row r="53153" spans="1:16" x14ac:dyDescent="0.25">
      <c r="A53153">
        <v>2019</v>
      </c>
      <c r="B53153" t="s">
        <v>16</v>
      </c>
      <c r="C53153">
        <v>26</v>
      </c>
      <c r="D53153" t="s">
        <v>51</v>
      </c>
      <c r="E53153">
        <v>0</v>
      </c>
      <c r="F53153">
        <v>0</v>
      </c>
      <c r="G53153">
        <v>1</v>
      </c>
      <c r="H53153">
        <v>0</v>
      </c>
      <c r="I53153">
        <v>0</v>
      </c>
      <c r="J53153">
        <v>0</v>
      </c>
      <c r="K53153">
        <v>0</v>
      </c>
      <c r="L53153" t="s">
        <v>18</v>
      </c>
      <c r="M53153">
        <v>25.61</v>
      </c>
      <c r="N53153">
        <v>6</v>
      </c>
      <c r="O53153">
        <v>100</v>
      </c>
      <c r="P53153">
        <v>0</v>
      </c>
    </row>
    <row r="53154" spans="1:16" x14ac:dyDescent="0.25">
      <c r="A53154">
        <v>2019</v>
      </c>
      <c r="B53154" t="s">
        <v>19</v>
      </c>
      <c r="C53154">
        <v>65</v>
      </c>
      <c r="D53154" t="s">
        <v>51</v>
      </c>
      <c r="E53154">
        <v>1</v>
      </c>
      <c r="F53154">
        <v>0</v>
      </c>
      <c r="G53154">
        <v>0</v>
      </c>
      <c r="H53154">
        <v>0</v>
      </c>
      <c r="I53154">
        <v>0</v>
      </c>
      <c r="J53154">
        <v>0</v>
      </c>
      <c r="K53154">
        <v>0</v>
      </c>
      <c r="L53154" t="s">
        <v>21</v>
      </c>
      <c r="M53154">
        <v>27.32</v>
      </c>
      <c r="N53154">
        <v>5.8</v>
      </c>
      <c r="O53154">
        <v>200</v>
      </c>
      <c r="P53154">
        <v>1</v>
      </c>
    </row>
    <row r="53155" spans="1:16" x14ac:dyDescent="0.25">
      <c r="A53155">
        <v>2019</v>
      </c>
      <c r="B53155" t="s">
        <v>19</v>
      </c>
      <c r="C53155">
        <v>14</v>
      </c>
      <c r="D53155" t="s">
        <v>51</v>
      </c>
      <c r="E53155">
        <v>0</v>
      </c>
      <c r="F53155">
        <v>1</v>
      </c>
      <c r="G53155">
        <v>0</v>
      </c>
      <c r="H53155">
        <v>0</v>
      </c>
      <c r="I53155">
        <v>0</v>
      </c>
      <c r="J53155">
        <v>0</v>
      </c>
      <c r="K53155">
        <v>0</v>
      </c>
      <c r="L53155" t="s">
        <v>18</v>
      </c>
      <c r="M53155">
        <v>27.32</v>
      </c>
      <c r="N53155">
        <v>5</v>
      </c>
      <c r="O53155">
        <v>159</v>
      </c>
      <c r="P53155">
        <v>0</v>
      </c>
    </row>
    <row r="53156" spans="1:16" x14ac:dyDescent="0.25">
      <c r="A53156">
        <v>2019</v>
      </c>
      <c r="B53156" t="s">
        <v>16</v>
      </c>
      <c r="C53156">
        <v>79</v>
      </c>
      <c r="D53156" t="s">
        <v>51</v>
      </c>
      <c r="E53156">
        <v>0</v>
      </c>
      <c r="F53156">
        <v>0</v>
      </c>
      <c r="G53156">
        <v>1</v>
      </c>
      <c r="H53156">
        <v>0</v>
      </c>
      <c r="I53156">
        <v>0</v>
      </c>
      <c r="J53156">
        <v>0</v>
      </c>
      <c r="K53156">
        <v>0</v>
      </c>
      <c r="L53156" t="s">
        <v>22</v>
      </c>
      <c r="M53156">
        <v>31.46</v>
      </c>
      <c r="N53156">
        <v>3.5</v>
      </c>
      <c r="O53156">
        <v>90</v>
      </c>
      <c r="P53156">
        <v>0</v>
      </c>
    </row>
    <row r="53157" spans="1:16" x14ac:dyDescent="0.25">
      <c r="A53157">
        <v>2019</v>
      </c>
      <c r="B53157" t="s">
        <v>19</v>
      </c>
      <c r="C53157">
        <v>10</v>
      </c>
      <c r="D53157" t="s">
        <v>51</v>
      </c>
      <c r="E53157">
        <v>0</v>
      </c>
      <c r="F53157">
        <v>0</v>
      </c>
      <c r="G53157">
        <v>1</v>
      </c>
      <c r="H53157">
        <v>0</v>
      </c>
      <c r="I53157">
        <v>0</v>
      </c>
      <c r="J53157">
        <v>0</v>
      </c>
      <c r="K53157">
        <v>0</v>
      </c>
      <c r="L53157" t="s">
        <v>22</v>
      </c>
      <c r="M53157">
        <v>20.28</v>
      </c>
      <c r="N53157">
        <v>4.5</v>
      </c>
      <c r="O53157">
        <v>130</v>
      </c>
      <c r="P53157">
        <v>0</v>
      </c>
    </row>
    <row r="53158" spans="1:16" x14ac:dyDescent="0.25">
      <c r="A53158">
        <v>2019</v>
      </c>
      <c r="B53158" t="s">
        <v>19</v>
      </c>
      <c r="C53158">
        <v>20</v>
      </c>
      <c r="D53158" t="s">
        <v>51</v>
      </c>
      <c r="E53158">
        <v>1</v>
      </c>
      <c r="F53158">
        <v>0</v>
      </c>
      <c r="G53158">
        <v>0</v>
      </c>
      <c r="H53158">
        <v>0</v>
      </c>
      <c r="I53158">
        <v>0</v>
      </c>
      <c r="J53158">
        <v>0</v>
      </c>
      <c r="K53158">
        <v>0</v>
      </c>
      <c r="L53158" t="s">
        <v>18</v>
      </c>
      <c r="M53158">
        <v>24.93</v>
      </c>
      <c r="N53158">
        <v>4.5</v>
      </c>
      <c r="O53158">
        <v>155</v>
      </c>
      <c r="P53158">
        <v>0</v>
      </c>
    </row>
    <row r="53159" spans="1:16" x14ac:dyDescent="0.25">
      <c r="A53159">
        <v>2019</v>
      </c>
      <c r="B53159" t="s">
        <v>16</v>
      </c>
      <c r="C53159">
        <v>77</v>
      </c>
      <c r="D53159" t="s">
        <v>51</v>
      </c>
      <c r="E53159">
        <v>0</v>
      </c>
      <c r="F53159">
        <v>1</v>
      </c>
      <c r="G53159">
        <v>0</v>
      </c>
      <c r="H53159">
        <v>0</v>
      </c>
      <c r="I53159">
        <v>0</v>
      </c>
      <c r="J53159">
        <v>1</v>
      </c>
      <c r="K53159">
        <v>0</v>
      </c>
      <c r="L53159" t="s">
        <v>24</v>
      </c>
      <c r="M53159">
        <v>20.6</v>
      </c>
      <c r="N53159">
        <v>5</v>
      </c>
      <c r="O53159">
        <v>145</v>
      </c>
      <c r="P53159">
        <v>0</v>
      </c>
    </row>
    <row r="53160" spans="1:16" x14ac:dyDescent="0.25">
      <c r="A53160">
        <v>2019</v>
      </c>
      <c r="B53160" t="s">
        <v>16</v>
      </c>
      <c r="C53160">
        <v>70</v>
      </c>
      <c r="D53160" t="s">
        <v>51</v>
      </c>
      <c r="E53160">
        <v>0</v>
      </c>
      <c r="F53160">
        <v>1</v>
      </c>
      <c r="G53160">
        <v>0</v>
      </c>
      <c r="H53160">
        <v>0</v>
      </c>
      <c r="I53160">
        <v>0</v>
      </c>
      <c r="J53160">
        <v>0</v>
      </c>
      <c r="K53160">
        <v>1</v>
      </c>
      <c r="L53160" t="s">
        <v>22</v>
      </c>
      <c r="M53160">
        <v>26.7</v>
      </c>
      <c r="N53160">
        <v>6.5</v>
      </c>
      <c r="O53160">
        <v>155</v>
      </c>
      <c r="P53160">
        <v>0</v>
      </c>
    </row>
    <row r="53161" spans="1:16" x14ac:dyDescent="0.25">
      <c r="A53161">
        <v>2019</v>
      </c>
      <c r="B53161" t="s">
        <v>16</v>
      </c>
      <c r="C53161">
        <v>61</v>
      </c>
      <c r="D53161" t="s">
        <v>51</v>
      </c>
      <c r="E53161">
        <v>0</v>
      </c>
      <c r="F53161">
        <v>0</v>
      </c>
      <c r="G53161">
        <v>0</v>
      </c>
      <c r="H53161">
        <v>0</v>
      </c>
      <c r="I53161">
        <v>1</v>
      </c>
      <c r="J53161">
        <v>0</v>
      </c>
      <c r="K53161">
        <v>0</v>
      </c>
      <c r="L53161" t="s">
        <v>24</v>
      </c>
      <c r="M53161">
        <v>39.520000000000003</v>
      </c>
      <c r="N53161">
        <v>6.8</v>
      </c>
      <c r="O53161">
        <v>220</v>
      </c>
      <c r="P53161">
        <v>1</v>
      </c>
    </row>
    <row r="53162" spans="1:16" x14ac:dyDescent="0.25">
      <c r="A53162">
        <v>2019</v>
      </c>
      <c r="B53162" t="s">
        <v>16</v>
      </c>
      <c r="C53162">
        <v>38</v>
      </c>
      <c r="D53162" t="s">
        <v>51</v>
      </c>
      <c r="E53162">
        <v>0</v>
      </c>
      <c r="F53162">
        <v>0</v>
      </c>
      <c r="G53162">
        <v>0</v>
      </c>
      <c r="H53162">
        <v>1</v>
      </c>
      <c r="I53162">
        <v>0</v>
      </c>
      <c r="J53162">
        <v>0</v>
      </c>
      <c r="K53162">
        <v>0</v>
      </c>
      <c r="L53162" t="s">
        <v>18</v>
      </c>
      <c r="M53162">
        <v>26.57</v>
      </c>
      <c r="N53162">
        <v>6.2</v>
      </c>
      <c r="O53162">
        <v>159</v>
      </c>
      <c r="P53162">
        <v>0</v>
      </c>
    </row>
    <row r="53163" spans="1:16" x14ac:dyDescent="0.25">
      <c r="A53163">
        <v>2019</v>
      </c>
      <c r="B53163" t="s">
        <v>16</v>
      </c>
      <c r="C53163">
        <v>59</v>
      </c>
      <c r="D53163" t="s">
        <v>51</v>
      </c>
      <c r="E53163">
        <v>0</v>
      </c>
      <c r="F53163">
        <v>0</v>
      </c>
      <c r="G53163">
        <v>0</v>
      </c>
      <c r="H53163">
        <v>0</v>
      </c>
      <c r="I53163">
        <v>1</v>
      </c>
      <c r="J53163">
        <v>0</v>
      </c>
      <c r="K53163">
        <v>0</v>
      </c>
      <c r="L53163" t="s">
        <v>22</v>
      </c>
      <c r="M53163">
        <v>27.32</v>
      </c>
      <c r="N53163">
        <v>4.5</v>
      </c>
      <c r="O53163">
        <v>145</v>
      </c>
      <c r="P53163">
        <v>0</v>
      </c>
    </row>
    <row r="53164" spans="1:16" x14ac:dyDescent="0.25">
      <c r="A53164">
        <v>2019</v>
      </c>
      <c r="B53164" t="s">
        <v>16</v>
      </c>
      <c r="C53164">
        <v>48</v>
      </c>
      <c r="D53164" t="s">
        <v>51</v>
      </c>
      <c r="E53164">
        <v>0</v>
      </c>
      <c r="F53164">
        <v>1</v>
      </c>
      <c r="G53164">
        <v>0</v>
      </c>
      <c r="H53164">
        <v>0</v>
      </c>
      <c r="I53164">
        <v>0</v>
      </c>
      <c r="J53164">
        <v>1</v>
      </c>
      <c r="K53164">
        <v>0</v>
      </c>
      <c r="L53164" t="s">
        <v>18</v>
      </c>
      <c r="M53164">
        <v>24.48</v>
      </c>
      <c r="N53164">
        <v>3.5</v>
      </c>
      <c r="O53164">
        <v>100</v>
      </c>
      <c r="P53164">
        <v>0</v>
      </c>
    </row>
    <row r="53165" spans="1:16" x14ac:dyDescent="0.25">
      <c r="A53165">
        <v>2019</v>
      </c>
      <c r="B53165" t="s">
        <v>19</v>
      </c>
      <c r="C53165">
        <v>50</v>
      </c>
      <c r="D53165" t="s">
        <v>51</v>
      </c>
      <c r="E53165">
        <v>0</v>
      </c>
      <c r="F53165">
        <v>1</v>
      </c>
      <c r="G53165">
        <v>0</v>
      </c>
      <c r="H53165">
        <v>0</v>
      </c>
      <c r="I53165">
        <v>0</v>
      </c>
      <c r="J53165">
        <v>1</v>
      </c>
      <c r="K53165">
        <v>0</v>
      </c>
      <c r="L53165" t="s">
        <v>18</v>
      </c>
      <c r="M53165">
        <v>27.32</v>
      </c>
      <c r="N53165">
        <v>5.7</v>
      </c>
      <c r="O53165">
        <v>100</v>
      </c>
      <c r="P53165">
        <v>0</v>
      </c>
    </row>
    <row r="53166" spans="1:16" x14ac:dyDescent="0.25">
      <c r="A53166">
        <v>2019</v>
      </c>
      <c r="B53166" t="s">
        <v>19</v>
      </c>
      <c r="C53166">
        <v>13</v>
      </c>
      <c r="D53166" t="s">
        <v>51</v>
      </c>
      <c r="E53166">
        <v>0</v>
      </c>
      <c r="F53166">
        <v>1</v>
      </c>
      <c r="G53166">
        <v>0</v>
      </c>
      <c r="H53166">
        <v>0</v>
      </c>
      <c r="I53166">
        <v>0</v>
      </c>
      <c r="J53166">
        <v>0</v>
      </c>
      <c r="K53166">
        <v>0</v>
      </c>
      <c r="L53166" t="s">
        <v>22</v>
      </c>
      <c r="M53166">
        <v>17.68</v>
      </c>
      <c r="N53166">
        <v>4.5</v>
      </c>
      <c r="O53166">
        <v>200</v>
      </c>
      <c r="P53166">
        <v>0</v>
      </c>
    </row>
    <row r="53167" spans="1:16" x14ac:dyDescent="0.25">
      <c r="A53167">
        <v>2019</v>
      </c>
      <c r="B53167" t="s">
        <v>16</v>
      </c>
      <c r="C53167">
        <v>40</v>
      </c>
      <c r="D53167" t="s">
        <v>51</v>
      </c>
      <c r="E53167">
        <v>0</v>
      </c>
      <c r="F53167">
        <v>1</v>
      </c>
      <c r="G53167">
        <v>0</v>
      </c>
      <c r="H53167">
        <v>0</v>
      </c>
      <c r="I53167">
        <v>0</v>
      </c>
      <c r="J53167">
        <v>0</v>
      </c>
      <c r="K53167">
        <v>0</v>
      </c>
      <c r="L53167" t="s">
        <v>20</v>
      </c>
      <c r="M53167">
        <v>49.99</v>
      </c>
      <c r="N53167">
        <v>5.8</v>
      </c>
      <c r="O53167">
        <v>85</v>
      </c>
      <c r="P53167">
        <v>0</v>
      </c>
    </row>
    <row r="53168" spans="1:16" x14ac:dyDescent="0.25">
      <c r="A53168">
        <v>2019</v>
      </c>
      <c r="B53168" t="s">
        <v>16</v>
      </c>
      <c r="C53168">
        <v>72</v>
      </c>
      <c r="D53168" t="s">
        <v>51</v>
      </c>
      <c r="E53168">
        <v>1</v>
      </c>
      <c r="F53168">
        <v>0</v>
      </c>
      <c r="G53168">
        <v>0</v>
      </c>
      <c r="H53168">
        <v>0</v>
      </c>
      <c r="I53168">
        <v>0</v>
      </c>
      <c r="J53168">
        <v>0</v>
      </c>
      <c r="K53168">
        <v>0</v>
      </c>
      <c r="L53168" t="s">
        <v>18</v>
      </c>
      <c r="M53168">
        <v>24.14</v>
      </c>
      <c r="N53168">
        <v>6.1</v>
      </c>
      <c r="O53168">
        <v>140</v>
      </c>
      <c r="P53168">
        <v>0</v>
      </c>
    </row>
    <row r="53169" spans="1:16" x14ac:dyDescent="0.25">
      <c r="A53169">
        <v>2019</v>
      </c>
      <c r="B53169" t="s">
        <v>16</v>
      </c>
      <c r="C53169">
        <v>33</v>
      </c>
      <c r="D53169" t="s">
        <v>51</v>
      </c>
      <c r="E53169">
        <v>0</v>
      </c>
      <c r="F53169">
        <v>0</v>
      </c>
      <c r="G53169">
        <v>0</v>
      </c>
      <c r="H53169">
        <v>0</v>
      </c>
      <c r="I53169">
        <v>1</v>
      </c>
      <c r="J53169">
        <v>0</v>
      </c>
      <c r="K53169">
        <v>0</v>
      </c>
      <c r="L53169" t="s">
        <v>20</v>
      </c>
      <c r="M53169">
        <v>27.2</v>
      </c>
      <c r="N53169">
        <v>6</v>
      </c>
      <c r="O53169">
        <v>126</v>
      </c>
      <c r="P53169">
        <v>0</v>
      </c>
    </row>
    <row r="53170" spans="1:16" x14ac:dyDescent="0.25">
      <c r="A53170">
        <v>2019</v>
      </c>
      <c r="B53170" t="s">
        <v>16</v>
      </c>
      <c r="C53170">
        <v>22</v>
      </c>
      <c r="D53170" t="s">
        <v>51</v>
      </c>
      <c r="E53170">
        <v>1</v>
      </c>
      <c r="F53170">
        <v>0</v>
      </c>
      <c r="G53170">
        <v>0</v>
      </c>
      <c r="H53170">
        <v>0</v>
      </c>
      <c r="I53170">
        <v>0</v>
      </c>
      <c r="J53170">
        <v>0</v>
      </c>
      <c r="K53170">
        <v>0</v>
      </c>
      <c r="L53170" t="s">
        <v>20</v>
      </c>
      <c r="M53170">
        <v>27.32</v>
      </c>
      <c r="N53170">
        <v>6.5</v>
      </c>
      <c r="O53170">
        <v>80</v>
      </c>
      <c r="P53170">
        <v>0</v>
      </c>
    </row>
    <row r="53171" spans="1:16" x14ac:dyDescent="0.25">
      <c r="A53171">
        <v>2019</v>
      </c>
      <c r="B53171" t="s">
        <v>16</v>
      </c>
      <c r="C53171">
        <v>80</v>
      </c>
      <c r="D53171" t="s">
        <v>51</v>
      </c>
      <c r="E53171">
        <v>0</v>
      </c>
      <c r="F53171">
        <v>0</v>
      </c>
      <c r="G53171">
        <v>0</v>
      </c>
      <c r="H53171">
        <v>1</v>
      </c>
      <c r="I53171">
        <v>0</v>
      </c>
      <c r="J53171">
        <v>0</v>
      </c>
      <c r="K53171">
        <v>1</v>
      </c>
      <c r="L53171" t="s">
        <v>22</v>
      </c>
      <c r="M53171">
        <v>33.450000000000003</v>
      </c>
      <c r="N53171">
        <v>6.1</v>
      </c>
      <c r="O53171">
        <v>155</v>
      </c>
      <c r="P53171">
        <v>1</v>
      </c>
    </row>
    <row r="53172" spans="1:16" x14ac:dyDescent="0.25">
      <c r="A53172">
        <v>2019</v>
      </c>
      <c r="B53172" t="s">
        <v>16</v>
      </c>
      <c r="C53172">
        <v>55</v>
      </c>
      <c r="D53172" t="s">
        <v>51</v>
      </c>
      <c r="E53172">
        <v>0</v>
      </c>
      <c r="F53172">
        <v>1</v>
      </c>
      <c r="G53172">
        <v>0</v>
      </c>
      <c r="H53172">
        <v>0</v>
      </c>
      <c r="I53172">
        <v>0</v>
      </c>
      <c r="J53172">
        <v>0</v>
      </c>
      <c r="K53172">
        <v>0</v>
      </c>
      <c r="L53172" t="s">
        <v>22</v>
      </c>
      <c r="M53172">
        <v>25.74</v>
      </c>
      <c r="N53172">
        <v>6.5</v>
      </c>
      <c r="O53172">
        <v>130</v>
      </c>
      <c r="P53172">
        <v>0</v>
      </c>
    </row>
    <row r="53173" spans="1:16" x14ac:dyDescent="0.25">
      <c r="A53173">
        <v>2019</v>
      </c>
      <c r="B53173" t="s">
        <v>19</v>
      </c>
      <c r="C53173">
        <v>6</v>
      </c>
      <c r="D53173" t="s">
        <v>51</v>
      </c>
      <c r="E53173">
        <v>0</v>
      </c>
      <c r="F53173">
        <v>1</v>
      </c>
      <c r="G53173">
        <v>0</v>
      </c>
      <c r="H53173">
        <v>0</v>
      </c>
      <c r="I53173">
        <v>0</v>
      </c>
      <c r="J53173">
        <v>0</v>
      </c>
      <c r="K53173">
        <v>0</v>
      </c>
      <c r="L53173" t="s">
        <v>22</v>
      </c>
      <c r="M53173">
        <v>19.579999999999998</v>
      </c>
      <c r="N53173">
        <v>5</v>
      </c>
      <c r="O53173">
        <v>155</v>
      </c>
      <c r="P53173">
        <v>0</v>
      </c>
    </row>
    <row r="53174" spans="1:16" x14ac:dyDescent="0.25">
      <c r="A53174">
        <v>2019</v>
      </c>
      <c r="B53174" t="s">
        <v>16</v>
      </c>
      <c r="C53174">
        <v>7</v>
      </c>
      <c r="D53174" t="s">
        <v>51</v>
      </c>
      <c r="E53174">
        <v>0</v>
      </c>
      <c r="F53174">
        <v>0</v>
      </c>
      <c r="G53174">
        <v>0</v>
      </c>
      <c r="H53174">
        <v>0</v>
      </c>
      <c r="I53174">
        <v>1</v>
      </c>
      <c r="J53174">
        <v>0</v>
      </c>
      <c r="K53174">
        <v>0</v>
      </c>
      <c r="L53174" t="s">
        <v>20</v>
      </c>
      <c r="M53174">
        <v>18.3</v>
      </c>
      <c r="N53174">
        <v>6.1</v>
      </c>
      <c r="O53174">
        <v>158</v>
      </c>
      <c r="P53174">
        <v>0</v>
      </c>
    </row>
    <row r="53175" spans="1:16" x14ac:dyDescent="0.25">
      <c r="A53175">
        <v>2019</v>
      </c>
      <c r="B53175" t="s">
        <v>16</v>
      </c>
      <c r="C53175">
        <v>50</v>
      </c>
      <c r="D53175" t="s">
        <v>51</v>
      </c>
      <c r="E53175">
        <v>0</v>
      </c>
      <c r="F53175">
        <v>0</v>
      </c>
      <c r="G53175">
        <v>0</v>
      </c>
      <c r="H53175">
        <v>1</v>
      </c>
      <c r="I53175">
        <v>0</v>
      </c>
      <c r="J53175">
        <v>0</v>
      </c>
      <c r="K53175">
        <v>0</v>
      </c>
      <c r="L53175" t="s">
        <v>18</v>
      </c>
      <c r="M53175">
        <v>27.32</v>
      </c>
      <c r="N53175">
        <v>6.1</v>
      </c>
      <c r="O53175">
        <v>80</v>
      </c>
      <c r="P53175">
        <v>0</v>
      </c>
    </row>
    <row r="53176" spans="1:16" x14ac:dyDescent="0.25">
      <c r="A53176">
        <v>2019</v>
      </c>
      <c r="B53176" t="s">
        <v>19</v>
      </c>
      <c r="C53176">
        <v>56</v>
      </c>
      <c r="D53176" t="s">
        <v>51</v>
      </c>
      <c r="E53176">
        <v>0</v>
      </c>
      <c r="F53176">
        <v>0</v>
      </c>
      <c r="G53176">
        <v>1</v>
      </c>
      <c r="H53176">
        <v>0</v>
      </c>
      <c r="I53176">
        <v>0</v>
      </c>
      <c r="J53176">
        <v>1</v>
      </c>
      <c r="K53176">
        <v>0</v>
      </c>
      <c r="L53176" t="s">
        <v>22</v>
      </c>
      <c r="M53176">
        <v>22.66</v>
      </c>
      <c r="N53176">
        <v>3.5</v>
      </c>
      <c r="O53176">
        <v>160</v>
      </c>
      <c r="P53176">
        <v>0</v>
      </c>
    </row>
    <row r="53177" spans="1:16" x14ac:dyDescent="0.25">
      <c r="A53177">
        <v>2019</v>
      </c>
      <c r="B53177" t="s">
        <v>19</v>
      </c>
      <c r="C53177">
        <v>9</v>
      </c>
      <c r="D53177" t="s">
        <v>51</v>
      </c>
      <c r="E53177">
        <v>0</v>
      </c>
      <c r="F53177">
        <v>0</v>
      </c>
      <c r="G53177">
        <v>0</v>
      </c>
      <c r="H53177">
        <v>1</v>
      </c>
      <c r="I53177">
        <v>0</v>
      </c>
      <c r="J53177">
        <v>0</v>
      </c>
      <c r="K53177">
        <v>0</v>
      </c>
      <c r="L53177" t="s">
        <v>22</v>
      </c>
      <c r="M53177">
        <v>16.48</v>
      </c>
      <c r="N53177">
        <v>6.6</v>
      </c>
      <c r="O53177">
        <v>130</v>
      </c>
      <c r="P53177">
        <v>0</v>
      </c>
    </row>
    <row r="53178" spans="1:16" x14ac:dyDescent="0.25">
      <c r="A53178">
        <v>2019</v>
      </c>
      <c r="B53178" t="s">
        <v>19</v>
      </c>
      <c r="C53178">
        <v>16</v>
      </c>
      <c r="D53178" t="s">
        <v>51</v>
      </c>
      <c r="E53178">
        <v>0</v>
      </c>
      <c r="F53178">
        <v>0</v>
      </c>
      <c r="G53178">
        <v>1</v>
      </c>
      <c r="H53178">
        <v>0</v>
      </c>
      <c r="I53178">
        <v>0</v>
      </c>
      <c r="J53178">
        <v>0</v>
      </c>
      <c r="K53178">
        <v>0</v>
      </c>
      <c r="L53178" t="s">
        <v>18</v>
      </c>
      <c r="M53178">
        <v>23.88</v>
      </c>
      <c r="N53178">
        <v>6.5</v>
      </c>
      <c r="O53178">
        <v>130</v>
      </c>
      <c r="P53178">
        <v>0</v>
      </c>
    </row>
    <row r="53179" spans="1:16" x14ac:dyDescent="0.25">
      <c r="A53179">
        <v>2019</v>
      </c>
      <c r="B53179" t="s">
        <v>16</v>
      </c>
      <c r="C53179">
        <v>66</v>
      </c>
      <c r="D53179" t="s">
        <v>51</v>
      </c>
      <c r="E53179">
        <v>0</v>
      </c>
      <c r="F53179">
        <v>0</v>
      </c>
      <c r="G53179">
        <v>1</v>
      </c>
      <c r="H53179">
        <v>0</v>
      </c>
      <c r="I53179">
        <v>0</v>
      </c>
      <c r="J53179">
        <v>0</v>
      </c>
      <c r="K53179">
        <v>0</v>
      </c>
      <c r="L53179" t="s">
        <v>22</v>
      </c>
      <c r="M53179">
        <v>27.32</v>
      </c>
      <c r="N53179">
        <v>6.2</v>
      </c>
      <c r="O53179">
        <v>260</v>
      </c>
      <c r="P53179">
        <v>1</v>
      </c>
    </row>
    <row r="53180" spans="1:16" x14ac:dyDescent="0.25">
      <c r="A53180">
        <v>2019</v>
      </c>
      <c r="B53180" t="s">
        <v>16</v>
      </c>
      <c r="C53180">
        <v>48</v>
      </c>
      <c r="D53180" t="s">
        <v>51</v>
      </c>
      <c r="E53180">
        <v>1</v>
      </c>
      <c r="F53180">
        <v>0</v>
      </c>
      <c r="G53180">
        <v>0</v>
      </c>
      <c r="H53180">
        <v>0</v>
      </c>
      <c r="I53180">
        <v>0</v>
      </c>
      <c r="J53180">
        <v>0</v>
      </c>
      <c r="K53180">
        <v>0</v>
      </c>
      <c r="L53180" t="s">
        <v>22</v>
      </c>
      <c r="M53180">
        <v>27.32</v>
      </c>
      <c r="N53180">
        <v>6</v>
      </c>
      <c r="O53180">
        <v>155</v>
      </c>
      <c r="P53180">
        <v>0</v>
      </c>
    </row>
    <row r="53181" spans="1:16" x14ac:dyDescent="0.25">
      <c r="A53181">
        <v>2019</v>
      </c>
      <c r="B53181" t="s">
        <v>16</v>
      </c>
      <c r="C53181">
        <v>26</v>
      </c>
      <c r="D53181" t="s">
        <v>51</v>
      </c>
      <c r="E53181">
        <v>0</v>
      </c>
      <c r="F53181">
        <v>0</v>
      </c>
      <c r="G53181">
        <v>0</v>
      </c>
      <c r="H53181">
        <v>1</v>
      </c>
      <c r="I53181">
        <v>0</v>
      </c>
      <c r="J53181">
        <v>0</v>
      </c>
      <c r="K53181">
        <v>0</v>
      </c>
      <c r="L53181" t="s">
        <v>21</v>
      </c>
      <c r="M53181">
        <v>40.270000000000003</v>
      </c>
      <c r="N53181">
        <v>8.8000000000000007</v>
      </c>
      <c r="O53181">
        <v>220</v>
      </c>
      <c r="P53181">
        <v>1</v>
      </c>
    </row>
    <row r="53182" spans="1:16" x14ac:dyDescent="0.25">
      <c r="A53182">
        <v>2019</v>
      </c>
      <c r="B53182" t="s">
        <v>19</v>
      </c>
      <c r="C53182">
        <v>48</v>
      </c>
      <c r="D53182" t="s">
        <v>51</v>
      </c>
      <c r="E53182">
        <v>1</v>
      </c>
      <c r="F53182">
        <v>0</v>
      </c>
      <c r="G53182">
        <v>0</v>
      </c>
      <c r="H53182">
        <v>0</v>
      </c>
      <c r="I53182">
        <v>0</v>
      </c>
      <c r="J53182">
        <v>0</v>
      </c>
      <c r="K53182">
        <v>0</v>
      </c>
      <c r="L53182" t="s">
        <v>24</v>
      </c>
      <c r="M53182">
        <v>23.28</v>
      </c>
      <c r="N53182">
        <v>6.6</v>
      </c>
      <c r="O53182">
        <v>158</v>
      </c>
      <c r="P53182">
        <v>0</v>
      </c>
    </row>
    <row r="53183" spans="1:16" x14ac:dyDescent="0.25">
      <c r="A53183">
        <v>2019</v>
      </c>
      <c r="B53183" t="s">
        <v>16</v>
      </c>
      <c r="C53183">
        <v>11</v>
      </c>
      <c r="D53183" t="s">
        <v>51</v>
      </c>
      <c r="E53183">
        <v>0</v>
      </c>
      <c r="F53183">
        <v>0</v>
      </c>
      <c r="G53183">
        <v>0</v>
      </c>
      <c r="H53183">
        <v>0</v>
      </c>
      <c r="I53183">
        <v>1</v>
      </c>
      <c r="J53183">
        <v>0</v>
      </c>
      <c r="K53183">
        <v>0</v>
      </c>
      <c r="L53183" t="s">
        <v>22</v>
      </c>
      <c r="M53183">
        <v>27.32</v>
      </c>
      <c r="N53183">
        <v>6.2</v>
      </c>
      <c r="O53183">
        <v>126</v>
      </c>
      <c r="P53183">
        <v>0</v>
      </c>
    </row>
    <row r="53184" spans="1:16" x14ac:dyDescent="0.25">
      <c r="A53184">
        <v>2019</v>
      </c>
      <c r="B53184" t="s">
        <v>19</v>
      </c>
      <c r="C53184">
        <v>25</v>
      </c>
      <c r="D53184" t="s">
        <v>51</v>
      </c>
      <c r="E53184">
        <v>0</v>
      </c>
      <c r="F53184">
        <v>1</v>
      </c>
      <c r="G53184">
        <v>0</v>
      </c>
      <c r="H53184">
        <v>0</v>
      </c>
      <c r="I53184">
        <v>0</v>
      </c>
      <c r="J53184">
        <v>0</v>
      </c>
      <c r="K53184">
        <v>0</v>
      </c>
      <c r="L53184" t="s">
        <v>18</v>
      </c>
      <c r="M53184">
        <v>27.32</v>
      </c>
      <c r="N53184">
        <v>5.8</v>
      </c>
      <c r="O53184">
        <v>155</v>
      </c>
      <c r="P53184">
        <v>0</v>
      </c>
    </row>
    <row r="53185" spans="1:16" x14ac:dyDescent="0.25">
      <c r="A53185">
        <v>2019</v>
      </c>
      <c r="B53185" t="s">
        <v>16</v>
      </c>
      <c r="C53185">
        <v>56</v>
      </c>
      <c r="D53185" t="s">
        <v>51</v>
      </c>
      <c r="E53185">
        <v>0</v>
      </c>
      <c r="F53185">
        <v>0</v>
      </c>
      <c r="G53185">
        <v>1</v>
      </c>
      <c r="H53185">
        <v>0</v>
      </c>
      <c r="I53185">
        <v>0</v>
      </c>
      <c r="J53185">
        <v>0</v>
      </c>
      <c r="K53185">
        <v>0</v>
      </c>
      <c r="L53185" t="s">
        <v>18</v>
      </c>
      <c r="M53185">
        <v>22.51</v>
      </c>
      <c r="N53185">
        <v>6</v>
      </c>
      <c r="O53185">
        <v>90</v>
      </c>
      <c r="P53185">
        <v>0</v>
      </c>
    </row>
    <row r="53186" spans="1:16" x14ac:dyDescent="0.25">
      <c r="A53186">
        <v>2019</v>
      </c>
      <c r="B53186" t="s">
        <v>16</v>
      </c>
      <c r="C53186">
        <v>46</v>
      </c>
      <c r="D53186" t="s">
        <v>51</v>
      </c>
      <c r="E53186">
        <v>0</v>
      </c>
      <c r="F53186">
        <v>0</v>
      </c>
      <c r="G53186">
        <v>0</v>
      </c>
      <c r="H53186">
        <v>0</v>
      </c>
      <c r="I53186">
        <v>1</v>
      </c>
      <c r="J53186">
        <v>0</v>
      </c>
      <c r="K53186">
        <v>0</v>
      </c>
      <c r="L53186" t="s">
        <v>21</v>
      </c>
      <c r="M53186">
        <v>34.28</v>
      </c>
      <c r="N53186">
        <v>4.5</v>
      </c>
      <c r="O53186">
        <v>140</v>
      </c>
      <c r="P53186">
        <v>0</v>
      </c>
    </row>
    <row r="53187" spans="1:16" x14ac:dyDescent="0.25">
      <c r="A53187">
        <v>2019</v>
      </c>
      <c r="B53187" t="s">
        <v>16</v>
      </c>
      <c r="C53187">
        <v>70</v>
      </c>
      <c r="D53187" t="s">
        <v>51</v>
      </c>
      <c r="E53187">
        <v>0</v>
      </c>
      <c r="F53187">
        <v>0</v>
      </c>
      <c r="G53187">
        <v>1</v>
      </c>
      <c r="H53187">
        <v>0</v>
      </c>
      <c r="I53187">
        <v>0</v>
      </c>
      <c r="J53187">
        <v>0</v>
      </c>
      <c r="K53187">
        <v>1</v>
      </c>
      <c r="L53187" t="s">
        <v>18</v>
      </c>
      <c r="M53187">
        <v>31.24</v>
      </c>
      <c r="N53187">
        <v>4</v>
      </c>
      <c r="O53187">
        <v>158</v>
      </c>
      <c r="P53187">
        <v>0</v>
      </c>
    </row>
    <row r="53188" spans="1:16" x14ac:dyDescent="0.25">
      <c r="A53188">
        <v>2019</v>
      </c>
      <c r="B53188" t="s">
        <v>16</v>
      </c>
      <c r="C53188">
        <v>48</v>
      </c>
      <c r="D53188" t="s">
        <v>51</v>
      </c>
      <c r="E53188">
        <v>0</v>
      </c>
      <c r="F53188">
        <v>0</v>
      </c>
      <c r="G53188">
        <v>1</v>
      </c>
      <c r="H53188">
        <v>0</v>
      </c>
      <c r="I53188">
        <v>0</v>
      </c>
      <c r="J53188">
        <v>0</v>
      </c>
      <c r="K53188">
        <v>0</v>
      </c>
      <c r="L53188" t="s">
        <v>22</v>
      </c>
      <c r="M53188">
        <v>26.21</v>
      </c>
      <c r="N53188">
        <v>6.6</v>
      </c>
      <c r="O53188">
        <v>158</v>
      </c>
      <c r="P53188">
        <v>0</v>
      </c>
    </row>
    <row r="53189" spans="1:16" x14ac:dyDescent="0.25">
      <c r="A53189">
        <v>2019</v>
      </c>
      <c r="B53189" t="s">
        <v>19</v>
      </c>
      <c r="C53189">
        <v>41</v>
      </c>
      <c r="D53189" t="s">
        <v>51</v>
      </c>
      <c r="E53189">
        <v>0</v>
      </c>
      <c r="F53189">
        <v>0</v>
      </c>
      <c r="G53189">
        <v>0</v>
      </c>
      <c r="H53189">
        <v>0</v>
      </c>
      <c r="I53189">
        <v>1</v>
      </c>
      <c r="J53189">
        <v>0</v>
      </c>
      <c r="K53189">
        <v>0</v>
      </c>
      <c r="L53189" t="s">
        <v>21</v>
      </c>
      <c r="M53189">
        <v>30.38</v>
      </c>
      <c r="N53189">
        <v>4.8</v>
      </c>
      <c r="O53189">
        <v>155</v>
      </c>
      <c r="P53189">
        <v>0</v>
      </c>
    </row>
    <row r="53190" spans="1:16" x14ac:dyDescent="0.25">
      <c r="A53190">
        <v>2019</v>
      </c>
      <c r="B53190" t="s">
        <v>16</v>
      </c>
      <c r="C53190">
        <v>52</v>
      </c>
      <c r="D53190" t="s">
        <v>51</v>
      </c>
      <c r="E53190">
        <v>0</v>
      </c>
      <c r="F53190">
        <v>0</v>
      </c>
      <c r="G53190">
        <v>0</v>
      </c>
      <c r="H53190">
        <v>1</v>
      </c>
      <c r="I53190">
        <v>0</v>
      </c>
      <c r="J53190">
        <v>1</v>
      </c>
      <c r="K53190">
        <v>1</v>
      </c>
      <c r="L53190" t="s">
        <v>22</v>
      </c>
      <c r="M53190">
        <v>31.55</v>
      </c>
      <c r="N53190">
        <v>5.8</v>
      </c>
      <c r="O53190">
        <v>200</v>
      </c>
      <c r="P53190">
        <v>0</v>
      </c>
    </row>
    <row r="53191" spans="1:16" x14ac:dyDescent="0.25">
      <c r="A53191">
        <v>2019</v>
      </c>
      <c r="B53191" t="s">
        <v>16</v>
      </c>
      <c r="C53191">
        <v>4</v>
      </c>
      <c r="D53191" t="s">
        <v>51</v>
      </c>
      <c r="E53191">
        <v>1</v>
      </c>
      <c r="F53191">
        <v>0</v>
      </c>
      <c r="G53191">
        <v>0</v>
      </c>
      <c r="H53191">
        <v>0</v>
      </c>
      <c r="I53191">
        <v>0</v>
      </c>
      <c r="J53191">
        <v>0</v>
      </c>
      <c r="K53191">
        <v>0</v>
      </c>
      <c r="L53191" t="s">
        <v>22</v>
      </c>
      <c r="M53191">
        <v>16.37</v>
      </c>
      <c r="N53191">
        <v>3.5</v>
      </c>
      <c r="O53191">
        <v>80</v>
      </c>
      <c r="P53191">
        <v>0</v>
      </c>
    </row>
    <row r="53192" spans="1:16" x14ac:dyDescent="0.25">
      <c r="A53192">
        <v>2019</v>
      </c>
      <c r="B53192" t="s">
        <v>16</v>
      </c>
      <c r="C53192">
        <v>2</v>
      </c>
      <c r="D53192" t="s">
        <v>51</v>
      </c>
      <c r="E53192">
        <v>0</v>
      </c>
      <c r="F53192">
        <v>1</v>
      </c>
      <c r="G53192">
        <v>0</v>
      </c>
      <c r="H53192">
        <v>0</v>
      </c>
      <c r="I53192">
        <v>0</v>
      </c>
      <c r="J53192">
        <v>0</v>
      </c>
      <c r="K53192">
        <v>0</v>
      </c>
      <c r="L53192" t="s">
        <v>22</v>
      </c>
      <c r="M53192">
        <v>14.6</v>
      </c>
      <c r="N53192">
        <v>6</v>
      </c>
      <c r="O53192">
        <v>85</v>
      </c>
      <c r="P53192">
        <v>0</v>
      </c>
    </row>
    <row r="53193" spans="1:16" x14ac:dyDescent="0.25">
      <c r="A53193">
        <v>2019</v>
      </c>
      <c r="B53193" t="s">
        <v>16</v>
      </c>
      <c r="C53193">
        <v>1.32</v>
      </c>
      <c r="D53193" t="s">
        <v>51</v>
      </c>
      <c r="E53193">
        <v>0</v>
      </c>
      <c r="F53193">
        <v>0</v>
      </c>
      <c r="G53193">
        <v>1</v>
      </c>
      <c r="H53193">
        <v>0</v>
      </c>
      <c r="I53193">
        <v>0</v>
      </c>
      <c r="J53193">
        <v>0</v>
      </c>
      <c r="K53193">
        <v>0</v>
      </c>
      <c r="L53193" t="s">
        <v>22</v>
      </c>
      <c r="M53193">
        <v>27.32</v>
      </c>
      <c r="N53193">
        <v>6</v>
      </c>
      <c r="O53193">
        <v>200</v>
      </c>
      <c r="P53193">
        <v>0</v>
      </c>
    </row>
    <row r="53194" spans="1:16" x14ac:dyDescent="0.25">
      <c r="A53194">
        <v>2019</v>
      </c>
      <c r="B53194" t="s">
        <v>19</v>
      </c>
      <c r="C53194">
        <v>42</v>
      </c>
      <c r="D53194" t="s">
        <v>51</v>
      </c>
      <c r="E53194">
        <v>0</v>
      </c>
      <c r="F53194">
        <v>0</v>
      </c>
      <c r="G53194">
        <v>0</v>
      </c>
      <c r="H53194">
        <v>0</v>
      </c>
      <c r="I53194">
        <v>1</v>
      </c>
      <c r="J53194">
        <v>0</v>
      </c>
      <c r="K53194">
        <v>0</v>
      </c>
      <c r="L53194" t="s">
        <v>22</v>
      </c>
      <c r="M53194">
        <v>27.32</v>
      </c>
      <c r="N53194">
        <v>6.6</v>
      </c>
      <c r="O53194">
        <v>126</v>
      </c>
      <c r="P53194">
        <v>0</v>
      </c>
    </row>
    <row r="53195" spans="1:16" x14ac:dyDescent="0.25">
      <c r="A53195">
        <v>2019</v>
      </c>
      <c r="B53195" t="s">
        <v>16</v>
      </c>
      <c r="C53195">
        <v>37</v>
      </c>
      <c r="D53195" t="s">
        <v>51</v>
      </c>
      <c r="E53195">
        <v>0</v>
      </c>
      <c r="F53195">
        <v>1</v>
      </c>
      <c r="G53195">
        <v>0</v>
      </c>
      <c r="H53195">
        <v>0</v>
      </c>
      <c r="I53195">
        <v>0</v>
      </c>
      <c r="J53195">
        <v>0</v>
      </c>
      <c r="K53195">
        <v>0</v>
      </c>
      <c r="L53195" t="s">
        <v>18</v>
      </c>
      <c r="M53195">
        <v>28.19</v>
      </c>
      <c r="N53195">
        <v>5.8</v>
      </c>
      <c r="O53195">
        <v>145</v>
      </c>
      <c r="P53195">
        <v>0</v>
      </c>
    </row>
    <row r="53196" spans="1:16" x14ac:dyDescent="0.25">
      <c r="A53196">
        <v>2019</v>
      </c>
      <c r="B53196" t="s">
        <v>16</v>
      </c>
      <c r="C53196">
        <v>37</v>
      </c>
      <c r="D53196" t="s">
        <v>51</v>
      </c>
      <c r="E53196">
        <v>0</v>
      </c>
      <c r="F53196">
        <v>0</v>
      </c>
      <c r="G53196">
        <v>0</v>
      </c>
      <c r="H53196">
        <v>1</v>
      </c>
      <c r="I53196">
        <v>0</v>
      </c>
      <c r="J53196">
        <v>0</v>
      </c>
      <c r="K53196">
        <v>0</v>
      </c>
      <c r="L53196" t="s">
        <v>18</v>
      </c>
      <c r="M53196">
        <v>34.71</v>
      </c>
      <c r="N53196">
        <v>6</v>
      </c>
      <c r="O53196">
        <v>126</v>
      </c>
      <c r="P53196">
        <v>0</v>
      </c>
    </row>
    <row r="53197" spans="1:16" x14ac:dyDescent="0.25">
      <c r="A53197">
        <v>2019</v>
      </c>
      <c r="B53197" t="s">
        <v>16</v>
      </c>
      <c r="C53197">
        <v>80</v>
      </c>
      <c r="D53197" t="s">
        <v>51</v>
      </c>
      <c r="E53197">
        <v>0</v>
      </c>
      <c r="F53197">
        <v>0</v>
      </c>
      <c r="G53197">
        <v>0</v>
      </c>
      <c r="H53197">
        <v>0</v>
      </c>
      <c r="I53197">
        <v>1</v>
      </c>
      <c r="J53197">
        <v>0</v>
      </c>
      <c r="K53197">
        <v>0</v>
      </c>
      <c r="L53197" t="s">
        <v>22</v>
      </c>
      <c r="M53197">
        <v>27.32</v>
      </c>
      <c r="N53197">
        <v>5.7</v>
      </c>
      <c r="O53197">
        <v>200</v>
      </c>
      <c r="P53197">
        <v>0</v>
      </c>
    </row>
    <row r="53198" spans="1:16" x14ac:dyDescent="0.25">
      <c r="A53198">
        <v>2019</v>
      </c>
      <c r="B53198" t="s">
        <v>19</v>
      </c>
      <c r="C53198">
        <v>42</v>
      </c>
      <c r="D53198" t="s">
        <v>51</v>
      </c>
      <c r="E53198">
        <v>0</v>
      </c>
      <c r="F53198">
        <v>0</v>
      </c>
      <c r="G53198">
        <v>0</v>
      </c>
      <c r="H53198">
        <v>1</v>
      </c>
      <c r="I53198">
        <v>0</v>
      </c>
      <c r="J53198">
        <v>0</v>
      </c>
      <c r="K53198">
        <v>0</v>
      </c>
      <c r="L53198" t="s">
        <v>21</v>
      </c>
      <c r="M53198">
        <v>22.38</v>
      </c>
      <c r="N53198">
        <v>6.2</v>
      </c>
      <c r="O53198">
        <v>80</v>
      </c>
      <c r="P53198">
        <v>0</v>
      </c>
    </row>
    <row r="53199" spans="1:16" x14ac:dyDescent="0.25">
      <c r="A53199">
        <v>2019</v>
      </c>
      <c r="B53199" t="s">
        <v>16</v>
      </c>
      <c r="C53199">
        <v>55</v>
      </c>
      <c r="D53199" t="s">
        <v>51</v>
      </c>
      <c r="E53199">
        <v>0</v>
      </c>
      <c r="F53199">
        <v>0</v>
      </c>
      <c r="G53199">
        <v>0</v>
      </c>
      <c r="H53199">
        <v>1</v>
      </c>
      <c r="I53199">
        <v>0</v>
      </c>
      <c r="J53199">
        <v>1</v>
      </c>
      <c r="K53199">
        <v>0</v>
      </c>
      <c r="L53199" t="s">
        <v>18</v>
      </c>
      <c r="M53199">
        <v>49.06</v>
      </c>
      <c r="N53199">
        <v>6</v>
      </c>
      <c r="O53199">
        <v>130</v>
      </c>
      <c r="P53199">
        <v>1</v>
      </c>
    </row>
    <row r="53200" spans="1:16" x14ac:dyDescent="0.25">
      <c r="A53200">
        <v>2019</v>
      </c>
      <c r="B53200" t="s">
        <v>16</v>
      </c>
      <c r="C53200">
        <v>62</v>
      </c>
      <c r="D53200" t="s">
        <v>51</v>
      </c>
      <c r="E53200">
        <v>0</v>
      </c>
      <c r="F53200">
        <v>0</v>
      </c>
      <c r="G53200">
        <v>0</v>
      </c>
      <c r="H53200">
        <v>0</v>
      </c>
      <c r="I53200">
        <v>1</v>
      </c>
      <c r="J53200">
        <v>0</v>
      </c>
      <c r="K53200">
        <v>0</v>
      </c>
      <c r="L53200" t="s">
        <v>24</v>
      </c>
      <c r="M53200">
        <v>38.18</v>
      </c>
      <c r="N53200">
        <v>7</v>
      </c>
      <c r="O53200">
        <v>155</v>
      </c>
      <c r="P53200">
        <v>1</v>
      </c>
    </row>
    <row r="53201" spans="1:16" x14ac:dyDescent="0.25">
      <c r="A53201">
        <v>2019</v>
      </c>
      <c r="B53201" t="s">
        <v>16</v>
      </c>
      <c r="C53201">
        <v>77</v>
      </c>
      <c r="D53201" t="s">
        <v>51</v>
      </c>
      <c r="E53201">
        <v>1</v>
      </c>
      <c r="F53201">
        <v>0</v>
      </c>
      <c r="G53201">
        <v>0</v>
      </c>
      <c r="H53201">
        <v>0</v>
      </c>
      <c r="I53201">
        <v>0</v>
      </c>
      <c r="J53201">
        <v>0</v>
      </c>
      <c r="K53201">
        <v>0</v>
      </c>
      <c r="L53201" t="s">
        <v>18</v>
      </c>
      <c r="M53201">
        <v>25.23</v>
      </c>
      <c r="N53201">
        <v>5.8</v>
      </c>
      <c r="O53201">
        <v>159</v>
      </c>
      <c r="P53201">
        <v>0</v>
      </c>
    </row>
    <row r="53202" spans="1:16" x14ac:dyDescent="0.25">
      <c r="A53202">
        <v>2019</v>
      </c>
      <c r="B53202" t="s">
        <v>16</v>
      </c>
      <c r="C53202">
        <v>40</v>
      </c>
      <c r="D53202" t="s">
        <v>51</v>
      </c>
      <c r="E53202">
        <v>0</v>
      </c>
      <c r="F53202">
        <v>0</v>
      </c>
      <c r="G53202">
        <v>0</v>
      </c>
      <c r="H53202">
        <v>0</v>
      </c>
      <c r="I53202">
        <v>1</v>
      </c>
      <c r="J53202">
        <v>0</v>
      </c>
      <c r="K53202">
        <v>0</v>
      </c>
      <c r="L53202" t="s">
        <v>23</v>
      </c>
      <c r="M53202">
        <v>28.06</v>
      </c>
      <c r="N53202">
        <v>4</v>
      </c>
      <c r="O53202">
        <v>80</v>
      </c>
      <c r="P53202">
        <v>0</v>
      </c>
    </row>
    <row r="53203" spans="1:16" x14ac:dyDescent="0.25">
      <c r="A53203">
        <v>2019</v>
      </c>
      <c r="B53203" t="s">
        <v>19</v>
      </c>
      <c r="C53203">
        <v>9</v>
      </c>
      <c r="D53203" t="s">
        <v>51</v>
      </c>
      <c r="E53203">
        <v>0</v>
      </c>
      <c r="F53203">
        <v>0</v>
      </c>
      <c r="G53203">
        <v>1</v>
      </c>
      <c r="H53203">
        <v>0</v>
      </c>
      <c r="I53203">
        <v>0</v>
      </c>
      <c r="J53203">
        <v>0</v>
      </c>
      <c r="K53203">
        <v>0</v>
      </c>
      <c r="L53203" t="s">
        <v>22</v>
      </c>
      <c r="M53203">
        <v>25.65</v>
      </c>
      <c r="N53203">
        <v>4.5</v>
      </c>
      <c r="O53203">
        <v>159</v>
      </c>
      <c r="P53203">
        <v>0</v>
      </c>
    </row>
    <row r="53204" spans="1:16" x14ac:dyDescent="0.25">
      <c r="A53204">
        <v>2019</v>
      </c>
      <c r="B53204" t="s">
        <v>16</v>
      </c>
      <c r="C53204">
        <v>19</v>
      </c>
      <c r="D53204" t="s">
        <v>51</v>
      </c>
      <c r="E53204">
        <v>0</v>
      </c>
      <c r="F53204">
        <v>1</v>
      </c>
      <c r="G53204">
        <v>0</v>
      </c>
      <c r="H53204">
        <v>0</v>
      </c>
      <c r="I53204">
        <v>0</v>
      </c>
      <c r="J53204">
        <v>0</v>
      </c>
      <c r="K53204">
        <v>0</v>
      </c>
      <c r="L53204" t="s">
        <v>22</v>
      </c>
      <c r="M53204">
        <v>20.86</v>
      </c>
      <c r="N53204">
        <v>6</v>
      </c>
      <c r="O53204">
        <v>158</v>
      </c>
      <c r="P53204">
        <v>0</v>
      </c>
    </row>
    <row r="53205" spans="1:16" x14ac:dyDescent="0.25">
      <c r="A53205">
        <v>2019</v>
      </c>
      <c r="B53205" t="s">
        <v>16</v>
      </c>
      <c r="C53205">
        <v>27</v>
      </c>
      <c r="D53205" t="s">
        <v>51</v>
      </c>
      <c r="E53205">
        <v>0</v>
      </c>
      <c r="F53205">
        <v>0</v>
      </c>
      <c r="G53205">
        <v>0</v>
      </c>
      <c r="H53205">
        <v>1</v>
      </c>
      <c r="I53205">
        <v>0</v>
      </c>
      <c r="J53205">
        <v>0</v>
      </c>
      <c r="K53205">
        <v>0</v>
      </c>
      <c r="L53205" t="s">
        <v>21</v>
      </c>
      <c r="M53205">
        <v>26.36</v>
      </c>
      <c r="N53205">
        <v>5.7</v>
      </c>
      <c r="O53205">
        <v>100</v>
      </c>
      <c r="P53205">
        <v>0</v>
      </c>
    </row>
    <row r="53206" spans="1:16" x14ac:dyDescent="0.25">
      <c r="A53206">
        <v>2019</v>
      </c>
      <c r="B53206" t="s">
        <v>16</v>
      </c>
      <c r="C53206">
        <v>46</v>
      </c>
      <c r="D53206" t="s">
        <v>51</v>
      </c>
      <c r="E53206">
        <v>0</v>
      </c>
      <c r="F53206">
        <v>0</v>
      </c>
      <c r="G53206">
        <v>0</v>
      </c>
      <c r="H53206">
        <v>0</v>
      </c>
      <c r="I53206">
        <v>1</v>
      </c>
      <c r="J53206">
        <v>0</v>
      </c>
      <c r="K53206">
        <v>0</v>
      </c>
      <c r="L53206" t="s">
        <v>18</v>
      </c>
      <c r="M53206">
        <v>27.32</v>
      </c>
      <c r="N53206">
        <v>6.5</v>
      </c>
      <c r="O53206">
        <v>140</v>
      </c>
      <c r="P53206">
        <v>0</v>
      </c>
    </row>
    <row r="53207" spans="1:16" x14ac:dyDescent="0.25">
      <c r="A53207">
        <v>2019</v>
      </c>
      <c r="B53207" t="s">
        <v>16</v>
      </c>
      <c r="C53207">
        <v>63</v>
      </c>
      <c r="D53207" t="s">
        <v>51</v>
      </c>
      <c r="E53207">
        <v>1</v>
      </c>
      <c r="F53207">
        <v>0</v>
      </c>
      <c r="G53207">
        <v>0</v>
      </c>
      <c r="H53207">
        <v>0</v>
      </c>
      <c r="I53207">
        <v>0</v>
      </c>
      <c r="J53207">
        <v>0</v>
      </c>
      <c r="K53207">
        <v>0</v>
      </c>
      <c r="L53207" t="s">
        <v>21</v>
      </c>
      <c r="M53207">
        <v>39.69</v>
      </c>
      <c r="N53207">
        <v>5</v>
      </c>
      <c r="O53207">
        <v>200</v>
      </c>
      <c r="P53207">
        <v>0</v>
      </c>
    </row>
    <row r="53208" spans="1:16" x14ac:dyDescent="0.25">
      <c r="A53208">
        <v>2019</v>
      </c>
      <c r="B53208" t="s">
        <v>16</v>
      </c>
      <c r="C53208">
        <v>11</v>
      </c>
      <c r="D53208" t="s">
        <v>51</v>
      </c>
      <c r="E53208">
        <v>1</v>
      </c>
      <c r="F53208">
        <v>0</v>
      </c>
      <c r="G53208">
        <v>0</v>
      </c>
      <c r="H53208">
        <v>0</v>
      </c>
      <c r="I53208">
        <v>0</v>
      </c>
      <c r="J53208">
        <v>0</v>
      </c>
      <c r="K53208">
        <v>0</v>
      </c>
      <c r="L53208" t="s">
        <v>22</v>
      </c>
      <c r="M53208">
        <v>17.46</v>
      </c>
      <c r="N53208">
        <v>6.1</v>
      </c>
      <c r="O53208">
        <v>130</v>
      </c>
      <c r="P53208">
        <v>0</v>
      </c>
    </row>
    <row r="53209" spans="1:16" x14ac:dyDescent="0.25">
      <c r="A53209">
        <v>2019</v>
      </c>
      <c r="B53209" t="s">
        <v>19</v>
      </c>
      <c r="C53209">
        <v>19</v>
      </c>
      <c r="D53209" t="s">
        <v>51</v>
      </c>
      <c r="E53209">
        <v>1</v>
      </c>
      <c r="F53209">
        <v>0</v>
      </c>
      <c r="G53209">
        <v>0</v>
      </c>
      <c r="H53209">
        <v>0</v>
      </c>
      <c r="I53209">
        <v>0</v>
      </c>
      <c r="J53209">
        <v>0</v>
      </c>
      <c r="K53209">
        <v>0</v>
      </c>
      <c r="L53209" t="s">
        <v>18</v>
      </c>
      <c r="M53209">
        <v>24.14</v>
      </c>
      <c r="N53209">
        <v>5</v>
      </c>
      <c r="O53209">
        <v>130</v>
      </c>
      <c r="P53209">
        <v>0</v>
      </c>
    </row>
    <row r="53210" spans="1:16" x14ac:dyDescent="0.25">
      <c r="A53210">
        <v>2019</v>
      </c>
      <c r="B53210" t="s">
        <v>16</v>
      </c>
      <c r="C53210">
        <v>48</v>
      </c>
      <c r="D53210" t="s">
        <v>51</v>
      </c>
      <c r="E53210">
        <v>0</v>
      </c>
      <c r="F53210">
        <v>0</v>
      </c>
      <c r="G53210">
        <v>0</v>
      </c>
      <c r="H53210">
        <v>0</v>
      </c>
      <c r="I53210">
        <v>1</v>
      </c>
      <c r="J53210">
        <v>1</v>
      </c>
      <c r="K53210">
        <v>0</v>
      </c>
      <c r="L53210" t="s">
        <v>21</v>
      </c>
      <c r="M53210">
        <v>24.97</v>
      </c>
      <c r="N53210">
        <v>6</v>
      </c>
      <c r="O53210">
        <v>159</v>
      </c>
      <c r="P53210">
        <v>0</v>
      </c>
    </row>
    <row r="53211" spans="1:16" x14ac:dyDescent="0.25">
      <c r="A53211">
        <v>2019</v>
      </c>
      <c r="B53211" t="s">
        <v>16</v>
      </c>
      <c r="C53211">
        <v>80</v>
      </c>
      <c r="D53211" t="s">
        <v>51</v>
      </c>
      <c r="E53211">
        <v>0</v>
      </c>
      <c r="F53211">
        <v>0</v>
      </c>
      <c r="G53211">
        <v>1</v>
      </c>
      <c r="H53211">
        <v>0</v>
      </c>
      <c r="I53211">
        <v>0</v>
      </c>
      <c r="J53211">
        <v>0</v>
      </c>
      <c r="K53211">
        <v>0</v>
      </c>
      <c r="L53211" t="s">
        <v>20</v>
      </c>
      <c r="M53211">
        <v>19.27</v>
      </c>
      <c r="N53211">
        <v>6</v>
      </c>
      <c r="O53211">
        <v>85</v>
      </c>
      <c r="P53211">
        <v>0</v>
      </c>
    </row>
    <row r="53212" spans="1:16" x14ac:dyDescent="0.25">
      <c r="A53212">
        <v>2019</v>
      </c>
      <c r="B53212" t="s">
        <v>19</v>
      </c>
      <c r="C53212">
        <v>66</v>
      </c>
      <c r="D53212" t="s">
        <v>51</v>
      </c>
      <c r="E53212">
        <v>0</v>
      </c>
      <c r="F53212">
        <v>0</v>
      </c>
      <c r="G53212">
        <v>0</v>
      </c>
      <c r="H53212">
        <v>0</v>
      </c>
      <c r="I53212">
        <v>1</v>
      </c>
      <c r="J53212">
        <v>1</v>
      </c>
      <c r="K53212">
        <v>0</v>
      </c>
      <c r="L53212" t="s">
        <v>18</v>
      </c>
      <c r="M53212">
        <v>27.77</v>
      </c>
      <c r="N53212">
        <v>3.5</v>
      </c>
      <c r="O53212">
        <v>85</v>
      </c>
      <c r="P53212">
        <v>0</v>
      </c>
    </row>
    <row r="53213" spans="1:16" x14ac:dyDescent="0.25">
      <c r="A53213">
        <v>2019</v>
      </c>
      <c r="B53213" t="s">
        <v>16</v>
      </c>
      <c r="C53213">
        <v>27</v>
      </c>
      <c r="D53213" t="s">
        <v>51</v>
      </c>
      <c r="E53213">
        <v>0</v>
      </c>
      <c r="F53213">
        <v>0</v>
      </c>
      <c r="G53213">
        <v>0</v>
      </c>
      <c r="H53213">
        <v>1</v>
      </c>
      <c r="I53213">
        <v>0</v>
      </c>
      <c r="J53213">
        <v>0</v>
      </c>
      <c r="K53213">
        <v>0</v>
      </c>
      <c r="L53213" t="s">
        <v>18</v>
      </c>
      <c r="M53213">
        <v>34</v>
      </c>
      <c r="N53213">
        <v>4</v>
      </c>
      <c r="O53213">
        <v>85</v>
      </c>
      <c r="P53213">
        <v>0</v>
      </c>
    </row>
    <row r="53214" spans="1:16" x14ac:dyDescent="0.25">
      <c r="A53214">
        <v>2019</v>
      </c>
      <c r="B53214" t="s">
        <v>16</v>
      </c>
      <c r="C53214">
        <v>3</v>
      </c>
      <c r="D53214" t="s">
        <v>51</v>
      </c>
      <c r="E53214">
        <v>0</v>
      </c>
      <c r="F53214">
        <v>0</v>
      </c>
      <c r="G53214">
        <v>1</v>
      </c>
      <c r="H53214">
        <v>0</v>
      </c>
      <c r="I53214">
        <v>0</v>
      </c>
      <c r="J53214">
        <v>0</v>
      </c>
      <c r="K53214">
        <v>0</v>
      </c>
      <c r="L53214" t="s">
        <v>22</v>
      </c>
      <c r="M53214">
        <v>16.09</v>
      </c>
      <c r="N53214">
        <v>5.7</v>
      </c>
      <c r="O53214">
        <v>100</v>
      </c>
      <c r="P53214">
        <v>0</v>
      </c>
    </row>
    <row r="53215" spans="1:16" x14ac:dyDescent="0.25">
      <c r="A53215">
        <v>2019</v>
      </c>
      <c r="B53215" t="s">
        <v>16</v>
      </c>
      <c r="C53215">
        <v>65</v>
      </c>
      <c r="D53215" t="s">
        <v>51</v>
      </c>
      <c r="E53215">
        <v>0</v>
      </c>
      <c r="F53215">
        <v>0</v>
      </c>
      <c r="G53215">
        <v>1</v>
      </c>
      <c r="H53215">
        <v>0</v>
      </c>
      <c r="I53215">
        <v>0</v>
      </c>
      <c r="J53215">
        <v>0</v>
      </c>
      <c r="K53215">
        <v>0</v>
      </c>
      <c r="L53215" t="s">
        <v>24</v>
      </c>
      <c r="M53215">
        <v>28.8</v>
      </c>
      <c r="N53215">
        <v>4.8</v>
      </c>
      <c r="O53215">
        <v>155</v>
      </c>
      <c r="P53215">
        <v>0</v>
      </c>
    </row>
    <row r="53216" spans="1:16" x14ac:dyDescent="0.25">
      <c r="A53216">
        <v>2019</v>
      </c>
      <c r="B53216" t="s">
        <v>16</v>
      </c>
      <c r="C53216">
        <v>79</v>
      </c>
      <c r="D53216" t="s">
        <v>51</v>
      </c>
      <c r="E53216">
        <v>0</v>
      </c>
      <c r="F53216">
        <v>1</v>
      </c>
      <c r="G53216">
        <v>0</v>
      </c>
      <c r="H53216">
        <v>0</v>
      </c>
      <c r="I53216">
        <v>0</v>
      </c>
      <c r="J53216">
        <v>0</v>
      </c>
      <c r="K53216">
        <v>0</v>
      </c>
      <c r="L53216" t="s">
        <v>20</v>
      </c>
      <c r="M53216">
        <v>27.32</v>
      </c>
      <c r="N53216">
        <v>6.2</v>
      </c>
      <c r="O53216">
        <v>80</v>
      </c>
      <c r="P53216">
        <v>0</v>
      </c>
    </row>
    <row r="53217" spans="1:16" x14ac:dyDescent="0.25">
      <c r="A53217">
        <v>2019</v>
      </c>
      <c r="B53217" t="s">
        <v>16</v>
      </c>
      <c r="C53217">
        <v>3</v>
      </c>
      <c r="D53217" t="s">
        <v>51</v>
      </c>
      <c r="E53217">
        <v>0</v>
      </c>
      <c r="F53217">
        <v>0</v>
      </c>
      <c r="G53217">
        <v>0</v>
      </c>
      <c r="H53217">
        <v>0</v>
      </c>
      <c r="I53217">
        <v>1</v>
      </c>
      <c r="J53217">
        <v>0</v>
      </c>
      <c r="K53217">
        <v>0</v>
      </c>
      <c r="L53217" t="s">
        <v>22</v>
      </c>
      <c r="M53217">
        <v>19.760000000000002</v>
      </c>
      <c r="N53217">
        <v>5.7</v>
      </c>
      <c r="O53217">
        <v>159</v>
      </c>
      <c r="P53217">
        <v>0</v>
      </c>
    </row>
    <row r="53218" spans="1:16" x14ac:dyDescent="0.25">
      <c r="A53218">
        <v>2019</v>
      </c>
      <c r="B53218" t="s">
        <v>19</v>
      </c>
      <c r="C53218">
        <v>42</v>
      </c>
      <c r="D53218" t="s">
        <v>51</v>
      </c>
      <c r="E53218">
        <v>0</v>
      </c>
      <c r="F53218">
        <v>0</v>
      </c>
      <c r="G53218">
        <v>0</v>
      </c>
      <c r="H53218">
        <v>1</v>
      </c>
      <c r="I53218">
        <v>0</v>
      </c>
      <c r="J53218">
        <v>0</v>
      </c>
      <c r="K53218">
        <v>0</v>
      </c>
      <c r="L53218" t="s">
        <v>18</v>
      </c>
      <c r="M53218">
        <v>28.95</v>
      </c>
      <c r="N53218">
        <v>5</v>
      </c>
      <c r="O53218">
        <v>130</v>
      </c>
      <c r="P53218">
        <v>0</v>
      </c>
    </row>
    <row r="53219" spans="1:16" x14ac:dyDescent="0.25">
      <c r="A53219">
        <v>2019</v>
      </c>
      <c r="B53219" t="s">
        <v>16</v>
      </c>
      <c r="C53219">
        <v>49</v>
      </c>
      <c r="D53219" t="s">
        <v>51</v>
      </c>
      <c r="E53219">
        <v>0</v>
      </c>
      <c r="F53219">
        <v>1</v>
      </c>
      <c r="G53219">
        <v>0</v>
      </c>
      <c r="H53219">
        <v>0</v>
      </c>
      <c r="I53219">
        <v>0</v>
      </c>
      <c r="J53219">
        <v>0</v>
      </c>
      <c r="K53219">
        <v>0</v>
      </c>
      <c r="L53219" t="s">
        <v>18</v>
      </c>
      <c r="M53219">
        <v>23.24</v>
      </c>
      <c r="N53219">
        <v>6.5</v>
      </c>
      <c r="O53219">
        <v>160</v>
      </c>
      <c r="P53219">
        <v>0</v>
      </c>
    </row>
    <row r="53220" spans="1:16" x14ac:dyDescent="0.25">
      <c r="A53220">
        <v>2019</v>
      </c>
      <c r="B53220" t="s">
        <v>16</v>
      </c>
      <c r="C53220">
        <v>80</v>
      </c>
      <c r="D53220" t="s">
        <v>51</v>
      </c>
      <c r="E53220">
        <v>0</v>
      </c>
      <c r="F53220">
        <v>0</v>
      </c>
      <c r="G53220">
        <v>1</v>
      </c>
      <c r="H53220">
        <v>0</v>
      </c>
      <c r="I53220">
        <v>0</v>
      </c>
      <c r="J53220">
        <v>0</v>
      </c>
      <c r="K53220">
        <v>0</v>
      </c>
      <c r="L53220" t="s">
        <v>22</v>
      </c>
      <c r="M53220">
        <v>27.32</v>
      </c>
      <c r="N53220">
        <v>4.8</v>
      </c>
      <c r="O53220">
        <v>80</v>
      </c>
      <c r="P53220">
        <v>0</v>
      </c>
    </row>
    <row r="53221" spans="1:16" x14ac:dyDescent="0.25">
      <c r="A53221">
        <v>2019</v>
      </c>
      <c r="B53221" t="s">
        <v>19</v>
      </c>
      <c r="C53221">
        <v>27</v>
      </c>
      <c r="D53221" t="s">
        <v>51</v>
      </c>
      <c r="E53221">
        <v>0</v>
      </c>
      <c r="F53221">
        <v>0</v>
      </c>
      <c r="G53221">
        <v>0</v>
      </c>
      <c r="H53221">
        <v>1</v>
      </c>
      <c r="I53221">
        <v>0</v>
      </c>
      <c r="J53221">
        <v>0</v>
      </c>
      <c r="K53221">
        <v>0</v>
      </c>
      <c r="L53221" t="s">
        <v>22</v>
      </c>
      <c r="M53221">
        <v>27.32</v>
      </c>
      <c r="N53221">
        <v>5</v>
      </c>
      <c r="O53221">
        <v>100</v>
      </c>
      <c r="P53221">
        <v>0</v>
      </c>
    </row>
    <row r="53222" spans="1:16" x14ac:dyDescent="0.25">
      <c r="A53222">
        <v>2019</v>
      </c>
      <c r="B53222" t="s">
        <v>19</v>
      </c>
      <c r="C53222">
        <v>60</v>
      </c>
      <c r="D53222" t="s">
        <v>51</v>
      </c>
      <c r="E53222">
        <v>0</v>
      </c>
      <c r="F53222">
        <v>1</v>
      </c>
      <c r="G53222">
        <v>0</v>
      </c>
      <c r="H53222">
        <v>0</v>
      </c>
      <c r="I53222">
        <v>0</v>
      </c>
      <c r="J53222">
        <v>0</v>
      </c>
      <c r="K53222">
        <v>0</v>
      </c>
      <c r="L53222" t="s">
        <v>21</v>
      </c>
      <c r="M53222">
        <v>29.93</v>
      </c>
      <c r="N53222">
        <v>5.7</v>
      </c>
      <c r="O53222">
        <v>90</v>
      </c>
      <c r="P53222">
        <v>0</v>
      </c>
    </row>
    <row r="53223" spans="1:16" x14ac:dyDescent="0.25">
      <c r="A53223">
        <v>2019</v>
      </c>
      <c r="B53223" t="s">
        <v>16</v>
      </c>
      <c r="C53223">
        <v>40</v>
      </c>
      <c r="D53223" t="s">
        <v>51</v>
      </c>
      <c r="E53223">
        <v>0</v>
      </c>
      <c r="F53223">
        <v>1</v>
      </c>
      <c r="G53223">
        <v>0</v>
      </c>
      <c r="H53223">
        <v>0</v>
      </c>
      <c r="I53223">
        <v>0</v>
      </c>
      <c r="J53223">
        <v>0</v>
      </c>
      <c r="K53223">
        <v>0</v>
      </c>
      <c r="L53223" t="s">
        <v>18</v>
      </c>
      <c r="M53223">
        <v>26.4</v>
      </c>
      <c r="N53223">
        <v>6</v>
      </c>
      <c r="O53223">
        <v>145</v>
      </c>
      <c r="P53223">
        <v>0</v>
      </c>
    </row>
    <row r="53224" spans="1:16" x14ac:dyDescent="0.25">
      <c r="A53224">
        <v>2019</v>
      </c>
      <c r="B53224" t="s">
        <v>16</v>
      </c>
      <c r="C53224">
        <v>28</v>
      </c>
      <c r="D53224" t="s">
        <v>51</v>
      </c>
      <c r="E53224">
        <v>1</v>
      </c>
      <c r="F53224">
        <v>0</v>
      </c>
      <c r="G53224">
        <v>0</v>
      </c>
      <c r="H53224">
        <v>0</v>
      </c>
      <c r="I53224">
        <v>0</v>
      </c>
      <c r="J53224">
        <v>0</v>
      </c>
      <c r="K53224">
        <v>0</v>
      </c>
      <c r="L53224" t="s">
        <v>22</v>
      </c>
      <c r="M53224">
        <v>27.82</v>
      </c>
      <c r="N53224">
        <v>6.5</v>
      </c>
      <c r="O53224">
        <v>140</v>
      </c>
      <c r="P53224">
        <v>0</v>
      </c>
    </row>
    <row r="53225" spans="1:16" x14ac:dyDescent="0.25">
      <c r="A53225">
        <v>2019</v>
      </c>
      <c r="B53225" t="s">
        <v>16</v>
      </c>
      <c r="C53225">
        <v>25</v>
      </c>
      <c r="D53225" t="s">
        <v>51</v>
      </c>
      <c r="E53225">
        <v>0</v>
      </c>
      <c r="F53225">
        <v>0</v>
      </c>
      <c r="G53225">
        <v>0</v>
      </c>
      <c r="H53225">
        <v>1</v>
      </c>
      <c r="I53225">
        <v>0</v>
      </c>
      <c r="J53225">
        <v>0</v>
      </c>
      <c r="K53225">
        <v>0</v>
      </c>
      <c r="L53225" t="s">
        <v>22</v>
      </c>
      <c r="M53225">
        <v>27.32</v>
      </c>
      <c r="N53225">
        <v>5</v>
      </c>
      <c r="O53225">
        <v>155</v>
      </c>
      <c r="P53225">
        <v>0</v>
      </c>
    </row>
    <row r="53226" spans="1:16" x14ac:dyDescent="0.25">
      <c r="A53226">
        <v>2019</v>
      </c>
      <c r="B53226" t="s">
        <v>19</v>
      </c>
      <c r="C53226">
        <v>23</v>
      </c>
      <c r="D53226" t="s">
        <v>51</v>
      </c>
      <c r="E53226">
        <v>1</v>
      </c>
      <c r="F53226">
        <v>0</v>
      </c>
      <c r="G53226">
        <v>0</v>
      </c>
      <c r="H53226">
        <v>0</v>
      </c>
      <c r="I53226">
        <v>0</v>
      </c>
      <c r="J53226">
        <v>0</v>
      </c>
      <c r="K53226">
        <v>0</v>
      </c>
      <c r="L53226" t="s">
        <v>23</v>
      </c>
      <c r="M53226">
        <v>25.87</v>
      </c>
      <c r="N53226">
        <v>6.6</v>
      </c>
      <c r="O53226">
        <v>126</v>
      </c>
      <c r="P53226">
        <v>0</v>
      </c>
    </row>
    <row r="53227" spans="1:16" x14ac:dyDescent="0.25">
      <c r="A53227">
        <v>2019</v>
      </c>
      <c r="B53227" t="s">
        <v>16</v>
      </c>
      <c r="C53227">
        <v>23</v>
      </c>
      <c r="D53227" t="s">
        <v>51</v>
      </c>
      <c r="E53227">
        <v>0</v>
      </c>
      <c r="F53227">
        <v>0</v>
      </c>
      <c r="G53227">
        <v>1</v>
      </c>
      <c r="H53227">
        <v>0</v>
      </c>
      <c r="I53227">
        <v>0</v>
      </c>
      <c r="J53227">
        <v>0</v>
      </c>
      <c r="K53227">
        <v>0</v>
      </c>
      <c r="L53227" t="s">
        <v>22</v>
      </c>
      <c r="M53227">
        <v>27.32</v>
      </c>
      <c r="N53227">
        <v>4.5</v>
      </c>
      <c r="O53227">
        <v>160</v>
      </c>
      <c r="P53227">
        <v>0</v>
      </c>
    </row>
    <row r="53228" spans="1:16" x14ac:dyDescent="0.25">
      <c r="A53228">
        <v>2019</v>
      </c>
      <c r="B53228" t="s">
        <v>19</v>
      </c>
      <c r="C53228">
        <v>13</v>
      </c>
      <c r="D53228" t="s">
        <v>51</v>
      </c>
      <c r="E53228">
        <v>0</v>
      </c>
      <c r="F53228">
        <v>0</v>
      </c>
      <c r="G53228">
        <v>1</v>
      </c>
      <c r="H53228">
        <v>0</v>
      </c>
      <c r="I53228">
        <v>0</v>
      </c>
      <c r="J53228">
        <v>0</v>
      </c>
      <c r="K53228">
        <v>0</v>
      </c>
      <c r="L53228" t="s">
        <v>21</v>
      </c>
      <c r="M53228">
        <v>43.11</v>
      </c>
      <c r="N53228">
        <v>6.5</v>
      </c>
      <c r="O53228">
        <v>126</v>
      </c>
      <c r="P53228">
        <v>0</v>
      </c>
    </row>
    <row r="53229" spans="1:16" x14ac:dyDescent="0.25">
      <c r="A53229">
        <v>2019</v>
      </c>
      <c r="B53229" t="s">
        <v>19</v>
      </c>
      <c r="C53229">
        <v>35</v>
      </c>
      <c r="D53229" t="s">
        <v>51</v>
      </c>
      <c r="E53229">
        <v>0</v>
      </c>
      <c r="F53229">
        <v>0</v>
      </c>
      <c r="G53229">
        <v>0</v>
      </c>
      <c r="H53229">
        <v>0</v>
      </c>
      <c r="I53229">
        <v>1</v>
      </c>
      <c r="J53229">
        <v>0</v>
      </c>
      <c r="K53229">
        <v>0</v>
      </c>
      <c r="L53229" t="s">
        <v>21</v>
      </c>
      <c r="M53229">
        <v>27.6</v>
      </c>
      <c r="N53229">
        <v>4.8</v>
      </c>
      <c r="O53229">
        <v>140</v>
      </c>
      <c r="P53229">
        <v>0</v>
      </c>
    </row>
    <row r="53230" spans="1:16" x14ac:dyDescent="0.25">
      <c r="A53230">
        <v>2019</v>
      </c>
      <c r="B53230" t="s">
        <v>19</v>
      </c>
      <c r="C53230">
        <v>58</v>
      </c>
      <c r="D53230" t="s">
        <v>51</v>
      </c>
      <c r="E53230">
        <v>0</v>
      </c>
      <c r="F53230">
        <v>0</v>
      </c>
      <c r="G53230">
        <v>1</v>
      </c>
      <c r="H53230">
        <v>0</v>
      </c>
      <c r="I53230">
        <v>0</v>
      </c>
      <c r="J53230">
        <v>0</v>
      </c>
      <c r="K53230">
        <v>0</v>
      </c>
      <c r="L53230" t="s">
        <v>21</v>
      </c>
      <c r="M53230">
        <v>29.05</v>
      </c>
      <c r="N53230">
        <v>5.7</v>
      </c>
      <c r="O53230">
        <v>159</v>
      </c>
      <c r="P53230">
        <v>0</v>
      </c>
    </row>
    <row r="53231" spans="1:16" x14ac:dyDescent="0.25">
      <c r="A53231">
        <v>2019</v>
      </c>
      <c r="B53231" t="s">
        <v>19</v>
      </c>
      <c r="C53231">
        <v>60</v>
      </c>
      <c r="D53231" t="s">
        <v>51</v>
      </c>
      <c r="E53231">
        <v>0</v>
      </c>
      <c r="F53231">
        <v>0</v>
      </c>
      <c r="G53231">
        <v>0</v>
      </c>
      <c r="H53231">
        <v>0</v>
      </c>
      <c r="I53231">
        <v>1</v>
      </c>
      <c r="J53231">
        <v>1</v>
      </c>
      <c r="K53231">
        <v>0</v>
      </c>
      <c r="L53231" t="s">
        <v>18</v>
      </c>
      <c r="M53231">
        <v>24.36</v>
      </c>
      <c r="N53231">
        <v>7.5</v>
      </c>
      <c r="O53231">
        <v>140</v>
      </c>
      <c r="P53231">
        <v>1</v>
      </c>
    </row>
    <row r="53232" spans="1:16" x14ac:dyDescent="0.25">
      <c r="A53232">
        <v>2019</v>
      </c>
      <c r="B53232" t="s">
        <v>19</v>
      </c>
      <c r="C53232">
        <v>66</v>
      </c>
      <c r="D53232" t="s">
        <v>51</v>
      </c>
      <c r="E53232">
        <v>0</v>
      </c>
      <c r="F53232">
        <v>0</v>
      </c>
      <c r="G53232">
        <v>1</v>
      </c>
      <c r="H53232">
        <v>0</v>
      </c>
      <c r="I53232">
        <v>0</v>
      </c>
      <c r="J53232">
        <v>0</v>
      </c>
      <c r="K53232">
        <v>0</v>
      </c>
      <c r="L53232" t="s">
        <v>21</v>
      </c>
      <c r="M53232">
        <v>26.88</v>
      </c>
      <c r="N53232">
        <v>6.5</v>
      </c>
      <c r="O53232">
        <v>145</v>
      </c>
      <c r="P53232">
        <v>0</v>
      </c>
    </row>
    <row r="53233" spans="1:16" x14ac:dyDescent="0.25">
      <c r="A53233">
        <v>2019</v>
      </c>
      <c r="B53233" t="s">
        <v>19</v>
      </c>
      <c r="C53233">
        <v>19</v>
      </c>
      <c r="D53233" t="s">
        <v>51</v>
      </c>
      <c r="E53233">
        <v>0</v>
      </c>
      <c r="F53233">
        <v>0</v>
      </c>
      <c r="G53233">
        <v>1</v>
      </c>
      <c r="H53233">
        <v>0</v>
      </c>
      <c r="I53233">
        <v>0</v>
      </c>
      <c r="J53233">
        <v>0</v>
      </c>
      <c r="K53233">
        <v>0</v>
      </c>
      <c r="L53233" t="s">
        <v>22</v>
      </c>
      <c r="M53233">
        <v>23.18</v>
      </c>
      <c r="N53233">
        <v>4.5</v>
      </c>
      <c r="O53233">
        <v>130</v>
      </c>
      <c r="P53233">
        <v>0</v>
      </c>
    </row>
    <row r="53234" spans="1:16" x14ac:dyDescent="0.25">
      <c r="A53234">
        <v>2019</v>
      </c>
      <c r="B53234" t="s">
        <v>16</v>
      </c>
      <c r="C53234">
        <v>51</v>
      </c>
      <c r="D53234" t="s">
        <v>51</v>
      </c>
      <c r="E53234">
        <v>1</v>
      </c>
      <c r="F53234">
        <v>0</v>
      </c>
      <c r="G53234">
        <v>0</v>
      </c>
      <c r="H53234">
        <v>0</v>
      </c>
      <c r="I53234">
        <v>0</v>
      </c>
      <c r="J53234">
        <v>0</v>
      </c>
      <c r="K53234">
        <v>0</v>
      </c>
      <c r="L53234" t="s">
        <v>18</v>
      </c>
      <c r="M53234">
        <v>26.07</v>
      </c>
      <c r="N53234">
        <v>6.2</v>
      </c>
      <c r="O53234">
        <v>126</v>
      </c>
      <c r="P53234">
        <v>0</v>
      </c>
    </row>
    <row r="53235" spans="1:16" x14ac:dyDescent="0.25">
      <c r="A53235">
        <v>2019</v>
      </c>
      <c r="B53235" t="s">
        <v>16</v>
      </c>
      <c r="C53235">
        <v>29</v>
      </c>
      <c r="D53235" t="s">
        <v>51</v>
      </c>
      <c r="E53235">
        <v>0</v>
      </c>
      <c r="F53235">
        <v>0</v>
      </c>
      <c r="G53235">
        <v>1</v>
      </c>
      <c r="H53235">
        <v>0</v>
      </c>
      <c r="I53235">
        <v>0</v>
      </c>
      <c r="J53235">
        <v>0</v>
      </c>
      <c r="K53235">
        <v>0</v>
      </c>
      <c r="L53235" t="s">
        <v>24</v>
      </c>
      <c r="M53235">
        <v>33.94</v>
      </c>
      <c r="N53235">
        <v>4</v>
      </c>
      <c r="O53235">
        <v>160</v>
      </c>
      <c r="P53235">
        <v>0</v>
      </c>
    </row>
    <row r="53236" spans="1:16" x14ac:dyDescent="0.25">
      <c r="A53236">
        <v>2019</v>
      </c>
      <c r="B53236" t="s">
        <v>19</v>
      </c>
      <c r="C53236">
        <v>7</v>
      </c>
      <c r="D53236" t="s">
        <v>51</v>
      </c>
      <c r="E53236">
        <v>0</v>
      </c>
      <c r="F53236">
        <v>0</v>
      </c>
      <c r="G53236">
        <v>0</v>
      </c>
      <c r="H53236">
        <v>1</v>
      </c>
      <c r="I53236">
        <v>0</v>
      </c>
      <c r="J53236">
        <v>0</v>
      </c>
      <c r="K53236">
        <v>0</v>
      </c>
      <c r="L53236" t="s">
        <v>22</v>
      </c>
      <c r="M53236">
        <v>27.32</v>
      </c>
      <c r="N53236">
        <v>6.2</v>
      </c>
      <c r="O53236">
        <v>80</v>
      </c>
      <c r="P53236">
        <v>0</v>
      </c>
    </row>
    <row r="53237" spans="1:16" x14ac:dyDescent="0.25">
      <c r="A53237">
        <v>2019</v>
      </c>
      <c r="B53237" t="s">
        <v>16</v>
      </c>
      <c r="C53237">
        <v>61</v>
      </c>
      <c r="D53237" t="s">
        <v>51</v>
      </c>
      <c r="E53237">
        <v>0</v>
      </c>
      <c r="F53237">
        <v>0</v>
      </c>
      <c r="G53237">
        <v>0</v>
      </c>
      <c r="H53237">
        <v>1</v>
      </c>
      <c r="I53237">
        <v>0</v>
      </c>
      <c r="J53237">
        <v>0</v>
      </c>
      <c r="K53237">
        <v>0</v>
      </c>
      <c r="L53237" t="s">
        <v>22</v>
      </c>
      <c r="M53237">
        <v>27.32</v>
      </c>
      <c r="N53237">
        <v>6.6</v>
      </c>
      <c r="O53237">
        <v>160</v>
      </c>
      <c r="P53237">
        <v>0</v>
      </c>
    </row>
    <row r="53238" spans="1:16" x14ac:dyDescent="0.25">
      <c r="A53238">
        <v>2019</v>
      </c>
      <c r="B53238" t="s">
        <v>16</v>
      </c>
      <c r="C53238">
        <v>61</v>
      </c>
      <c r="D53238" t="s">
        <v>51</v>
      </c>
      <c r="E53238">
        <v>0</v>
      </c>
      <c r="F53238">
        <v>1</v>
      </c>
      <c r="G53238">
        <v>0</v>
      </c>
      <c r="H53238">
        <v>0</v>
      </c>
      <c r="I53238">
        <v>0</v>
      </c>
      <c r="J53238">
        <v>0</v>
      </c>
      <c r="K53238">
        <v>0</v>
      </c>
      <c r="L53238" t="s">
        <v>24</v>
      </c>
      <c r="M53238">
        <v>27.69</v>
      </c>
      <c r="N53238">
        <v>6</v>
      </c>
      <c r="O53238">
        <v>90</v>
      </c>
      <c r="P53238">
        <v>0</v>
      </c>
    </row>
    <row r="53239" spans="1:16" x14ac:dyDescent="0.25">
      <c r="A53239">
        <v>2019</v>
      </c>
      <c r="B53239" t="s">
        <v>16</v>
      </c>
      <c r="C53239">
        <v>45</v>
      </c>
      <c r="D53239" t="s">
        <v>51</v>
      </c>
      <c r="E53239">
        <v>0</v>
      </c>
      <c r="F53239">
        <v>1</v>
      </c>
      <c r="G53239">
        <v>0</v>
      </c>
      <c r="H53239">
        <v>0</v>
      </c>
      <c r="I53239">
        <v>0</v>
      </c>
      <c r="J53239">
        <v>0</v>
      </c>
      <c r="K53239">
        <v>0</v>
      </c>
      <c r="L53239" t="s">
        <v>21</v>
      </c>
      <c r="M53239">
        <v>24.14</v>
      </c>
      <c r="N53239">
        <v>6.6</v>
      </c>
      <c r="O53239">
        <v>200</v>
      </c>
      <c r="P53239">
        <v>0</v>
      </c>
    </row>
    <row r="53240" spans="1:16" x14ac:dyDescent="0.25">
      <c r="A53240">
        <v>2019</v>
      </c>
      <c r="B53240" t="s">
        <v>16</v>
      </c>
      <c r="C53240">
        <v>80</v>
      </c>
      <c r="D53240" t="s">
        <v>51</v>
      </c>
      <c r="E53240">
        <v>0</v>
      </c>
      <c r="F53240">
        <v>0</v>
      </c>
      <c r="G53240">
        <v>1</v>
      </c>
      <c r="H53240">
        <v>0</v>
      </c>
      <c r="I53240">
        <v>0</v>
      </c>
      <c r="J53240">
        <v>0</v>
      </c>
      <c r="K53240">
        <v>0</v>
      </c>
      <c r="L53240" t="s">
        <v>23</v>
      </c>
      <c r="M53240">
        <v>23.89</v>
      </c>
      <c r="N53240">
        <v>3.5</v>
      </c>
      <c r="O53240">
        <v>200</v>
      </c>
      <c r="P53240">
        <v>0</v>
      </c>
    </row>
    <row r="53241" spans="1:16" x14ac:dyDescent="0.25">
      <c r="A53241">
        <v>2019</v>
      </c>
      <c r="B53241" t="s">
        <v>16</v>
      </c>
      <c r="C53241">
        <v>5</v>
      </c>
      <c r="D53241" t="s">
        <v>51</v>
      </c>
      <c r="E53241">
        <v>0</v>
      </c>
      <c r="F53241">
        <v>0</v>
      </c>
      <c r="G53241">
        <v>0</v>
      </c>
      <c r="H53241">
        <v>1</v>
      </c>
      <c r="I53241">
        <v>0</v>
      </c>
      <c r="J53241">
        <v>0</v>
      </c>
      <c r="K53241">
        <v>0</v>
      </c>
      <c r="L53241" t="s">
        <v>22</v>
      </c>
      <c r="M53241">
        <v>20</v>
      </c>
      <c r="N53241">
        <v>6.5</v>
      </c>
      <c r="O53241">
        <v>145</v>
      </c>
      <c r="P53241">
        <v>0</v>
      </c>
    </row>
    <row r="53242" spans="1:16" x14ac:dyDescent="0.25">
      <c r="A53242">
        <v>2019</v>
      </c>
      <c r="B53242" t="s">
        <v>19</v>
      </c>
      <c r="C53242">
        <v>36</v>
      </c>
      <c r="D53242" t="s">
        <v>51</v>
      </c>
      <c r="E53242">
        <v>0</v>
      </c>
      <c r="F53242">
        <v>0</v>
      </c>
      <c r="G53242">
        <v>0</v>
      </c>
      <c r="H53242">
        <v>1</v>
      </c>
      <c r="I53242">
        <v>0</v>
      </c>
      <c r="J53242">
        <v>0</v>
      </c>
      <c r="K53242">
        <v>0</v>
      </c>
      <c r="L53242" t="s">
        <v>23</v>
      </c>
      <c r="M53242">
        <v>22.54</v>
      </c>
      <c r="N53242">
        <v>4.8</v>
      </c>
      <c r="O53242">
        <v>160</v>
      </c>
      <c r="P53242">
        <v>0</v>
      </c>
    </row>
    <row r="53243" spans="1:16" x14ac:dyDescent="0.25">
      <c r="A53243">
        <v>2019</v>
      </c>
      <c r="B53243" t="s">
        <v>16</v>
      </c>
      <c r="C53243">
        <v>54</v>
      </c>
      <c r="D53243" t="s">
        <v>51</v>
      </c>
      <c r="E53243">
        <v>0</v>
      </c>
      <c r="F53243">
        <v>0</v>
      </c>
      <c r="G53243">
        <v>0</v>
      </c>
      <c r="H53243">
        <v>1</v>
      </c>
      <c r="I53243">
        <v>0</v>
      </c>
      <c r="J53243">
        <v>0</v>
      </c>
      <c r="K53243">
        <v>0</v>
      </c>
      <c r="L53243" t="s">
        <v>18</v>
      </c>
      <c r="M53243">
        <v>30.45</v>
      </c>
      <c r="N53243">
        <v>5.8</v>
      </c>
      <c r="O53243">
        <v>160</v>
      </c>
      <c r="P53243">
        <v>0</v>
      </c>
    </row>
    <row r="53244" spans="1:16" x14ac:dyDescent="0.25">
      <c r="A53244">
        <v>2019</v>
      </c>
      <c r="B53244" t="s">
        <v>16</v>
      </c>
      <c r="C53244">
        <v>68</v>
      </c>
      <c r="D53244" t="s">
        <v>51</v>
      </c>
      <c r="E53244">
        <v>0</v>
      </c>
      <c r="F53244">
        <v>0</v>
      </c>
      <c r="G53244">
        <v>0</v>
      </c>
      <c r="H53244">
        <v>1</v>
      </c>
      <c r="I53244">
        <v>0</v>
      </c>
      <c r="J53244">
        <v>0</v>
      </c>
      <c r="K53244">
        <v>0</v>
      </c>
      <c r="L53244" t="s">
        <v>22</v>
      </c>
      <c r="M53244">
        <v>31.46</v>
      </c>
      <c r="N53244">
        <v>4.5</v>
      </c>
      <c r="O53244">
        <v>160</v>
      </c>
      <c r="P53244">
        <v>0</v>
      </c>
    </row>
    <row r="53245" spans="1:16" x14ac:dyDescent="0.25">
      <c r="A53245">
        <v>2019</v>
      </c>
      <c r="B53245" t="s">
        <v>16</v>
      </c>
      <c r="C53245">
        <v>23</v>
      </c>
      <c r="D53245" t="s">
        <v>51</v>
      </c>
      <c r="E53245">
        <v>0</v>
      </c>
      <c r="F53245">
        <v>0</v>
      </c>
      <c r="G53245">
        <v>0</v>
      </c>
      <c r="H53245">
        <v>1</v>
      </c>
      <c r="I53245">
        <v>0</v>
      </c>
      <c r="J53245">
        <v>0</v>
      </c>
      <c r="K53245">
        <v>0</v>
      </c>
      <c r="L53245" t="s">
        <v>18</v>
      </c>
      <c r="M53245">
        <v>24.62</v>
      </c>
      <c r="N53245">
        <v>6.5</v>
      </c>
      <c r="O53245">
        <v>159</v>
      </c>
      <c r="P53245">
        <v>0</v>
      </c>
    </row>
    <row r="53246" spans="1:16" x14ac:dyDescent="0.25">
      <c r="A53246">
        <v>2019</v>
      </c>
      <c r="B53246" t="s">
        <v>19</v>
      </c>
      <c r="C53246">
        <v>78</v>
      </c>
      <c r="D53246" t="s">
        <v>51</v>
      </c>
      <c r="E53246">
        <v>0</v>
      </c>
      <c r="F53246">
        <v>0</v>
      </c>
      <c r="G53246">
        <v>1</v>
      </c>
      <c r="H53246">
        <v>0</v>
      </c>
      <c r="I53246">
        <v>0</v>
      </c>
      <c r="J53246">
        <v>0</v>
      </c>
      <c r="K53246">
        <v>0</v>
      </c>
      <c r="L53246" t="s">
        <v>18</v>
      </c>
      <c r="M53246">
        <v>22.59</v>
      </c>
      <c r="N53246">
        <v>6.5</v>
      </c>
      <c r="O53246">
        <v>160</v>
      </c>
      <c r="P53246">
        <v>0</v>
      </c>
    </row>
    <row r="53247" spans="1:16" x14ac:dyDescent="0.25">
      <c r="A53247">
        <v>2019</v>
      </c>
      <c r="B53247" t="s">
        <v>16</v>
      </c>
      <c r="C53247">
        <v>27</v>
      </c>
      <c r="D53247" t="s">
        <v>51</v>
      </c>
      <c r="E53247">
        <v>0</v>
      </c>
      <c r="F53247">
        <v>1</v>
      </c>
      <c r="G53247">
        <v>0</v>
      </c>
      <c r="H53247">
        <v>0</v>
      </c>
      <c r="I53247">
        <v>0</v>
      </c>
      <c r="J53247">
        <v>0</v>
      </c>
      <c r="K53247">
        <v>0</v>
      </c>
      <c r="L53247" t="s">
        <v>18</v>
      </c>
      <c r="M53247">
        <v>26.07</v>
      </c>
      <c r="N53247">
        <v>6.1</v>
      </c>
      <c r="O53247">
        <v>126</v>
      </c>
      <c r="P53247">
        <v>0</v>
      </c>
    </row>
    <row r="53248" spans="1:16" x14ac:dyDescent="0.25">
      <c r="A53248">
        <v>2019</v>
      </c>
      <c r="B53248" t="s">
        <v>16</v>
      </c>
      <c r="C53248">
        <v>37</v>
      </c>
      <c r="D53248" t="s">
        <v>51</v>
      </c>
      <c r="E53248">
        <v>0</v>
      </c>
      <c r="F53248">
        <v>1</v>
      </c>
      <c r="G53248">
        <v>0</v>
      </c>
      <c r="H53248">
        <v>0</v>
      </c>
      <c r="I53248">
        <v>0</v>
      </c>
      <c r="J53248">
        <v>0</v>
      </c>
      <c r="K53248">
        <v>0</v>
      </c>
      <c r="L53248" t="s">
        <v>18</v>
      </c>
      <c r="M53248">
        <v>19.91</v>
      </c>
      <c r="N53248">
        <v>4.5</v>
      </c>
      <c r="O53248">
        <v>140</v>
      </c>
      <c r="P53248">
        <v>0</v>
      </c>
    </row>
    <row r="53249" spans="1:16" x14ac:dyDescent="0.25">
      <c r="A53249">
        <v>2019</v>
      </c>
      <c r="B53249" t="s">
        <v>16</v>
      </c>
      <c r="C53249">
        <v>26</v>
      </c>
      <c r="D53249" t="s">
        <v>51</v>
      </c>
      <c r="E53249">
        <v>0</v>
      </c>
      <c r="F53249">
        <v>0</v>
      </c>
      <c r="G53249">
        <v>0</v>
      </c>
      <c r="H53249">
        <v>1</v>
      </c>
      <c r="I53249">
        <v>0</v>
      </c>
      <c r="J53249">
        <v>0</v>
      </c>
      <c r="K53249">
        <v>0</v>
      </c>
      <c r="L53249" t="s">
        <v>18</v>
      </c>
      <c r="M53249">
        <v>29.35</v>
      </c>
      <c r="N53249">
        <v>6.6</v>
      </c>
      <c r="O53249">
        <v>158</v>
      </c>
      <c r="P53249">
        <v>0</v>
      </c>
    </row>
    <row r="53250" spans="1:16" x14ac:dyDescent="0.25">
      <c r="A53250">
        <v>2019</v>
      </c>
      <c r="B53250" t="s">
        <v>19</v>
      </c>
      <c r="C53250">
        <v>80</v>
      </c>
      <c r="D53250" t="s">
        <v>51</v>
      </c>
      <c r="E53250">
        <v>0</v>
      </c>
      <c r="F53250">
        <v>0</v>
      </c>
      <c r="G53250">
        <v>1</v>
      </c>
      <c r="H53250">
        <v>0</v>
      </c>
      <c r="I53250">
        <v>0</v>
      </c>
      <c r="J53250">
        <v>0</v>
      </c>
      <c r="K53250">
        <v>0</v>
      </c>
      <c r="L53250" t="s">
        <v>22</v>
      </c>
      <c r="M53250">
        <v>27.32</v>
      </c>
      <c r="N53250">
        <v>4.8</v>
      </c>
      <c r="O53250">
        <v>155</v>
      </c>
      <c r="P53250">
        <v>0</v>
      </c>
    </row>
    <row r="53251" spans="1:16" x14ac:dyDescent="0.25">
      <c r="A53251">
        <v>2019</v>
      </c>
      <c r="B53251" t="s">
        <v>16</v>
      </c>
      <c r="C53251">
        <v>78</v>
      </c>
      <c r="D53251" t="s">
        <v>51</v>
      </c>
      <c r="E53251">
        <v>0</v>
      </c>
      <c r="F53251">
        <v>0</v>
      </c>
      <c r="G53251">
        <v>0</v>
      </c>
      <c r="H53251">
        <v>1</v>
      </c>
      <c r="I53251">
        <v>0</v>
      </c>
      <c r="J53251">
        <v>0</v>
      </c>
      <c r="K53251">
        <v>0</v>
      </c>
      <c r="L53251" t="s">
        <v>18</v>
      </c>
      <c r="M53251">
        <v>33.83</v>
      </c>
      <c r="N53251">
        <v>6.5</v>
      </c>
      <c r="O53251">
        <v>140</v>
      </c>
      <c r="P53251">
        <v>0</v>
      </c>
    </row>
    <row r="53252" spans="1:16" x14ac:dyDescent="0.25">
      <c r="A53252">
        <v>2019</v>
      </c>
      <c r="B53252" t="s">
        <v>16</v>
      </c>
      <c r="C53252">
        <v>47</v>
      </c>
      <c r="D53252" t="s">
        <v>51</v>
      </c>
      <c r="E53252">
        <v>0</v>
      </c>
      <c r="F53252">
        <v>0</v>
      </c>
      <c r="G53252">
        <v>0</v>
      </c>
      <c r="H53252">
        <v>0</v>
      </c>
      <c r="I53252">
        <v>1</v>
      </c>
      <c r="J53252">
        <v>0</v>
      </c>
      <c r="K53252">
        <v>0</v>
      </c>
      <c r="L53252" t="s">
        <v>20</v>
      </c>
      <c r="M53252">
        <v>27.48</v>
      </c>
      <c r="N53252">
        <v>5.7</v>
      </c>
      <c r="O53252">
        <v>159</v>
      </c>
      <c r="P53252">
        <v>0</v>
      </c>
    </row>
    <row r="53253" spans="1:16" x14ac:dyDescent="0.25">
      <c r="A53253">
        <v>2019</v>
      </c>
      <c r="B53253" t="s">
        <v>16</v>
      </c>
      <c r="C53253">
        <v>44</v>
      </c>
      <c r="D53253" t="s">
        <v>51</v>
      </c>
      <c r="E53253">
        <v>0</v>
      </c>
      <c r="F53253">
        <v>1</v>
      </c>
      <c r="G53253">
        <v>0</v>
      </c>
      <c r="H53253">
        <v>0</v>
      </c>
      <c r="I53253">
        <v>0</v>
      </c>
      <c r="J53253">
        <v>0</v>
      </c>
      <c r="K53253">
        <v>0</v>
      </c>
      <c r="L53253" t="s">
        <v>22</v>
      </c>
      <c r="M53253">
        <v>21.06</v>
      </c>
      <c r="N53253">
        <v>3.5</v>
      </c>
      <c r="O53253">
        <v>130</v>
      </c>
      <c r="P53253">
        <v>0</v>
      </c>
    </row>
    <row r="53254" spans="1:16" x14ac:dyDescent="0.25">
      <c r="A53254">
        <v>2019</v>
      </c>
      <c r="B53254" t="s">
        <v>19</v>
      </c>
      <c r="C53254">
        <v>48</v>
      </c>
      <c r="D53254" t="s">
        <v>51</v>
      </c>
      <c r="E53254">
        <v>1</v>
      </c>
      <c r="F53254">
        <v>0</v>
      </c>
      <c r="G53254">
        <v>0</v>
      </c>
      <c r="H53254">
        <v>0</v>
      </c>
      <c r="I53254">
        <v>0</v>
      </c>
      <c r="J53254">
        <v>1</v>
      </c>
      <c r="K53254">
        <v>0</v>
      </c>
      <c r="L53254" t="s">
        <v>21</v>
      </c>
      <c r="M53254">
        <v>27.86</v>
      </c>
      <c r="N53254">
        <v>4.5</v>
      </c>
      <c r="O53254">
        <v>100</v>
      </c>
      <c r="P53254">
        <v>0</v>
      </c>
    </row>
    <row r="53255" spans="1:16" x14ac:dyDescent="0.25">
      <c r="A53255">
        <v>2019</v>
      </c>
      <c r="B53255" t="s">
        <v>19</v>
      </c>
      <c r="C53255">
        <v>22</v>
      </c>
      <c r="D53255" t="s">
        <v>51</v>
      </c>
      <c r="E53255">
        <v>0</v>
      </c>
      <c r="F53255">
        <v>0</v>
      </c>
      <c r="G53255">
        <v>1</v>
      </c>
      <c r="H53255">
        <v>0</v>
      </c>
      <c r="I53255">
        <v>0</v>
      </c>
      <c r="J53255">
        <v>0</v>
      </c>
      <c r="K53255">
        <v>0</v>
      </c>
      <c r="L53255" t="s">
        <v>23</v>
      </c>
      <c r="M53255">
        <v>25.85</v>
      </c>
      <c r="N53255">
        <v>3.5</v>
      </c>
      <c r="O53255">
        <v>158</v>
      </c>
      <c r="P53255">
        <v>0</v>
      </c>
    </row>
    <row r="53256" spans="1:16" x14ac:dyDescent="0.25">
      <c r="A53256">
        <v>2019</v>
      </c>
      <c r="B53256" t="s">
        <v>19</v>
      </c>
      <c r="C53256">
        <v>45</v>
      </c>
      <c r="D53256" t="s">
        <v>51</v>
      </c>
      <c r="E53256">
        <v>0</v>
      </c>
      <c r="F53256">
        <v>0</v>
      </c>
      <c r="G53256">
        <v>0</v>
      </c>
      <c r="H53256">
        <v>0</v>
      </c>
      <c r="I53256">
        <v>1</v>
      </c>
      <c r="J53256">
        <v>0</v>
      </c>
      <c r="K53256">
        <v>0</v>
      </c>
      <c r="L53256" t="s">
        <v>21</v>
      </c>
      <c r="M53256">
        <v>26.48</v>
      </c>
      <c r="N53256">
        <v>6.5</v>
      </c>
      <c r="O53256">
        <v>126</v>
      </c>
      <c r="P53256">
        <v>0</v>
      </c>
    </row>
    <row r="53257" spans="1:16" x14ac:dyDescent="0.25">
      <c r="A53257">
        <v>2019</v>
      </c>
      <c r="B53257" t="s">
        <v>16</v>
      </c>
      <c r="C53257">
        <v>12</v>
      </c>
      <c r="D53257" t="s">
        <v>51</v>
      </c>
      <c r="E53257">
        <v>0</v>
      </c>
      <c r="F53257">
        <v>0</v>
      </c>
      <c r="G53257">
        <v>1</v>
      </c>
      <c r="H53257">
        <v>0</v>
      </c>
      <c r="I53257">
        <v>0</v>
      </c>
      <c r="J53257">
        <v>0</v>
      </c>
      <c r="K53257">
        <v>0</v>
      </c>
      <c r="L53257" t="s">
        <v>18</v>
      </c>
      <c r="M53257">
        <v>19.03</v>
      </c>
      <c r="N53257">
        <v>6.5</v>
      </c>
      <c r="O53257">
        <v>145</v>
      </c>
      <c r="P53257">
        <v>0</v>
      </c>
    </row>
    <row r="53258" spans="1:16" x14ac:dyDescent="0.25">
      <c r="A53258">
        <v>2019</v>
      </c>
      <c r="B53258" t="s">
        <v>19</v>
      </c>
      <c r="C53258">
        <v>72</v>
      </c>
      <c r="D53258" t="s">
        <v>51</v>
      </c>
      <c r="E53258">
        <v>1</v>
      </c>
      <c r="F53258">
        <v>0</v>
      </c>
      <c r="G53258">
        <v>0</v>
      </c>
      <c r="H53258">
        <v>0</v>
      </c>
      <c r="I53258">
        <v>0</v>
      </c>
      <c r="J53258">
        <v>1</v>
      </c>
      <c r="K53258">
        <v>0</v>
      </c>
      <c r="L53258" t="s">
        <v>18</v>
      </c>
      <c r="M53258">
        <v>34.9</v>
      </c>
      <c r="N53258">
        <v>7.5</v>
      </c>
      <c r="O53258">
        <v>159</v>
      </c>
      <c r="P53258">
        <v>1</v>
      </c>
    </row>
    <row r="53259" spans="1:16" x14ac:dyDescent="0.25">
      <c r="A53259">
        <v>2019</v>
      </c>
      <c r="B53259" t="s">
        <v>19</v>
      </c>
      <c r="C53259">
        <v>19</v>
      </c>
      <c r="D53259" t="s">
        <v>51</v>
      </c>
      <c r="E53259">
        <v>0</v>
      </c>
      <c r="F53259">
        <v>0</v>
      </c>
      <c r="G53259">
        <v>1</v>
      </c>
      <c r="H53259">
        <v>0</v>
      </c>
      <c r="I53259">
        <v>0</v>
      </c>
      <c r="J53259">
        <v>0</v>
      </c>
      <c r="K53259">
        <v>0</v>
      </c>
      <c r="L53259" t="s">
        <v>21</v>
      </c>
      <c r="M53259">
        <v>27.32</v>
      </c>
      <c r="N53259">
        <v>5</v>
      </c>
      <c r="O53259">
        <v>145</v>
      </c>
      <c r="P53259">
        <v>0</v>
      </c>
    </row>
    <row r="53260" spans="1:16" x14ac:dyDescent="0.25">
      <c r="A53260">
        <v>2019</v>
      </c>
      <c r="B53260" t="s">
        <v>16</v>
      </c>
      <c r="C53260">
        <v>35</v>
      </c>
      <c r="D53260" t="s">
        <v>51</v>
      </c>
      <c r="E53260">
        <v>0</v>
      </c>
      <c r="F53260">
        <v>0</v>
      </c>
      <c r="G53260">
        <v>0</v>
      </c>
      <c r="H53260">
        <v>0</v>
      </c>
      <c r="I53260">
        <v>1</v>
      </c>
      <c r="J53260">
        <v>0</v>
      </c>
      <c r="K53260">
        <v>0</v>
      </c>
      <c r="L53260" t="s">
        <v>18</v>
      </c>
      <c r="M53260">
        <v>49.27</v>
      </c>
      <c r="N53260">
        <v>4.8</v>
      </c>
      <c r="O53260">
        <v>85</v>
      </c>
      <c r="P53260">
        <v>0</v>
      </c>
    </row>
    <row r="53261" spans="1:16" x14ac:dyDescent="0.25">
      <c r="A53261">
        <v>2019</v>
      </c>
      <c r="B53261" t="s">
        <v>19</v>
      </c>
      <c r="C53261">
        <v>37</v>
      </c>
      <c r="D53261" t="s">
        <v>51</v>
      </c>
      <c r="E53261">
        <v>0</v>
      </c>
      <c r="F53261">
        <v>0</v>
      </c>
      <c r="G53261">
        <v>1</v>
      </c>
      <c r="H53261">
        <v>0</v>
      </c>
      <c r="I53261">
        <v>0</v>
      </c>
      <c r="J53261">
        <v>0</v>
      </c>
      <c r="K53261">
        <v>0</v>
      </c>
      <c r="L53261" t="s">
        <v>23</v>
      </c>
      <c r="M53261">
        <v>27.5</v>
      </c>
      <c r="N53261">
        <v>6</v>
      </c>
      <c r="O53261">
        <v>90</v>
      </c>
      <c r="P53261">
        <v>0</v>
      </c>
    </row>
    <row r="53262" spans="1:16" x14ac:dyDescent="0.25">
      <c r="A53262">
        <v>2019</v>
      </c>
      <c r="B53262" t="s">
        <v>19</v>
      </c>
      <c r="C53262">
        <v>37</v>
      </c>
      <c r="D53262" t="s">
        <v>51</v>
      </c>
      <c r="E53262">
        <v>0</v>
      </c>
      <c r="F53262">
        <v>0</v>
      </c>
      <c r="G53262">
        <v>1</v>
      </c>
      <c r="H53262">
        <v>0</v>
      </c>
      <c r="I53262">
        <v>0</v>
      </c>
      <c r="J53262">
        <v>0</v>
      </c>
      <c r="K53262">
        <v>0</v>
      </c>
      <c r="L53262" t="s">
        <v>18</v>
      </c>
      <c r="M53262">
        <v>21.89</v>
      </c>
      <c r="N53262">
        <v>4.8</v>
      </c>
      <c r="O53262">
        <v>90</v>
      </c>
      <c r="P53262">
        <v>0</v>
      </c>
    </row>
    <row r="53263" spans="1:16" x14ac:dyDescent="0.25">
      <c r="A53263">
        <v>2019</v>
      </c>
      <c r="B53263" t="s">
        <v>16</v>
      </c>
      <c r="C53263">
        <v>52</v>
      </c>
      <c r="D53263" t="s">
        <v>51</v>
      </c>
      <c r="E53263">
        <v>0</v>
      </c>
      <c r="F53263">
        <v>0</v>
      </c>
      <c r="G53263">
        <v>0</v>
      </c>
      <c r="H53263">
        <v>1</v>
      </c>
      <c r="I53263">
        <v>0</v>
      </c>
      <c r="J53263">
        <v>0</v>
      </c>
      <c r="K53263">
        <v>0</v>
      </c>
      <c r="L53263" t="s">
        <v>18</v>
      </c>
      <c r="M53263">
        <v>35.04</v>
      </c>
      <c r="N53263">
        <v>6.2</v>
      </c>
      <c r="O53263">
        <v>85</v>
      </c>
      <c r="P53263">
        <v>0</v>
      </c>
    </row>
    <row r="53264" spans="1:16" x14ac:dyDescent="0.25">
      <c r="A53264">
        <v>2019</v>
      </c>
      <c r="B53264" t="s">
        <v>19</v>
      </c>
      <c r="C53264">
        <v>59</v>
      </c>
      <c r="D53264" t="s">
        <v>51</v>
      </c>
      <c r="E53264">
        <v>0</v>
      </c>
      <c r="F53264">
        <v>0</v>
      </c>
      <c r="G53264">
        <v>0</v>
      </c>
      <c r="H53264">
        <v>1</v>
      </c>
      <c r="I53264">
        <v>0</v>
      </c>
      <c r="J53264">
        <v>0</v>
      </c>
      <c r="K53264">
        <v>0</v>
      </c>
      <c r="L53264" t="s">
        <v>21</v>
      </c>
      <c r="M53264">
        <v>23.84</v>
      </c>
      <c r="N53264">
        <v>5.7</v>
      </c>
      <c r="O53264">
        <v>126</v>
      </c>
      <c r="P53264">
        <v>0</v>
      </c>
    </row>
    <row r="53265" spans="1:16" x14ac:dyDescent="0.25">
      <c r="A53265">
        <v>2019</v>
      </c>
      <c r="B53265" t="s">
        <v>19</v>
      </c>
      <c r="C53265">
        <v>26</v>
      </c>
      <c r="D53265" t="s">
        <v>51</v>
      </c>
      <c r="E53265">
        <v>1</v>
      </c>
      <c r="F53265">
        <v>0</v>
      </c>
      <c r="G53265">
        <v>0</v>
      </c>
      <c r="H53265">
        <v>0</v>
      </c>
      <c r="I53265">
        <v>0</v>
      </c>
      <c r="J53265">
        <v>0</v>
      </c>
      <c r="K53265">
        <v>0</v>
      </c>
      <c r="L53265" t="s">
        <v>24</v>
      </c>
      <c r="M53265">
        <v>25.68</v>
      </c>
      <c r="N53265">
        <v>5</v>
      </c>
      <c r="O53265">
        <v>90</v>
      </c>
      <c r="P53265">
        <v>0</v>
      </c>
    </row>
    <row r="53266" spans="1:16" x14ac:dyDescent="0.25">
      <c r="A53266">
        <v>2019</v>
      </c>
      <c r="B53266" t="s">
        <v>16</v>
      </c>
      <c r="C53266">
        <v>50</v>
      </c>
      <c r="D53266" t="s">
        <v>51</v>
      </c>
      <c r="E53266">
        <v>0</v>
      </c>
      <c r="F53266">
        <v>0</v>
      </c>
      <c r="G53266">
        <v>0</v>
      </c>
      <c r="H53266">
        <v>1</v>
      </c>
      <c r="I53266">
        <v>0</v>
      </c>
      <c r="J53266">
        <v>0</v>
      </c>
      <c r="K53266">
        <v>0</v>
      </c>
      <c r="L53266" t="s">
        <v>23</v>
      </c>
      <c r="M53266">
        <v>26.09</v>
      </c>
      <c r="N53266">
        <v>5</v>
      </c>
      <c r="O53266">
        <v>80</v>
      </c>
      <c r="P53266">
        <v>0</v>
      </c>
    </row>
    <row r="53267" spans="1:16" x14ac:dyDescent="0.25">
      <c r="A53267">
        <v>2019</v>
      </c>
      <c r="B53267" t="s">
        <v>16</v>
      </c>
      <c r="C53267">
        <v>13</v>
      </c>
      <c r="D53267" t="s">
        <v>51</v>
      </c>
      <c r="E53267">
        <v>1</v>
      </c>
      <c r="F53267">
        <v>0</v>
      </c>
      <c r="G53267">
        <v>0</v>
      </c>
      <c r="H53267">
        <v>0</v>
      </c>
      <c r="I53267">
        <v>0</v>
      </c>
      <c r="J53267">
        <v>0</v>
      </c>
      <c r="K53267">
        <v>0</v>
      </c>
      <c r="L53267" t="s">
        <v>22</v>
      </c>
      <c r="M53267">
        <v>27.32</v>
      </c>
      <c r="N53267">
        <v>5.7</v>
      </c>
      <c r="O53267">
        <v>159</v>
      </c>
      <c r="P53267">
        <v>0</v>
      </c>
    </row>
    <row r="53268" spans="1:16" x14ac:dyDescent="0.25">
      <c r="A53268">
        <v>2019</v>
      </c>
      <c r="B53268" t="s">
        <v>16</v>
      </c>
      <c r="C53268">
        <v>46</v>
      </c>
      <c r="D53268" t="s">
        <v>51</v>
      </c>
      <c r="E53268">
        <v>0</v>
      </c>
      <c r="F53268">
        <v>0</v>
      </c>
      <c r="G53268">
        <v>0</v>
      </c>
      <c r="H53268">
        <v>1</v>
      </c>
      <c r="I53268">
        <v>0</v>
      </c>
      <c r="J53268">
        <v>0</v>
      </c>
      <c r="K53268">
        <v>0</v>
      </c>
      <c r="L53268" t="s">
        <v>23</v>
      </c>
      <c r="M53268">
        <v>32.57</v>
      </c>
      <c r="N53268">
        <v>6.2</v>
      </c>
      <c r="O53268">
        <v>100</v>
      </c>
      <c r="P53268">
        <v>0</v>
      </c>
    </row>
    <row r="53269" spans="1:16" x14ac:dyDescent="0.25">
      <c r="A53269">
        <v>2019</v>
      </c>
      <c r="B53269" t="s">
        <v>19</v>
      </c>
      <c r="C53269">
        <v>0.64</v>
      </c>
      <c r="D53269" t="s">
        <v>51</v>
      </c>
      <c r="E53269">
        <v>0</v>
      </c>
      <c r="F53269">
        <v>0</v>
      </c>
      <c r="G53269">
        <v>1</v>
      </c>
      <c r="H53269">
        <v>0</v>
      </c>
      <c r="I53269">
        <v>0</v>
      </c>
      <c r="J53269">
        <v>0</v>
      </c>
      <c r="K53269">
        <v>0</v>
      </c>
      <c r="L53269" t="s">
        <v>22</v>
      </c>
      <c r="M53269">
        <v>18.600000000000001</v>
      </c>
      <c r="N53269">
        <v>6.5</v>
      </c>
      <c r="O53269">
        <v>100</v>
      </c>
      <c r="P53269">
        <v>0</v>
      </c>
    </row>
    <row r="53270" spans="1:16" x14ac:dyDescent="0.25">
      <c r="A53270">
        <v>2019</v>
      </c>
      <c r="B53270" t="s">
        <v>16</v>
      </c>
      <c r="C53270">
        <v>21</v>
      </c>
      <c r="D53270" t="s">
        <v>51</v>
      </c>
      <c r="E53270">
        <v>0</v>
      </c>
      <c r="F53270">
        <v>0</v>
      </c>
      <c r="G53270">
        <v>0</v>
      </c>
      <c r="H53270">
        <v>1</v>
      </c>
      <c r="I53270">
        <v>0</v>
      </c>
      <c r="J53270">
        <v>0</v>
      </c>
      <c r="K53270">
        <v>0</v>
      </c>
      <c r="L53270" t="s">
        <v>18</v>
      </c>
      <c r="M53270">
        <v>22.6</v>
      </c>
      <c r="N53270">
        <v>6.6</v>
      </c>
      <c r="O53270">
        <v>100</v>
      </c>
      <c r="P53270">
        <v>0</v>
      </c>
    </row>
    <row r="53271" spans="1:16" x14ac:dyDescent="0.25">
      <c r="A53271">
        <v>2019</v>
      </c>
      <c r="B53271" t="s">
        <v>19</v>
      </c>
      <c r="C53271">
        <v>19</v>
      </c>
      <c r="D53271" t="s">
        <v>51</v>
      </c>
      <c r="E53271">
        <v>1</v>
      </c>
      <c r="F53271">
        <v>0</v>
      </c>
      <c r="G53271">
        <v>0</v>
      </c>
      <c r="H53271">
        <v>0</v>
      </c>
      <c r="I53271">
        <v>0</v>
      </c>
      <c r="J53271">
        <v>0</v>
      </c>
      <c r="K53271">
        <v>0</v>
      </c>
      <c r="L53271" t="s">
        <v>18</v>
      </c>
      <c r="M53271">
        <v>24.84</v>
      </c>
      <c r="N53271">
        <v>5.7</v>
      </c>
      <c r="O53271">
        <v>145</v>
      </c>
      <c r="P53271">
        <v>0</v>
      </c>
    </row>
    <row r="53272" spans="1:16" x14ac:dyDescent="0.25">
      <c r="A53272">
        <v>2019</v>
      </c>
      <c r="B53272" t="s">
        <v>16</v>
      </c>
      <c r="C53272">
        <v>47</v>
      </c>
      <c r="D53272" t="s">
        <v>51</v>
      </c>
      <c r="E53272">
        <v>0</v>
      </c>
      <c r="F53272">
        <v>0</v>
      </c>
      <c r="G53272">
        <v>0</v>
      </c>
      <c r="H53272">
        <v>1</v>
      </c>
      <c r="I53272">
        <v>0</v>
      </c>
      <c r="J53272">
        <v>0</v>
      </c>
      <c r="K53272">
        <v>0</v>
      </c>
      <c r="L53272" t="s">
        <v>18</v>
      </c>
      <c r="M53272">
        <v>27.32</v>
      </c>
      <c r="N53272">
        <v>4.8</v>
      </c>
      <c r="O53272">
        <v>158</v>
      </c>
      <c r="P53272">
        <v>0</v>
      </c>
    </row>
    <row r="53273" spans="1:16" x14ac:dyDescent="0.25">
      <c r="A53273">
        <v>2019</v>
      </c>
      <c r="B53273" t="s">
        <v>16</v>
      </c>
      <c r="C53273">
        <v>71</v>
      </c>
      <c r="D53273" t="s">
        <v>51</v>
      </c>
      <c r="E53273">
        <v>0</v>
      </c>
      <c r="F53273">
        <v>0</v>
      </c>
      <c r="G53273">
        <v>1</v>
      </c>
      <c r="H53273">
        <v>0</v>
      </c>
      <c r="I53273">
        <v>0</v>
      </c>
      <c r="J53273">
        <v>0</v>
      </c>
      <c r="K53273">
        <v>0</v>
      </c>
      <c r="L53273" t="s">
        <v>22</v>
      </c>
      <c r="M53273">
        <v>29.23</v>
      </c>
      <c r="N53273">
        <v>6</v>
      </c>
      <c r="O53273">
        <v>130</v>
      </c>
      <c r="P53273">
        <v>0</v>
      </c>
    </row>
    <row r="53274" spans="1:16" x14ac:dyDescent="0.25">
      <c r="A53274">
        <v>2019</v>
      </c>
      <c r="B53274" t="s">
        <v>19</v>
      </c>
      <c r="C53274">
        <v>0.8</v>
      </c>
      <c r="D53274" t="s">
        <v>51</v>
      </c>
      <c r="E53274">
        <v>0</v>
      </c>
      <c r="F53274">
        <v>0</v>
      </c>
      <c r="G53274">
        <v>1</v>
      </c>
      <c r="H53274">
        <v>0</v>
      </c>
      <c r="I53274">
        <v>0</v>
      </c>
      <c r="J53274">
        <v>0</v>
      </c>
      <c r="K53274">
        <v>0</v>
      </c>
      <c r="L53274" t="s">
        <v>22</v>
      </c>
      <c r="M53274">
        <v>17.93</v>
      </c>
      <c r="N53274">
        <v>5.7</v>
      </c>
      <c r="O53274">
        <v>145</v>
      </c>
      <c r="P53274">
        <v>0</v>
      </c>
    </row>
    <row r="53275" spans="1:16" x14ac:dyDescent="0.25">
      <c r="A53275">
        <v>2019</v>
      </c>
      <c r="B53275" t="s">
        <v>16</v>
      </c>
      <c r="C53275">
        <v>50</v>
      </c>
      <c r="D53275" t="s">
        <v>51</v>
      </c>
      <c r="E53275">
        <v>0</v>
      </c>
      <c r="F53275">
        <v>0</v>
      </c>
      <c r="G53275">
        <v>0</v>
      </c>
      <c r="H53275">
        <v>1</v>
      </c>
      <c r="I53275">
        <v>0</v>
      </c>
      <c r="J53275">
        <v>0</v>
      </c>
      <c r="K53275">
        <v>0</v>
      </c>
      <c r="L53275" t="s">
        <v>18</v>
      </c>
      <c r="M53275">
        <v>27.32</v>
      </c>
      <c r="N53275">
        <v>6.5</v>
      </c>
      <c r="O53275">
        <v>145</v>
      </c>
      <c r="P53275">
        <v>0</v>
      </c>
    </row>
    <row r="53276" spans="1:16" x14ac:dyDescent="0.25">
      <c r="A53276">
        <v>2019</v>
      </c>
      <c r="B53276" t="s">
        <v>16</v>
      </c>
      <c r="C53276">
        <v>57</v>
      </c>
      <c r="D53276" t="s">
        <v>51</v>
      </c>
      <c r="E53276">
        <v>0</v>
      </c>
      <c r="F53276">
        <v>0</v>
      </c>
      <c r="G53276">
        <v>0</v>
      </c>
      <c r="H53276">
        <v>1</v>
      </c>
      <c r="I53276">
        <v>0</v>
      </c>
      <c r="J53276">
        <v>0</v>
      </c>
      <c r="K53276">
        <v>0</v>
      </c>
      <c r="L53276" t="s">
        <v>22</v>
      </c>
      <c r="M53276">
        <v>29.33</v>
      </c>
      <c r="N53276">
        <v>5.8</v>
      </c>
      <c r="O53276">
        <v>200</v>
      </c>
      <c r="P53276">
        <v>0</v>
      </c>
    </row>
    <row r="53277" spans="1:16" x14ac:dyDescent="0.25">
      <c r="A53277">
        <v>2019</v>
      </c>
      <c r="B53277" t="s">
        <v>16</v>
      </c>
      <c r="C53277">
        <v>11</v>
      </c>
      <c r="D53277" t="s">
        <v>51</v>
      </c>
      <c r="E53277">
        <v>1</v>
      </c>
      <c r="F53277">
        <v>0</v>
      </c>
      <c r="G53277">
        <v>0</v>
      </c>
      <c r="H53277">
        <v>0</v>
      </c>
      <c r="I53277">
        <v>0</v>
      </c>
      <c r="J53277">
        <v>0</v>
      </c>
      <c r="K53277">
        <v>0</v>
      </c>
      <c r="L53277" t="s">
        <v>22</v>
      </c>
      <c r="M53277">
        <v>27.32</v>
      </c>
      <c r="N53277">
        <v>6.6</v>
      </c>
      <c r="O53277">
        <v>159</v>
      </c>
      <c r="P53277">
        <v>0</v>
      </c>
    </row>
    <row r="53278" spans="1:16" x14ac:dyDescent="0.25">
      <c r="A53278">
        <v>2019</v>
      </c>
      <c r="B53278" t="s">
        <v>16</v>
      </c>
      <c r="C53278">
        <v>45</v>
      </c>
      <c r="D53278" t="s">
        <v>51</v>
      </c>
      <c r="E53278">
        <v>0</v>
      </c>
      <c r="F53278">
        <v>0</v>
      </c>
      <c r="G53278">
        <v>0</v>
      </c>
      <c r="H53278">
        <v>1</v>
      </c>
      <c r="I53278">
        <v>0</v>
      </c>
      <c r="J53278">
        <v>0</v>
      </c>
      <c r="K53278">
        <v>1</v>
      </c>
      <c r="L53278" t="s">
        <v>22</v>
      </c>
      <c r="M53278">
        <v>27.32</v>
      </c>
      <c r="N53278">
        <v>6.5</v>
      </c>
      <c r="O53278">
        <v>160</v>
      </c>
      <c r="P53278">
        <v>0</v>
      </c>
    </row>
    <row r="53279" spans="1:16" x14ac:dyDescent="0.25">
      <c r="A53279">
        <v>2019</v>
      </c>
      <c r="B53279" t="s">
        <v>16</v>
      </c>
      <c r="C53279">
        <v>20</v>
      </c>
      <c r="D53279" t="s">
        <v>51</v>
      </c>
      <c r="E53279">
        <v>0</v>
      </c>
      <c r="F53279">
        <v>0</v>
      </c>
      <c r="G53279">
        <v>0</v>
      </c>
      <c r="H53279">
        <v>0</v>
      </c>
      <c r="I53279">
        <v>1</v>
      </c>
      <c r="J53279">
        <v>0</v>
      </c>
      <c r="K53279">
        <v>0</v>
      </c>
      <c r="L53279" t="s">
        <v>22</v>
      </c>
      <c r="M53279">
        <v>33.86</v>
      </c>
      <c r="N53279">
        <v>5.8</v>
      </c>
      <c r="O53279">
        <v>80</v>
      </c>
      <c r="P53279">
        <v>0</v>
      </c>
    </row>
    <row r="53280" spans="1:16" x14ac:dyDescent="0.25">
      <c r="A53280">
        <v>2019</v>
      </c>
      <c r="B53280" t="s">
        <v>16</v>
      </c>
      <c r="C53280">
        <v>27</v>
      </c>
      <c r="D53280" t="s">
        <v>51</v>
      </c>
      <c r="E53280">
        <v>0</v>
      </c>
      <c r="F53280">
        <v>0</v>
      </c>
      <c r="G53280">
        <v>0</v>
      </c>
      <c r="H53280">
        <v>0</v>
      </c>
      <c r="I53280">
        <v>1</v>
      </c>
      <c r="J53280">
        <v>0</v>
      </c>
      <c r="K53280">
        <v>0</v>
      </c>
      <c r="L53280" t="s">
        <v>22</v>
      </c>
      <c r="M53280">
        <v>27.32</v>
      </c>
      <c r="N53280">
        <v>4.8</v>
      </c>
      <c r="O53280">
        <v>158</v>
      </c>
      <c r="P53280">
        <v>0</v>
      </c>
    </row>
    <row r="53281" spans="1:16" x14ac:dyDescent="0.25">
      <c r="A53281">
        <v>2019</v>
      </c>
      <c r="B53281" t="s">
        <v>16</v>
      </c>
      <c r="C53281">
        <v>34</v>
      </c>
      <c r="D53281" t="s">
        <v>51</v>
      </c>
      <c r="E53281">
        <v>0</v>
      </c>
      <c r="F53281">
        <v>0</v>
      </c>
      <c r="G53281">
        <v>0</v>
      </c>
      <c r="H53281">
        <v>0</v>
      </c>
      <c r="I53281">
        <v>1</v>
      </c>
      <c r="J53281">
        <v>0</v>
      </c>
      <c r="K53281">
        <v>0</v>
      </c>
      <c r="L53281" t="s">
        <v>24</v>
      </c>
      <c r="M53281">
        <v>25.09</v>
      </c>
      <c r="N53281">
        <v>6.6</v>
      </c>
      <c r="O53281">
        <v>126</v>
      </c>
      <c r="P53281">
        <v>0</v>
      </c>
    </row>
    <row r="53282" spans="1:16" x14ac:dyDescent="0.25">
      <c r="A53282">
        <v>2019</v>
      </c>
      <c r="B53282" t="s">
        <v>16</v>
      </c>
      <c r="C53282">
        <v>52</v>
      </c>
      <c r="D53282" t="s">
        <v>51</v>
      </c>
      <c r="E53282">
        <v>1</v>
      </c>
      <c r="F53282">
        <v>0</v>
      </c>
      <c r="G53282">
        <v>0</v>
      </c>
      <c r="H53282">
        <v>0</v>
      </c>
      <c r="I53282">
        <v>0</v>
      </c>
      <c r="J53282">
        <v>0</v>
      </c>
      <c r="K53282">
        <v>0</v>
      </c>
      <c r="L53282" t="s">
        <v>18</v>
      </c>
      <c r="M53282">
        <v>28.07</v>
      </c>
      <c r="N53282">
        <v>7</v>
      </c>
      <c r="O53282">
        <v>240</v>
      </c>
      <c r="P53282">
        <v>1</v>
      </c>
    </row>
    <row r="53283" spans="1:16" x14ac:dyDescent="0.25">
      <c r="A53283">
        <v>2019</v>
      </c>
      <c r="B53283" t="s">
        <v>16</v>
      </c>
      <c r="C53283">
        <v>48</v>
      </c>
      <c r="D53283" t="s">
        <v>51</v>
      </c>
      <c r="E53283">
        <v>1</v>
      </c>
      <c r="F53283">
        <v>0</v>
      </c>
      <c r="G53283">
        <v>0</v>
      </c>
      <c r="H53283">
        <v>0</v>
      </c>
      <c r="I53283">
        <v>0</v>
      </c>
      <c r="J53283">
        <v>0</v>
      </c>
      <c r="K53283">
        <v>0</v>
      </c>
      <c r="L53283" t="s">
        <v>24</v>
      </c>
      <c r="M53283">
        <v>28.8</v>
      </c>
      <c r="N53283">
        <v>6.5</v>
      </c>
      <c r="O53283">
        <v>126</v>
      </c>
      <c r="P53283">
        <v>0</v>
      </c>
    </row>
    <row r="53284" spans="1:16" x14ac:dyDescent="0.25">
      <c r="A53284">
        <v>2019</v>
      </c>
      <c r="B53284" t="s">
        <v>19</v>
      </c>
      <c r="C53284">
        <v>43</v>
      </c>
      <c r="D53284" t="s">
        <v>51</v>
      </c>
      <c r="E53284">
        <v>1</v>
      </c>
      <c r="F53284">
        <v>0</v>
      </c>
      <c r="G53284">
        <v>0</v>
      </c>
      <c r="H53284">
        <v>0</v>
      </c>
      <c r="I53284">
        <v>0</v>
      </c>
      <c r="J53284">
        <v>0</v>
      </c>
      <c r="K53284">
        <v>0</v>
      </c>
      <c r="L53284" t="s">
        <v>22</v>
      </c>
      <c r="M53284">
        <v>28.67</v>
      </c>
      <c r="N53284">
        <v>4.5</v>
      </c>
      <c r="O53284">
        <v>159</v>
      </c>
      <c r="P53284">
        <v>0</v>
      </c>
    </row>
    <row r="53285" spans="1:16" x14ac:dyDescent="0.25">
      <c r="A53285">
        <v>2019</v>
      </c>
      <c r="B53285" t="s">
        <v>16</v>
      </c>
      <c r="C53285">
        <v>36</v>
      </c>
      <c r="D53285" t="s">
        <v>51</v>
      </c>
      <c r="E53285">
        <v>0</v>
      </c>
      <c r="F53285">
        <v>0</v>
      </c>
      <c r="G53285">
        <v>0</v>
      </c>
      <c r="H53285">
        <v>1</v>
      </c>
      <c r="I53285">
        <v>0</v>
      </c>
      <c r="J53285">
        <v>0</v>
      </c>
      <c r="K53285">
        <v>0</v>
      </c>
      <c r="L53285" t="s">
        <v>22</v>
      </c>
      <c r="M53285">
        <v>27</v>
      </c>
      <c r="N53285">
        <v>6.6</v>
      </c>
      <c r="O53285">
        <v>140</v>
      </c>
      <c r="P53285">
        <v>0</v>
      </c>
    </row>
    <row r="53286" spans="1:16" x14ac:dyDescent="0.25">
      <c r="A53286">
        <v>2019</v>
      </c>
      <c r="B53286" t="s">
        <v>19</v>
      </c>
      <c r="C53286">
        <v>59</v>
      </c>
      <c r="D53286" t="s">
        <v>51</v>
      </c>
      <c r="E53286">
        <v>0</v>
      </c>
      <c r="F53286">
        <v>0</v>
      </c>
      <c r="G53286">
        <v>0</v>
      </c>
      <c r="H53286">
        <v>1</v>
      </c>
      <c r="I53286">
        <v>0</v>
      </c>
      <c r="J53286">
        <v>0</v>
      </c>
      <c r="K53286">
        <v>0</v>
      </c>
      <c r="L53286" t="s">
        <v>22</v>
      </c>
      <c r="M53286">
        <v>27.32</v>
      </c>
      <c r="N53286">
        <v>7</v>
      </c>
      <c r="O53286">
        <v>280</v>
      </c>
      <c r="P53286">
        <v>1</v>
      </c>
    </row>
    <row r="53287" spans="1:16" x14ac:dyDescent="0.25">
      <c r="A53287">
        <v>2019</v>
      </c>
      <c r="B53287" t="s">
        <v>19</v>
      </c>
      <c r="C53287">
        <v>52</v>
      </c>
      <c r="D53287" t="s">
        <v>51</v>
      </c>
      <c r="E53287">
        <v>1</v>
      </c>
      <c r="F53287">
        <v>0</v>
      </c>
      <c r="G53287">
        <v>0</v>
      </c>
      <c r="H53287">
        <v>0</v>
      </c>
      <c r="I53287">
        <v>0</v>
      </c>
      <c r="J53287">
        <v>0</v>
      </c>
      <c r="K53287">
        <v>0</v>
      </c>
      <c r="L53287" t="s">
        <v>22</v>
      </c>
      <c r="M53287">
        <v>27.32</v>
      </c>
      <c r="N53287">
        <v>6.5</v>
      </c>
      <c r="O53287">
        <v>145</v>
      </c>
      <c r="P53287">
        <v>0</v>
      </c>
    </row>
    <row r="53288" spans="1:16" x14ac:dyDescent="0.25">
      <c r="A53288">
        <v>2019</v>
      </c>
      <c r="B53288" t="s">
        <v>16</v>
      </c>
      <c r="C53288">
        <v>58</v>
      </c>
      <c r="D53288" t="s">
        <v>51</v>
      </c>
      <c r="E53288">
        <v>0</v>
      </c>
      <c r="F53288">
        <v>1</v>
      </c>
      <c r="G53288">
        <v>0</v>
      </c>
      <c r="H53288">
        <v>0</v>
      </c>
      <c r="I53288">
        <v>0</v>
      </c>
      <c r="J53288">
        <v>0</v>
      </c>
      <c r="K53288">
        <v>0</v>
      </c>
      <c r="L53288" t="s">
        <v>18</v>
      </c>
      <c r="M53288">
        <v>27.15</v>
      </c>
      <c r="N53288">
        <v>3.5</v>
      </c>
      <c r="O53288">
        <v>159</v>
      </c>
      <c r="P53288">
        <v>0</v>
      </c>
    </row>
    <row r="53289" spans="1:16" x14ac:dyDescent="0.25">
      <c r="A53289">
        <v>2019</v>
      </c>
      <c r="B53289" t="s">
        <v>16</v>
      </c>
      <c r="C53289">
        <v>55</v>
      </c>
      <c r="D53289" t="s">
        <v>51</v>
      </c>
      <c r="E53289">
        <v>0</v>
      </c>
      <c r="F53289">
        <v>0</v>
      </c>
      <c r="G53289">
        <v>1</v>
      </c>
      <c r="H53289">
        <v>0</v>
      </c>
      <c r="I53289">
        <v>0</v>
      </c>
      <c r="J53289">
        <v>0</v>
      </c>
      <c r="K53289">
        <v>0</v>
      </c>
      <c r="L53289" t="s">
        <v>24</v>
      </c>
      <c r="M53289">
        <v>33.08</v>
      </c>
      <c r="N53289">
        <v>5.8</v>
      </c>
      <c r="O53289">
        <v>159</v>
      </c>
      <c r="P53289">
        <v>1</v>
      </c>
    </row>
    <row r="53290" spans="1:16" x14ac:dyDescent="0.25">
      <c r="A53290">
        <v>2019</v>
      </c>
      <c r="B53290" t="s">
        <v>19</v>
      </c>
      <c r="C53290">
        <v>60</v>
      </c>
      <c r="D53290" t="s">
        <v>51</v>
      </c>
      <c r="E53290">
        <v>1</v>
      </c>
      <c r="F53290">
        <v>0</v>
      </c>
      <c r="G53290">
        <v>0</v>
      </c>
      <c r="H53290">
        <v>0</v>
      </c>
      <c r="I53290">
        <v>0</v>
      </c>
      <c r="J53290">
        <v>0</v>
      </c>
      <c r="K53290">
        <v>0</v>
      </c>
      <c r="L53290" t="s">
        <v>22</v>
      </c>
      <c r="M53290">
        <v>44.37</v>
      </c>
      <c r="N53290">
        <v>6.6</v>
      </c>
      <c r="O53290">
        <v>260</v>
      </c>
      <c r="P53290">
        <v>1</v>
      </c>
    </row>
    <row r="53291" spans="1:16" x14ac:dyDescent="0.25">
      <c r="A53291">
        <v>2019</v>
      </c>
      <c r="B53291" t="s">
        <v>16</v>
      </c>
      <c r="C53291">
        <v>21</v>
      </c>
      <c r="D53291" t="s">
        <v>51</v>
      </c>
      <c r="E53291">
        <v>1</v>
      </c>
      <c r="F53291">
        <v>0</v>
      </c>
      <c r="G53291">
        <v>0</v>
      </c>
      <c r="H53291">
        <v>0</v>
      </c>
      <c r="I53291">
        <v>0</v>
      </c>
      <c r="J53291">
        <v>0</v>
      </c>
      <c r="K53291">
        <v>0</v>
      </c>
      <c r="L53291" t="s">
        <v>18</v>
      </c>
      <c r="M53291">
        <v>17.989999999999998</v>
      </c>
      <c r="N53291">
        <v>6.2</v>
      </c>
      <c r="O53291">
        <v>130</v>
      </c>
      <c r="P53291">
        <v>0</v>
      </c>
    </row>
    <row r="53292" spans="1:16" x14ac:dyDescent="0.25">
      <c r="A53292">
        <v>2019</v>
      </c>
      <c r="B53292" t="s">
        <v>19</v>
      </c>
      <c r="C53292">
        <v>76</v>
      </c>
      <c r="D53292" t="s">
        <v>51</v>
      </c>
      <c r="E53292">
        <v>0</v>
      </c>
      <c r="F53292">
        <v>0</v>
      </c>
      <c r="G53292">
        <v>0</v>
      </c>
      <c r="H53292">
        <v>0</v>
      </c>
      <c r="I53292">
        <v>1</v>
      </c>
      <c r="J53292">
        <v>0</v>
      </c>
      <c r="K53292">
        <v>1</v>
      </c>
      <c r="L53292" t="s">
        <v>22</v>
      </c>
      <c r="M53292">
        <v>27.32</v>
      </c>
      <c r="N53292">
        <v>4.5</v>
      </c>
      <c r="O53292">
        <v>130</v>
      </c>
      <c r="P53292">
        <v>0</v>
      </c>
    </row>
    <row r="53293" spans="1:16" x14ac:dyDescent="0.25">
      <c r="A53293">
        <v>2019</v>
      </c>
      <c r="B53293" t="s">
        <v>16</v>
      </c>
      <c r="C53293">
        <v>9</v>
      </c>
      <c r="D53293" t="s">
        <v>51</v>
      </c>
      <c r="E53293">
        <v>0</v>
      </c>
      <c r="F53293">
        <v>0</v>
      </c>
      <c r="G53293">
        <v>0</v>
      </c>
      <c r="H53293">
        <v>0</v>
      </c>
      <c r="I53293">
        <v>1</v>
      </c>
      <c r="J53293">
        <v>0</v>
      </c>
      <c r="K53293">
        <v>0</v>
      </c>
      <c r="L53293" t="s">
        <v>18</v>
      </c>
      <c r="M53293">
        <v>21.48</v>
      </c>
      <c r="N53293">
        <v>6</v>
      </c>
      <c r="O53293">
        <v>159</v>
      </c>
      <c r="P53293">
        <v>0</v>
      </c>
    </row>
    <row r="53294" spans="1:16" x14ac:dyDescent="0.25">
      <c r="A53294">
        <v>2019</v>
      </c>
      <c r="B53294" t="s">
        <v>16</v>
      </c>
      <c r="C53294">
        <v>14</v>
      </c>
      <c r="D53294" t="s">
        <v>51</v>
      </c>
      <c r="E53294">
        <v>0</v>
      </c>
      <c r="F53294">
        <v>1</v>
      </c>
      <c r="G53294">
        <v>0</v>
      </c>
      <c r="H53294">
        <v>0</v>
      </c>
      <c r="I53294">
        <v>0</v>
      </c>
      <c r="J53294">
        <v>0</v>
      </c>
      <c r="K53294">
        <v>0</v>
      </c>
      <c r="L53294" t="s">
        <v>22</v>
      </c>
      <c r="M53294">
        <v>23.43</v>
      </c>
      <c r="N53294">
        <v>5.7</v>
      </c>
      <c r="O53294">
        <v>155</v>
      </c>
      <c r="P53294">
        <v>0</v>
      </c>
    </row>
    <row r="53295" spans="1:16" x14ac:dyDescent="0.25">
      <c r="A53295">
        <v>2019</v>
      </c>
      <c r="B53295" t="s">
        <v>16</v>
      </c>
      <c r="C53295">
        <v>80</v>
      </c>
      <c r="D53295" t="s">
        <v>51</v>
      </c>
      <c r="E53295">
        <v>0</v>
      </c>
      <c r="F53295">
        <v>1</v>
      </c>
      <c r="G53295">
        <v>0</v>
      </c>
      <c r="H53295">
        <v>0</v>
      </c>
      <c r="I53295">
        <v>0</v>
      </c>
      <c r="J53295">
        <v>0</v>
      </c>
      <c r="K53295">
        <v>0</v>
      </c>
      <c r="L53295" t="s">
        <v>22</v>
      </c>
      <c r="M53295">
        <v>33.950000000000003</v>
      </c>
      <c r="N53295">
        <v>3.5</v>
      </c>
      <c r="O53295">
        <v>100</v>
      </c>
      <c r="P53295">
        <v>0</v>
      </c>
    </row>
    <row r="53296" spans="1:16" x14ac:dyDescent="0.25">
      <c r="A53296">
        <v>2019</v>
      </c>
      <c r="B53296" t="s">
        <v>19</v>
      </c>
      <c r="C53296">
        <v>76</v>
      </c>
      <c r="D53296" t="s">
        <v>51</v>
      </c>
      <c r="E53296">
        <v>0</v>
      </c>
      <c r="F53296">
        <v>0</v>
      </c>
      <c r="G53296">
        <v>0</v>
      </c>
      <c r="H53296">
        <v>0</v>
      </c>
      <c r="I53296">
        <v>1</v>
      </c>
      <c r="J53296">
        <v>0</v>
      </c>
      <c r="K53296">
        <v>1</v>
      </c>
      <c r="L53296" t="s">
        <v>22</v>
      </c>
      <c r="M53296">
        <v>27.89</v>
      </c>
      <c r="N53296">
        <v>6</v>
      </c>
      <c r="O53296">
        <v>159</v>
      </c>
      <c r="P53296">
        <v>0</v>
      </c>
    </row>
    <row r="53297" spans="1:16" x14ac:dyDescent="0.25">
      <c r="A53297">
        <v>2019</v>
      </c>
      <c r="B53297" t="s">
        <v>19</v>
      </c>
      <c r="C53297">
        <v>74</v>
      </c>
      <c r="D53297" t="s">
        <v>51</v>
      </c>
      <c r="E53297">
        <v>0</v>
      </c>
      <c r="F53297">
        <v>0</v>
      </c>
      <c r="G53297">
        <v>1</v>
      </c>
      <c r="H53297">
        <v>0</v>
      </c>
      <c r="I53297">
        <v>0</v>
      </c>
      <c r="J53297">
        <v>1</v>
      </c>
      <c r="K53297">
        <v>0</v>
      </c>
      <c r="L53297" t="s">
        <v>18</v>
      </c>
      <c r="M53297">
        <v>35.42</v>
      </c>
      <c r="N53297">
        <v>7</v>
      </c>
      <c r="O53297">
        <v>200</v>
      </c>
      <c r="P53297">
        <v>1</v>
      </c>
    </row>
    <row r="53298" spans="1:16" x14ac:dyDescent="0.25">
      <c r="A53298">
        <v>2019</v>
      </c>
      <c r="B53298" t="s">
        <v>16</v>
      </c>
      <c r="C53298">
        <v>27</v>
      </c>
      <c r="D53298" t="s">
        <v>51</v>
      </c>
      <c r="E53298">
        <v>0</v>
      </c>
      <c r="F53298">
        <v>0</v>
      </c>
      <c r="G53298">
        <v>0</v>
      </c>
      <c r="H53298">
        <v>1</v>
      </c>
      <c r="I53298">
        <v>0</v>
      </c>
      <c r="J53298">
        <v>0</v>
      </c>
      <c r="K53298">
        <v>0</v>
      </c>
      <c r="L53298" t="s">
        <v>18</v>
      </c>
      <c r="M53298">
        <v>27.32</v>
      </c>
      <c r="N53298">
        <v>6.2</v>
      </c>
      <c r="O53298">
        <v>145</v>
      </c>
      <c r="P53298">
        <v>0</v>
      </c>
    </row>
    <row r="53299" spans="1:16" x14ac:dyDescent="0.25">
      <c r="A53299">
        <v>2019</v>
      </c>
      <c r="B53299" t="s">
        <v>16</v>
      </c>
      <c r="C53299">
        <v>45</v>
      </c>
      <c r="D53299" t="s">
        <v>51</v>
      </c>
      <c r="E53299">
        <v>0</v>
      </c>
      <c r="F53299">
        <v>0</v>
      </c>
      <c r="G53299">
        <v>1</v>
      </c>
      <c r="H53299">
        <v>0</v>
      </c>
      <c r="I53299">
        <v>0</v>
      </c>
      <c r="J53299">
        <v>0</v>
      </c>
      <c r="K53299">
        <v>0</v>
      </c>
      <c r="L53299" t="s">
        <v>18</v>
      </c>
      <c r="M53299">
        <v>28.51</v>
      </c>
      <c r="N53299">
        <v>6.2</v>
      </c>
      <c r="O53299">
        <v>140</v>
      </c>
      <c r="P53299">
        <v>0</v>
      </c>
    </row>
    <row r="53300" spans="1:16" x14ac:dyDescent="0.25">
      <c r="A53300">
        <v>2019</v>
      </c>
      <c r="B53300" t="s">
        <v>16</v>
      </c>
      <c r="C53300">
        <v>42</v>
      </c>
      <c r="D53300" t="s">
        <v>51</v>
      </c>
      <c r="E53300">
        <v>1</v>
      </c>
      <c r="F53300">
        <v>0</v>
      </c>
      <c r="G53300">
        <v>0</v>
      </c>
      <c r="H53300">
        <v>0</v>
      </c>
      <c r="I53300">
        <v>0</v>
      </c>
      <c r="J53300">
        <v>0</v>
      </c>
      <c r="K53300">
        <v>0</v>
      </c>
      <c r="L53300" t="s">
        <v>18</v>
      </c>
      <c r="M53300">
        <v>24.68</v>
      </c>
      <c r="N53300">
        <v>4.5</v>
      </c>
      <c r="O53300">
        <v>160</v>
      </c>
      <c r="P53300">
        <v>0</v>
      </c>
    </row>
    <row r="53301" spans="1:16" x14ac:dyDescent="0.25">
      <c r="A53301">
        <v>2019</v>
      </c>
      <c r="B53301" t="s">
        <v>16</v>
      </c>
      <c r="C53301">
        <v>80</v>
      </c>
      <c r="D53301" t="s">
        <v>51</v>
      </c>
      <c r="E53301">
        <v>0</v>
      </c>
      <c r="F53301">
        <v>1</v>
      </c>
      <c r="G53301">
        <v>0</v>
      </c>
      <c r="H53301">
        <v>0</v>
      </c>
      <c r="I53301">
        <v>0</v>
      </c>
      <c r="J53301">
        <v>0</v>
      </c>
      <c r="K53301">
        <v>0</v>
      </c>
      <c r="L53301" t="s">
        <v>22</v>
      </c>
      <c r="M53301">
        <v>27.32</v>
      </c>
      <c r="N53301">
        <v>6.2</v>
      </c>
      <c r="O53301">
        <v>90</v>
      </c>
      <c r="P53301">
        <v>0</v>
      </c>
    </row>
    <row r="53302" spans="1:16" x14ac:dyDescent="0.25">
      <c r="A53302">
        <v>2019</v>
      </c>
      <c r="B53302" t="s">
        <v>19</v>
      </c>
      <c r="C53302">
        <v>38</v>
      </c>
      <c r="D53302" t="s">
        <v>51</v>
      </c>
      <c r="E53302">
        <v>0</v>
      </c>
      <c r="F53302">
        <v>1</v>
      </c>
      <c r="G53302">
        <v>0</v>
      </c>
      <c r="H53302">
        <v>0</v>
      </c>
      <c r="I53302">
        <v>0</v>
      </c>
      <c r="J53302">
        <v>0</v>
      </c>
      <c r="K53302">
        <v>0</v>
      </c>
      <c r="L53302" t="s">
        <v>22</v>
      </c>
      <c r="M53302">
        <v>26.66</v>
      </c>
      <c r="N53302">
        <v>4.8</v>
      </c>
      <c r="O53302">
        <v>159</v>
      </c>
      <c r="P53302">
        <v>0</v>
      </c>
    </row>
    <row r="53303" spans="1:16" x14ac:dyDescent="0.25">
      <c r="A53303">
        <v>2019</v>
      </c>
      <c r="B53303" t="s">
        <v>19</v>
      </c>
      <c r="C53303">
        <v>13</v>
      </c>
      <c r="D53303" t="s">
        <v>51</v>
      </c>
      <c r="E53303">
        <v>0</v>
      </c>
      <c r="F53303">
        <v>1</v>
      </c>
      <c r="G53303">
        <v>0</v>
      </c>
      <c r="H53303">
        <v>0</v>
      </c>
      <c r="I53303">
        <v>0</v>
      </c>
      <c r="J53303">
        <v>0</v>
      </c>
      <c r="K53303">
        <v>0</v>
      </c>
      <c r="L53303" t="s">
        <v>22</v>
      </c>
      <c r="M53303">
        <v>18.670000000000002</v>
      </c>
      <c r="N53303">
        <v>6.2</v>
      </c>
      <c r="O53303">
        <v>90</v>
      </c>
      <c r="P53303">
        <v>0</v>
      </c>
    </row>
    <row r="53304" spans="1:16" x14ac:dyDescent="0.25">
      <c r="A53304">
        <v>2019</v>
      </c>
      <c r="B53304" t="s">
        <v>19</v>
      </c>
      <c r="C53304">
        <v>8</v>
      </c>
      <c r="D53304" t="s">
        <v>51</v>
      </c>
      <c r="E53304">
        <v>0</v>
      </c>
      <c r="F53304">
        <v>0</v>
      </c>
      <c r="G53304">
        <v>0</v>
      </c>
      <c r="H53304">
        <v>1</v>
      </c>
      <c r="I53304">
        <v>0</v>
      </c>
      <c r="J53304">
        <v>0</v>
      </c>
      <c r="K53304">
        <v>0</v>
      </c>
      <c r="L53304" t="s">
        <v>22</v>
      </c>
      <c r="M53304">
        <v>14.18</v>
      </c>
      <c r="N53304">
        <v>6.6</v>
      </c>
      <c r="O53304">
        <v>200</v>
      </c>
      <c r="P53304">
        <v>0</v>
      </c>
    </row>
    <row r="53305" spans="1:16" x14ac:dyDescent="0.25">
      <c r="A53305">
        <v>2019</v>
      </c>
      <c r="B53305" t="s">
        <v>16</v>
      </c>
      <c r="C53305">
        <v>18</v>
      </c>
      <c r="D53305" t="s">
        <v>51</v>
      </c>
      <c r="E53305">
        <v>0</v>
      </c>
      <c r="F53305">
        <v>0</v>
      </c>
      <c r="G53305">
        <v>1</v>
      </c>
      <c r="H53305">
        <v>0</v>
      </c>
      <c r="I53305">
        <v>0</v>
      </c>
      <c r="J53305">
        <v>0</v>
      </c>
      <c r="K53305">
        <v>0</v>
      </c>
      <c r="L53305" t="s">
        <v>18</v>
      </c>
      <c r="M53305">
        <v>24.96</v>
      </c>
      <c r="N53305">
        <v>6.6</v>
      </c>
      <c r="O53305">
        <v>85</v>
      </c>
      <c r="P53305">
        <v>0</v>
      </c>
    </row>
    <row r="53306" spans="1:16" x14ac:dyDescent="0.25">
      <c r="A53306">
        <v>2019</v>
      </c>
      <c r="B53306" t="s">
        <v>19</v>
      </c>
      <c r="C53306">
        <v>48</v>
      </c>
      <c r="D53306" t="s">
        <v>51</v>
      </c>
      <c r="E53306">
        <v>0</v>
      </c>
      <c r="F53306">
        <v>1</v>
      </c>
      <c r="G53306">
        <v>0</v>
      </c>
      <c r="H53306">
        <v>0</v>
      </c>
      <c r="I53306">
        <v>0</v>
      </c>
      <c r="J53306">
        <v>0</v>
      </c>
      <c r="K53306">
        <v>0</v>
      </c>
      <c r="L53306" t="s">
        <v>20</v>
      </c>
      <c r="M53306">
        <v>27.17</v>
      </c>
      <c r="N53306">
        <v>7</v>
      </c>
      <c r="O53306">
        <v>145</v>
      </c>
      <c r="P53306">
        <v>1</v>
      </c>
    </row>
    <row r="53307" spans="1:16" x14ac:dyDescent="0.25">
      <c r="A53307">
        <v>2019</v>
      </c>
      <c r="B53307" t="s">
        <v>19</v>
      </c>
      <c r="C53307">
        <v>42</v>
      </c>
      <c r="D53307" t="s">
        <v>51</v>
      </c>
      <c r="E53307">
        <v>0</v>
      </c>
      <c r="F53307">
        <v>0</v>
      </c>
      <c r="G53307">
        <v>0</v>
      </c>
      <c r="H53307">
        <v>0</v>
      </c>
      <c r="I53307">
        <v>1</v>
      </c>
      <c r="J53307">
        <v>0</v>
      </c>
      <c r="K53307">
        <v>0</v>
      </c>
      <c r="L53307" t="s">
        <v>22</v>
      </c>
      <c r="M53307">
        <v>23.24</v>
      </c>
      <c r="N53307">
        <v>4.8</v>
      </c>
      <c r="O53307">
        <v>140</v>
      </c>
      <c r="P53307">
        <v>0</v>
      </c>
    </row>
    <row r="53308" spans="1:16" x14ac:dyDescent="0.25">
      <c r="A53308">
        <v>2019</v>
      </c>
      <c r="B53308" t="s">
        <v>16</v>
      </c>
      <c r="C53308">
        <v>48</v>
      </c>
      <c r="D53308" t="s">
        <v>51</v>
      </c>
      <c r="E53308">
        <v>0</v>
      </c>
      <c r="F53308">
        <v>0</v>
      </c>
      <c r="G53308">
        <v>0</v>
      </c>
      <c r="H53308">
        <v>0</v>
      </c>
      <c r="I53308">
        <v>1</v>
      </c>
      <c r="J53308">
        <v>0</v>
      </c>
      <c r="K53308">
        <v>0</v>
      </c>
      <c r="L53308" t="s">
        <v>21</v>
      </c>
      <c r="M53308">
        <v>27.32</v>
      </c>
      <c r="N53308">
        <v>3.5</v>
      </c>
      <c r="O53308">
        <v>130</v>
      </c>
      <c r="P53308">
        <v>0</v>
      </c>
    </row>
    <row r="53309" spans="1:16" x14ac:dyDescent="0.25">
      <c r="A53309">
        <v>2019</v>
      </c>
      <c r="B53309" t="s">
        <v>16</v>
      </c>
      <c r="C53309">
        <v>56</v>
      </c>
      <c r="D53309" t="s">
        <v>51</v>
      </c>
      <c r="E53309">
        <v>0</v>
      </c>
      <c r="F53309">
        <v>1</v>
      </c>
      <c r="G53309">
        <v>0</v>
      </c>
      <c r="H53309">
        <v>0</v>
      </c>
      <c r="I53309">
        <v>0</v>
      </c>
      <c r="J53309">
        <v>0</v>
      </c>
      <c r="K53309">
        <v>0</v>
      </c>
      <c r="L53309" t="s">
        <v>20</v>
      </c>
      <c r="M53309">
        <v>27.32</v>
      </c>
      <c r="N53309">
        <v>6.1</v>
      </c>
      <c r="O53309">
        <v>85</v>
      </c>
      <c r="P53309">
        <v>0</v>
      </c>
    </row>
    <row r="53310" spans="1:16" x14ac:dyDescent="0.25">
      <c r="A53310">
        <v>2019</v>
      </c>
      <c r="B53310" t="s">
        <v>16</v>
      </c>
      <c r="C53310">
        <v>70</v>
      </c>
      <c r="D53310" t="s">
        <v>51</v>
      </c>
      <c r="E53310">
        <v>0</v>
      </c>
      <c r="F53310">
        <v>0</v>
      </c>
      <c r="G53310">
        <v>0</v>
      </c>
      <c r="H53310">
        <v>0</v>
      </c>
      <c r="I53310">
        <v>1</v>
      </c>
      <c r="J53310">
        <v>0</v>
      </c>
      <c r="K53310">
        <v>0</v>
      </c>
      <c r="L53310" t="s">
        <v>18</v>
      </c>
      <c r="M53310">
        <v>27.3</v>
      </c>
      <c r="N53310">
        <v>6.5</v>
      </c>
      <c r="O53310">
        <v>80</v>
      </c>
      <c r="P53310">
        <v>0</v>
      </c>
    </row>
    <row r="53311" spans="1:16" x14ac:dyDescent="0.25">
      <c r="A53311">
        <v>2019</v>
      </c>
      <c r="B53311" t="s">
        <v>16</v>
      </c>
      <c r="C53311">
        <v>73</v>
      </c>
      <c r="D53311" t="s">
        <v>51</v>
      </c>
      <c r="E53311">
        <v>0</v>
      </c>
      <c r="F53311">
        <v>0</v>
      </c>
      <c r="G53311">
        <v>0</v>
      </c>
      <c r="H53311">
        <v>0</v>
      </c>
      <c r="I53311">
        <v>1</v>
      </c>
      <c r="J53311">
        <v>0</v>
      </c>
      <c r="K53311">
        <v>0</v>
      </c>
      <c r="L53311" t="s">
        <v>18</v>
      </c>
      <c r="M53311">
        <v>26.49</v>
      </c>
      <c r="N53311">
        <v>5.8</v>
      </c>
      <c r="O53311">
        <v>160</v>
      </c>
      <c r="P53311">
        <v>0</v>
      </c>
    </row>
    <row r="53312" spans="1:16" x14ac:dyDescent="0.25">
      <c r="A53312">
        <v>2019</v>
      </c>
      <c r="B53312" t="s">
        <v>16</v>
      </c>
      <c r="C53312">
        <v>72</v>
      </c>
      <c r="D53312" t="s">
        <v>51</v>
      </c>
      <c r="E53312">
        <v>0</v>
      </c>
      <c r="F53312">
        <v>0</v>
      </c>
      <c r="G53312">
        <v>0</v>
      </c>
      <c r="H53312">
        <v>0</v>
      </c>
      <c r="I53312">
        <v>1</v>
      </c>
      <c r="J53312">
        <v>0</v>
      </c>
      <c r="K53312">
        <v>0</v>
      </c>
      <c r="L53312" t="s">
        <v>21</v>
      </c>
      <c r="M53312">
        <v>27.32</v>
      </c>
      <c r="N53312">
        <v>4</v>
      </c>
      <c r="O53312">
        <v>100</v>
      </c>
      <c r="P53312">
        <v>0</v>
      </c>
    </row>
    <row r="53313" spans="1:16" x14ac:dyDescent="0.25">
      <c r="A53313">
        <v>2019</v>
      </c>
      <c r="B53313" t="s">
        <v>16</v>
      </c>
      <c r="C53313">
        <v>1</v>
      </c>
      <c r="D53313" t="s">
        <v>51</v>
      </c>
      <c r="E53313">
        <v>0</v>
      </c>
      <c r="F53313">
        <v>1</v>
      </c>
      <c r="G53313">
        <v>0</v>
      </c>
      <c r="H53313">
        <v>0</v>
      </c>
      <c r="I53313">
        <v>0</v>
      </c>
      <c r="J53313">
        <v>0</v>
      </c>
      <c r="K53313">
        <v>0</v>
      </c>
      <c r="L53313" t="s">
        <v>22</v>
      </c>
      <c r="M53313">
        <v>15.74</v>
      </c>
      <c r="N53313">
        <v>3.5</v>
      </c>
      <c r="O53313">
        <v>130</v>
      </c>
      <c r="P53313">
        <v>0</v>
      </c>
    </row>
    <row r="53314" spans="1:16" x14ac:dyDescent="0.25">
      <c r="A53314">
        <v>2019</v>
      </c>
      <c r="B53314" t="s">
        <v>19</v>
      </c>
      <c r="C53314">
        <v>49</v>
      </c>
      <c r="D53314" t="s">
        <v>51</v>
      </c>
      <c r="E53314">
        <v>0</v>
      </c>
      <c r="F53314">
        <v>0</v>
      </c>
      <c r="G53314">
        <v>0</v>
      </c>
      <c r="H53314">
        <v>0</v>
      </c>
      <c r="I53314">
        <v>1</v>
      </c>
      <c r="J53314">
        <v>0</v>
      </c>
      <c r="K53314">
        <v>0</v>
      </c>
      <c r="L53314" t="s">
        <v>22</v>
      </c>
      <c r="M53314">
        <v>27.69</v>
      </c>
      <c r="N53314">
        <v>6.1</v>
      </c>
      <c r="O53314">
        <v>159</v>
      </c>
      <c r="P53314">
        <v>0</v>
      </c>
    </row>
    <row r="53315" spans="1:16" x14ac:dyDescent="0.25">
      <c r="A53315">
        <v>2019</v>
      </c>
      <c r="B53315" t="s">
        <v>16</v>
      </c>
      <c r="C53315">
        <v>54</v>
      </c>
      <c r="D53315" t="s">
        <v>51</v>
      </c>
      <c r="E53315">
        <v>0</v>
      </c>
      <c r="F53315">
        <v>1</v>
      </c>
      <c r="G53315">
        <v>0</v>
      </c>
      <c r="H53315">
        <v>0</v>
      </c>
      <c r="I53315">
        <v>0</v>
      </c>
      <c r="J53315">
        <v>0</v>
      </c>
      <c r="K53315">
        <v>0</v>
      </c>
      <c r="L53315" t="s">
        <v>21</v>
      </c>
      <c r="M53315">
        <v>24</v>
      </c>
      <c r="N53315">
        <v>6.1</v>
      </c>
      <c r="O53315">
        <v>140</v>
      </c>
      <c r="P53315">
        <v>0</v>
      </c>
    </row>
    <row r="53316" spans="1:16" x14ac:dyDescent="0.25">
      <c r="A53316">
        <v>2019</v>
      </c>
      <c r="B53316" t="s">
        <v>16</v>
      </c>
      <c r="C53316">
        <v>12</v>
      </c>
      <c r="D53316" t="s">
        <v>51</v>
      </c>
      <c r="E53316">
        <v>0</v>
      </c>
      <c r="F53316">
        <v>0</v>
      </c>
      <c r="G53316">
        <v>0</v>
      </c>
      <c r="H53316">
        <v>1</v>
      </c>
      <c r="I53316">
        <v>0</v>
      </c>
      <c r="J53316">
        <v>0</v>
      </c>
      <c r="K53316">
        <v>0</v>
      </c>
      <c r="L53316" t="s">
        <v>22</v>
      </c>
      <c r="M53316">
        <v>17.14</v>
      </c>
      <c r="N53316">
        <v>6</v>
      </c>
      <c r="O53316">
        <v>130</v>
      </c>
      <c r="P53316">
        <v>0</v>
      </c>
    </row>
    <row r="53317" spans="1:16" x14ac:dyDescent="0.25">
      <c r="A53317">
        <v>2019</v>
      </c>
      <c r="B53317" t="s">
        <v>19</v>
      </c>
      <c r="C53317">
        <v>77</v>
      </c>
      <c r="D53317" t="s">
        <v>51</v>
      </c>
      <c r="E53317">
        <v>0</v>
      </c>
      <c r="F53317">
        <v>0</v>
      </c>
      <c r="G53317">
        <v>0</v>
      </c>
      <c r="H53317">
        <v>1</v>
      </c>
      <c r="I53317">
        <v>0</v>
      </c>
      <c r="J53317">
        <v>0</v>
      </c>
      <c r="K53317">
        <v>0</v>
      </c>
      <c r="L53317" t="s">
        <v>22</v>
      </c>
      <c r="M53317">
        <v>29.69</v>
      </c>
      <c r="N53317">
        <v>4.5</v>
      </c>
      <c r="O53317">
        <v>160</v>
      </c>
      <c r="P53317">
        <v>0</v>
      </c>
    </row>
    <row r="53318" spans="1:16" x14ac:dyDescent="0.25">
      <c r="A53318">
        <v>2019</v>
      </c>
      <c r="B53318" t="s">
        <v>19</v>
      </c>
      <c r="C53318">
        <v>80</v>
      </c>
      <c r="D53318" t="s">
        <v>51</v>
      </c>
      <c r="E53318">
        <v>0</v>
      </c>
      <c r="F53318">
        <v>0</v>
      </c>
      <c r="G53318">
        <v>0</v>
      </c>
      <c r="H53318">
        <v>1</v>
      </c>
      <c r="I53318">
        <v>0</v>
      </c>
      <c r="J53318">
        <v>0</v>
      </c>
      <c r="K53318">
        <v>1</v>
      </c>
      <c r="L53318" t="s">
        <v>24</v>
      </c>
      <c r="M53318">
        <v>23.65</v>
      </c>
      <c r="N53318">
        <v>5.8</v>
      </c>
      <c r="O53318">
        <v>160</v>
      </c>
      <c r="P53318">
        <v>0</v>
      </c>
    </row>
    <row r="53319" spans="1:16" x14ac:dyDescent="0.25">
      <c r="A53319">
        <v>2019</v>
      </c>
      <c r="B53319" t="s">
        <v>16</v>
      </c>
      <c r="C53319">
        <v>56</v>
      </c>
      <c r="D53319" t="s">
        <v>51</v>
      </c>
      <c r="E53319">
        <v>0</v>
      </c>
      <c r="F53319">
        <v>0</v>
      </c>
      <c r="G53319">
        <v>0</v>
      </c>
      <c r="H53319">
        <v>1</v>
      </c>
      <c r="I53319">
        <v>0</v>
      </c>
      <c r="J53319">
        <v>0</v>
      </c>
      <c r="K53319">
        <v>0</v>
      </c>
      <c r="L53319" t="s">
        <v>21</v>
      </c>
      <c r="M53319">
        <v>29.93</v>
      </c>
      <c r="N53319">
        <v>6.1</v>
      </c>
      <c r="O53319">
        <v>158</v>
      </c>
      <c r="P53319">
        <v>0</v>
      </c>
    </row>
    <row r="53320" spans="1:16" x14ac:dyDescent="0.25">
      <c r="A53320">
        <v>2019</v>
      </c>
      <c r="B53320" t="s">
        <v>16</v>
      </c>
      <c r="C53320">
        <v>37</v>
      </c>
      <c r="D53320" t="s">
        <v>51</v>
      </c>
      <c r="E53320">
        <v>0</v>
      </c>
      <c r="F53320">
        <v>0</v>
      </c>
      <c r="G53320">
        <v>0</v>
      </c>
      <c r="H53320">
        <v>0</v>
      </c>
      <c r="I53320">
        <v>1</v>
      </c>
      <c r="J53320">
        <v>0</v>
      </c>
      <c r="K53320">
        <v>0</v>
      </c>
      <c r="L53320" t="s">
        <v>18</v>
      </c>
      <c r="M53320">
        <v>46.07</v>
      </c>
      <c r="N53320">
        <v>6.1</v>
      </c>
      <c r="O53320">
        <v>90</v>
      </c>
      <c r="P53320">
        <v>0</v>
      </c>
    </row>
    <row r="53321" spans="1:16" x14ac:dyDescent="0.25">
      <c r="A53321">
        <v>2019</v>
      </c>
      <c r="B53321" t="s">
        <v>19</v>
      </c>
      <c r="C53321">
        <v>4</v>
      </c>
      <c r="D53321" t="s">
        <v>51</v>
      </c>
      <c r="E53321">
        <v>0</v>
      </c>
      <c r="F53321">
        <v>1</v>
      </c>
      <c r="G53321">
        <v>0</v>
      </c>
      <c r="H53321">
        <v>0</v>
      </c>
      <c r="I53321">
        <v>0</v>
      </c>
      <c r="J53321">
        <v>0</v>
      </c>
      <c r="K53321">
        <v>0</v>
      </c>
      <c r="L53321" t="s">
        <v>22</v>
      </c>
      <c r="M53321">
        <v>24.75</v>
      </c>
      <c r="N53321">
        <v>4</v>
      </c>
      <c r="O53321">
        <v>158</v>
      </c>
      <c r="P53321">
        <v>0</v>
      </c>
    </row>
    <row r="53322" spans="1:16" x14ac:dyDescent="0.25">
      <c r="A53322">
        <v>2019</v>
      </c>
      <c r="B53322" t="s">
        <v>19</v>
      </c>
      <c r="C53322">
        <v>66</v>
      </c>
      <c r="D53322" t="s">
        <v>51</v>
      </c>
      <c r="E53322">
        <v>1</v>
      </c>
      <c r="F53322">
        <v>0</v>
      </c>
      <c r="G53322">
        <v>0</v>
      </c>
      <c r="H53322">
        <v>0</v>
      </c>
      <c r="I53322">
        <v>0</v>
      </c>
      <c r="J53322">
        <v>0</v>
      </c>
      <c r="K53322">
        <v>0</v>
      </c>
      <c r="L53322" t="s">
        <v>24</v>
      </c>
      <c r="M53322">
        <v>29.65</v>
      </c>
      <c r="N53322">
        <v>8.8000000000000007</v>
      </c>
      <c r="O53322">
        <v>145</v>
      </c>
      <c r="P53322">
        <v>1</v>
      </c>
    </row>
    <row r="53323" spans="1:16" x14ac:dyDescent="0.25">
      <c r="A53323">
        <v>2019</v>
      </c>
      <c r="B53323" t="s">
        <v>19</v>
      </c>
      <c r="C53323">
        <v>47</v>
      </c>
      <c r="D53323" t="s">
        <v>51</v>
      </c>
      <c r="E53323">
        <v>0</v>
      </c>
      <c r="F53323">
        <v>0</v>
      </c>
      <c r="G53323">
        <v>0</v>
      </c>
      <c r="H53323">
        <v>1</v>
      </c>
      <c r="I53323">
        <v>0</v>
      </c>
      <c r="J53323">
        <v>0</v>
      </c>
      <c r="K53323">
        <v>0</v>
      </c>
      <c r="L53323" t="s">
        <v>22</v>
      </c>
      <c r="M53323">
        <v>27.32</v>
      </c>
      <c r="N53323">
        <v>6.5</v>
      </c>
      <c r="O53323">
        <v>158</v>
      </c>
      <c r="P53323">
        <v>0</v>
      </c>
    </row>
    <row r="53324" spans="1:16" x14ac:dyDescent="0.25">
      <c r="A53324">
        <v>2019</v>
      </c>
      <c r="B53324" t="s">
        <v>16</v>
      </c>
      <c r="C53324">
        <v>48</v>
      </c>
      <c r="D53324" t="s">
        <v>51</v>
      </c>
      <c r="E53324">
        <v>0</v>
      </c>
      <c r="F53324">
        <v>0</v>
      </c>
      <c r="G53324">
        <v>1</v>
      </c>
      <c r="H53324">
        <v>0</v>
      </c>
      <c r="I53324">
        <v>0</v>
      </c>
      <c r="J53324">
        <v>0</v>
      </c>
      <c r="K53324">
        <v>0</v>
      </c>
      <c r="L53324" t="s">
        <v>18</v>
      </c>
      <c r="M53324">
        <v>26.19</v>
      </c>
      <c r="N53324">
        <v>4.8</v>
      </c>
      <c r="O53324">
        <v>126</v>
      </c>
      <c r="P53324">
        <v>0</v>
      </c>
    </row>
    <row r="53325" spans="1:16" x14ac:dyDescent="0.25">
      <c r="A53325">
        <v>2019</v>
      </c>
      <c r="B53325" t="s">
        <v>16</v>
      </c>
      <c r="C53325">
        <v>52</v>
      </c>
      <c r="D53325" t="s">
        <v>51</v>
      </c>
      <c r="E53325">
        <v>0</v>
      </c>
      <c r="F53325">
        <v>1</v>
      </c>
      <c r="G53325">
        <v>0</v>
      </c>
      <c r="H53325">
        <v>0</v>
      </c>
      <c r="I53325">
        <v>0</v>
      </c>
      <c r="J53325">
        <v>0</v>
      </c>
      <c r="K53325">
        <v>0</v>
      </c>
      <c r="L53325" t="s">
        <v>21</v>
      </c>
      <c r="M53325">
        <v>23.72</v>
      </c>
      <c r="N53325">
        <v>6.6</v>
      </c>
      <c r="O53325">
        <v>140</v>
      </c>
      <c r="P53325">
        <v>0</v>
      </c>
    </row>
    <row r="53326" spans="1:16" x14ac:dyDescent="0.25">
      <c r="A53326">
        <v>2019</v>
      </c>
      <c r="B53326" t="s">
        <v>19</v>
      </c>
      <c r="C53326">
        <v>47</v>
      </c>
      <c r="D53326" t="s">
        <v>51</v>
      </c>
      <c r="E53326">
        <v>1</v>
      </c>
      <c r="F53326">
        <v>0</v>
      </c>
      <c r="G53326">
        <v>0</v>
      </c>
      <c r="H53326">
        <v>0</v>
      </c>
      <c r="I53326">
        <v>0</v>
      </c>
      <c r="J53326">
        <v>1</v>
      </c>
      <c r="K53326">
        <v>0</v>
      </c>
      <c r="L53326" t="s">
        <v>24</v>
      </c>
      <c r="M53326">
        <v>35.07</v>
      </c>
      <c r="N53326">
        <v>6.2</v>
      </c>
      <c r="O53326">
        <v>159</v>
      </c>
      <c r="P53326">
        <v>0</v>
      </c>
    </row>
    <row r="53327" spans="1:16" x14ac:dyDescent="0.25">
      <c r="A53327">
        <v>2019</v>
      </c>
      <c r="B53327" t="s">
        <v>16</v>
      </c>
      <c r="C53327">
        <v>75</v>
      </c>
      <c r="D53327" t="s">
        <v>51</v>
      </c>
      <c r="E53327">
        <v>0</v>
      </c>
      <c r="F53327">
        <v>0</v>
      </c>
      <c r="G53327">
        <v>0</v>
      </c>
      <c r="H53327">
        <v>1</v>
      </c>
      <c r="I53327">
        <v>0</v>
      </c>
      <c r="J53327">
        <v>0</v>
      </c>
      <c r="K53327">
        <v>0</v>
      </c>
      <c r="L53327" t="s">
        <v>23</v>
      </c>
      <c r="M53327">
        <v>21.89</v>
      </c>
      <c r="N53327">
        <v>6.5</v>
      </c>
      <c r="O53327">
        <v>80</v>
      </c>
      <c r="P53327">
        <v>0</v>
      </c>
    </row>
    <row r="53328" spans="1:16" x14ac:dyDescent="0.25">
      <c r="A53328">
        <v>2019</v>
      </c>
      <c r="B53328" t="s">
        <v>19</v>
      </c>
      <c r="C53328">
        <v>46</v>
      </c>
      <c r="D53328" t="s">
        <v>51</v>
      </c>
      <c r="E53328">
        <v>1</v>
      </c>
      <c r="F53328">
        <v>0</v>
      </c>
      <c r="G53328">
        <v>0</v>
      </c>
      <c r="H53328">
        <v>0</v>
      </c>
      <c r="I53328">
        <v>0</v>
      </c>
      <c r="J53328">
        <v>0</v>
      </c>
      <c r="K53328">
        <v>0</v>
      </c>
      <c r="L53328" t="s">
        <v>18</v>
      </c>
      <c r="M53328">
        <v>24.61</v>
      </c>
      <c r="N53328">
        <v>3.5</v>
      </c>
      <c r="O53328">
        <v>85</v>
      </c>
      <c r="P53328">
        <v>0</v>
      </c>
    </row>
    <row r="53329" spans="1:16" x14ac:dyDescent="0.25">
      <c r="A53329">
        <v>2019</v>
      </c>
      <c r="B53329" t="s">
        <v>19</v>
      </c>
      <c r="C53329">
        <v>59</v>
      </c>
      <c r="D53329" t="s">
        <v>51</v>
      </c>
      <c r="E53329">
        <v>0</v>
      </c>
      <c r="F53329">
        <v>0</v>
      </c>
      <c r="G53329">
        <v>1</v>
      </c>
      <c r="H53329">
        <v>0</v>
      </c>
      <c r="I53329">
        <v>0</v>
      </c>
      <c r="J53329">
        <v>0</v>
      </c>
      <c r="K53329">
        <v>0</v>
      </c>
      <c r="L53329" t="s">
        <v>20</v>
      </c>
      <c r="M53329">
        <v>29.7</v>
      </c>
      <c r="N53329">
        <v>6.5</v>
      </c>
      <c r="O53329">
        <v>85</v>
      </c>
      <c r="P53329">
        <v>0</v>
      </c>
    </row>
    <row r="53330" spans="1:16" x14ac:dyDescent="0.25">
      <c r="A53330">
        <v>2019</v>
      </c>
      <c r="B53330" t="s">
        <v>19</v>
      </c>
      <c r="C53330">
        <v>41</v>
      </c>
      <c r="D53330" t="s">
        <v>51</v>
      </c>
      <c r="E53330">
        <v>0</v>
      </c>
      <c r="F53330">
        <v>1</v>
      </c>
      <c r="G53330">
        <v>0</v>
      </c>
      <c r="H53330">
        <v>0</v>
      </c>
      <c r="I53330">
        <v>0</v>
      </c>
      <c r="J53330">
        <v>0</v>
      </c>
      <c r="K53330">
        <v>0</v>
      </c>
      <c r="L53330" t="s">
        <v>24</v>
      </c>
      <c r="M53330">
        <v>29.01</v>
      </c>
      <c r="N53330">
        <v>6</v>
      </c>
      <c r="O53330">
        <v>80</v>
      </c>
      <c r="P53330">
        <v>0</v>
      </c>
    </row>
    <row r="53331" spans="1:16" x14ac:dyDescent="0.25">
      <c r="A53331">
        <v>2019</v>
      </c>
      <c r="B53331" t="s">
        <v>16</v>
      </c>
      <c r="C53331">
        <v>61</v>
      </c>
      <c r="D53331" t="s">
        <v>51</v>
      </c>
      <c r="E53331">
        <v>0</v>
      </c>
      <c r="F53331">
        <v>1</v>
      </c>
      <c r="G53331">
        <v>0</v>
      </c>
      <c r="H53331">
        <v>0</v>
      </c>
      <c r="I53331">
        <v>0</v>
      </c>
      <c r="J53331">
        <v>0</v>
      </c>
      <c r="K53331">
        <v>0</v>
      </c>
      <c r="L53331" t="s">
        <v>23</v>
      </c>
      <c r="M53331">
        <v>23.82</v>
      </c>
      <c r="N53331">
        <v>6</v>
      </c>
      <c r="O53331">
        <v>126</v>
      </c>
      <c r="P53331">
        <v>0</v>
      </c>
    </row>
    <row r="53332" spans="1:16" x14ac:dyDescent="0.25">
      <c r="A53332">
        <v>2019</v>
      </c>
      <c r="B53332" t="s">
        <v>19</v>
      </c>
      <c r="C53332">
        <v>80</v>
      </c>
      <c r="D53332" t="s">
        <v>51</v>
      </c>
      <c r="E53332">
        <v>1</v>
      </c>
      <c r="F53332">
        <v>0</v>
      </c>
      <c r="G53332">
        <v>0</v>
      </c>
      <c r="H53332">
        <v>0</v>
      </c>
      <c r="I53332">
        <v>0</v>
      </c>
      <c r="J53332">
        <v>0</v>
      </c>
      <c r="K53332">
        <v>1</v>
      </c>
      <c r="L53332" t="s">
        <v>18</v>
      </c>
      <c r="M53332">
        <v>31.6</v>
      </c>
      <c r="N53332">
        <v>8.1999999999999993</v>
      </c>
      <c r="O53332">
        <v>200</v>
      </c>
      <c r="P53332">
        <v>1</v>
      </c>
    </row>
    <row r="53333" spans="1:16" x14ac:dyDescent="0.25">
      <c r="A53333">
        <v>2019</v>
      </c>
      <c r="B53333" t="s">
        <v>16</v>
      </c>
      <c r="C53333">
        <v>5</v>
      </c>
      <c r="D53333" t="s">
        <v>51</v>
      </c>
      <c r="E53333">
        <v>0</v>
      </c>
      <c r="F53333">
        <v>1</v>
      </c>
      <c r="G53333">
        <v>0</v>
      </c>
      <c r="H53333">
        <v>0</v>
      </c>
      <c r="I53333">
        <v>0</v>
      </c>
      <c r="J53333">
        <v>0</v>
      </c>
      <c r="K53333">
        <v>0</v>
      </c>
      <c r="L53333" t="s">
        <v>22</v>
      </c>
      <c r="M53333">
        <v>17.239999999999998</v>
      </c>
      <c r="N53333">
        <v>6.5</v>
      </c>
      <c r="O53333">
        <v>159</v>
      </c>
      <c r="P53333">
        <v>0</v>
      </c>
    </row>
    <row r="53334" spans="1:16" x14ac:dyDescent="0.25">
      <c r="A53334">
        <v>2019</v>
      </c>
      <c r="B53334" t="s">
        <v>19</v>
      </c>
      <c r="C53334">
        <v>7</v>
      </c>
      <c r="D53334" t="s">
        <v>51</v>
      </c>
      <c r="E53334">
        <v>0</v>
      </c>
      <c r="F53334">
        <v>1</v>
      </c>
      <c r="G53334">
        <v>0</v>
      </c>
      <c r="H53334">
        <v>0</v>
      </c>
      <c r="I53334">
        <v>0</v>
      </c>
      <c r="J53334">
        <v>0</v>
      </c>
      <c r="K53334">
        <v>0</v>
      </c>
      <c r="L53334" t="s">
        <v>22</v>
      </c>
      <c r="M53334">
        <v>12.94</v>
      </c>
      <c r="N53334">
        <v>4</v>
      </c>
      <c r="O53334">
        <v>145</v>
      </c>
      <c r="P53334">
        <v>0</v>
      </c>
    </row>
    <row r="53335" spans="1:16" x14ac:dyDescent="0.25">
      <c r="A53335">
        <v>2019</v>
      </c>
      <c r="B53335" t="s">
        <v>16</v>
      </c>
      <c r="C53335">
        <v>49</v>
      </c>
      <c r="D53335" t="s">
        <v>51</v>
      </c>
      <c r="E53335">
        <v>0</v>
      </c>
      <c r="F53335">
        <v>1</v>
      </c>
      <c r="G53335">
        <v>0</v>
      </c>
      <c r="H53335">
        <v>0</v>
      </c>
      <c r="I53335">
        <v>0</v>
      </c>
      <c r="J53335">
        <v>0</v>
      </c>
      <c r="K53335">
        <v>0</v>
      </c>
      <c r="L53335" t="s">
        <v>23</v>
      </c>
      <c r="M53335">
        <v>50.94</v>
      </c>
      <c r="N53335">
        <v>3.5</v>
      </c>
      <c r="O53335">
        <v>140</v>
      </c>
      <c r="P53335">
        <v>0</v>
      </c>
    </row>
    <row r="53336" spans="1:16" x14ac:dyDescent="0.25">
      <c r="A53336">
        <v>2019</v>
      </c>
      <c r="B53336" t="s">
        <v>16</v>
      </c>
      <c r="C53336">
        <v>80</v>
      </c>
      <c r="D53336" t="s">
        <v>51</v>
      </c>
      <c r="E53336">
        <v>0</v>
      </c>
      <c r="F53336">
        <v>0</v>
      </c>
      <c r="G53336">
        <v>0</v>
      </c>
      <c r="H53336">
        <v>1</v>
      </c>
      <c r="I53336">
        <v>0</v>
      </c>
      <c r="J53336">
        <v>1</v>
      </c>
      <c r="K53336">
        <v>0</v>
      </c>
      <c r="L53336" t="s">
        <v>18</v>
      </c>
      <c r="M53336">
        <v>27.32</v>
      </c>
      <c r="N53336">
        <v>6</v>
      </c>
      <c r="O53336">
        <v>145</v>
      </c>
      <c r="P53336">
        <v>0</v>
      </c>
    </row>
    <row r="53337" spans="1:16" x14ac:dyDescent="0.25">
      <c r="A53337">
        <v>2019</v>
      </c>
      <c r="B53337" t="s">
        <v>19</v>
      </c>
      <c r="C53337">
        <v>78</v>
      </c>
      <c r="D53337" t="s">
        <v>51</v>
      </c>
      <c r="E53337">
        <v>0</v>
      </c>
      <c r="F53337">
        <v>0</v>
      </c>
      <c r="G53337">
        <v>0</v>
      </c>
      <c r="H53337">
        <v>0</v>
      </c>
      <c r="I53337">
        <v>1</v>
      </c>
      <c r="J53337">
        <v>1</v>
      </c>
      <c r="K53337">
        <v>0</v>
      </c>
      <c r="L53337" t="s">
        <v>24</v>
      </c>
      <c r="M53337">
        <v>24.97</v>
      </c>
      <c r="N53337">
        <v>6.8</v>
      </c>
      <c r="O53337">
        <v>280</v>
      </c>
      <c r="P53337">
        <v>1</v>
      </c>
    </row>
    <row r="53338" spans="1:16" x14ac:dyDescent="0.25">
      <c r="A53338">
        <v>2019</v>
      </c>
      <c r="B53338" t="s">
        <v>16</v>
      </c>
      <c r="C53338">
        <v>76</v>
      </c>
      <c r="D53338" t="s">
        <v>51</v>
      </c>
      <c r="E53338">
        <v>0</v>
      </c>
      <c r="F53338">
        <v>0</v>
      </c>
      <c r="G53338">
        <v>0</v>
      </c>
      <c r="H53338">
        <v>1</v>
      </c>
      <c r="I53338">
        <v>0</v>
      </c>
      <c r="J53338">
        <v>0</v>
      </c>
      <c r="K53338">
        <v>0</v>
      </c>
      <c r="L53338" t="s">
        <v>24</v>
      </c>
      <c r="M53338">
        <v>27.42</v>
      </c>
      <c r="N53338">
        <v>6.1</v>
      </c>
      <c r="O53338">
        <v>140</v>
      </c>
      <c r="P53338">
        <v>0</v>
      </c>
    </row>
    <row r="53339" spans="1:16" x14ac:dyDescent="0.25">
      <c r="A53339">
        <v>2019</v>
      </c>
      <c r="B53339" t="s">
        <v>16</v>
      </c>
      <c r="C53339">
        <v>59</v>
      </c>
      <c r="D53339" t="s">
        <v>51</v>
      </c>
      <c r="E53339">
        <v>1</v>
      </c>
      <c r="F53339">
        <v>0</v>
      </c>
      <c r="G53339">
        <v>0</v>
      </c>
      <c r="H53339">
        <v>0</v>
      </c>
      <c r="I53339">
        <v>0</v>
      </c>
      <c r="J53339">
        <v>0</v>
      </c>
      <c r="K53339">
        <v>0</v>
      </c>
      <c r="L53339" t="s">
        <v>18</v>
      </c>
      <c r="M53339">
        <v>30.8</v>
      </c>
      <c r="N53339">
        <v>4.8</v>
      </c>
      <c r="O53339">
        <v>160</v>
      </c>
      <c r="P53339">
        <v>0</v>
      </c>
    </row>
    <row r="53340" spans="1:16" x14ac:dyDescent="0.25">
      <c r="A53340">
        <v>2019</v>
      </c>
      <c r="B53340" t="s">
        <v>16</v>
      </c>
      <c r="C53340">
        <v>36</v>
      </c>
      <c r="D53340" t="s">
        <v>51</v>
      </c>
      <c r="E53340">
        <v>0</v>
      </c>
      <c r="F53340">
        <v>0</v>
      </c>
      <c r="G53340">
        <v>1</v>
      </c>
      <c r="H53340">
        <v>0</v>
      </c>
      <c r="I53340">
        <v>0</v>
      </c>
      <c r="J53340">
        <v>0</v>
      </c>
      <c r="K53340">
        <v>0</v>
      </c>
      <c r="L53340" t="s">
        <v>18</v>
      </c>
      <c r="M53340">
        <v>30.65</v>
      </c>
      <c r="N53340">
        <v>3.5</v>
      </c>
      <c r="O53340">
        <v>85</v>
      </c>
      <c r="P53340">
        <v>0</v>
      </c>
    </row>
    <row r="53341" spans="1:16" x14ac:dyDescent="0.25">
      <c r="A53341">
        <v>2019</v>
      </c>
      <c r="B53341" t="s">
        <v>16</v>
      </c>
      <c r="C53341">
        <v>57</v>
      </c>
      <c r="D53341" t="s">
        <v>51</v>
      </c>
      <c r="E53341">
        <v>0</v>
      </c>
      <c r="F53341">
        <v>0</v>
      </c>
      <c r="G53341">
        <v>0</v>
      </c>
      <c r="H53341">
        <v>0</v>
      </c>
      <c r="I53341">
        <v>1</v>
      </c>
      <c r="J53341">
        <v>1</v>
      </c>
      <c r="K53341">
        <v>0</v>
      </c>
      <c r="L53341" t="s">
        <v>18</v>
      </c>
      <c r="M53341">
        <v>27.32</v>
      </c>
      <c r="N53341">
        <v>4.8</v>
      </c>
      <c r="O53341">
        <v>90</v>
      </c>
      <c r="P53341">
        <v>0</v>
      </c>
    </row>
    <row r="53342" spans="1:16" x14ac:dyDescent="0.25">
      <c r="A53342">
        <v>2019</v>
      </c>
      <c r="B53342" t="s">
        <v>16</v>
      </c>
      <c r="C53342">
        <v>73</v>
      </c>
      <c r="D53342" t="s">
        <v>51</v>
      </c>
      <c r="E53342">
        <v>0</v>
      </c>
      <c r="F53342">
        <v>0</v>
      </c>
      <c r="G53342">
        <v>1</v>
      </c>
      <c r="H53342">
        <v>0</v>
      </c>
      <c r="I53342">
        <v>0</v>
      </c>
      <c r="J53342">
        <v>0</v>
      </c>
      <c r="K53342">
        <v>0</v>
      </c>
      <c r="L53342" t="s">
        <v>20</v>
      </c>
      <c r="M53342">
        <v>24.4</v>
      </c>
      <c r="N53342">
        <v>6.1</v>
      </c>
      <c r="O53342">
        <v>145</v>
      </c>
      <c r="P53342">
        <v>0</v>
      </c>
    </row>
    <row r="53343" spans="1:16" x14ac:dyDescent="0.25">
      <c r="A53343">
        <v>2019</v>
      </c>
      <c r="B53343" t="s">
        <v>16</v>
      </c>
      <c r="C53343">
        <v>76</v>
      </c>
      <c r="D53343" t="s">
        <v>51</v>
      </c>
      <c r="E53343">
        <v>0</v>
      </c>
      <c r="F53343">
        <v>0</v>
      </c>
      <c r="G53343">
        <v>0</v>
      </c>
      <c r="H53343">
        <v>1</v>
      </c>
      <c r="I53343">
        <v>0</v>
      </c>
      <c r="J53343">
        <v>0</v>
      </c>
      <c r="K53343">
        <v>0</v>
      </c>
      <c r="L53343" t="s">
        <v>18</v>
      </c>
      <c r="M53343">
        <v>27.72</v>
      </c>
      <c r="N53343">
        <v>4.8</v>
      </c>
      <c r="O53343">
        <v>80</v>
      </c>
      <c r="P53343">
        <v>0</v>
      </c>
    </row>
    <row r="53344" spans="1:16" x14ac:dyDescent="0.25">
      <c r="A53344">
        <v>2019</v>
      </c>
      <c r="B53344" t="s">
        <v>16</v>
      </c>
      <c r="C53344">
        <v>60</v>
      </c>
      <c r="D53344" t="s">
        <v>51</v>
      </c>
      <c r="E53344">
        <v>0</v>
      </c>
      <c r="F53344">
        <v>0</v>
      </c>
      <c r="G53344">
        <v>0</v>
      </c>
      <c r="H53344">
        <v>0</v>
      </c>
      <c r="I53344">
        <v>1</v>
      </c>
      <c r="J53344">
        <v>0</v>
      </c>
      <c r="K53344">
        <v>0</v>
      </c>
      <c r="L53344" t="s">
        <v>18</v>
      </c>
      <c r="M53344">
        <v>30.56</v>
      </c>
      <c r="N53344">
        <v>5.8</v>
      </c>
      <c r="O53344">
        <v>160</v>
      </c>
      <c r="P53344">
        <v>0</v>
      </c>
    </row>
    <row r="53345" spans="1:16" x14ac:dyDescent="0.25">
      <c r="A53345">
        <v>2019</v>
      </c>
      <c r="B53345" t="s">
        <v>16</v>
      </c>
      <c r="C53345">
        <v>62</v>
      </c>
      <c r="D53345" t="s">
        <v>51</v>
      </c>
      <c r="E53345">
        <v>0</v>
      </c>
      <c r="F53345">
        <v>0</v>
      </c>
      <c r="G53345">
        <v>1</v>
      </c>
      <c r="H53345">
        <v>0</v>
      </c>
      <c r="I53345">
        <v>0</v>
      </c>
      <c r="J53345">
        <v>1</v>
      </c>
      <c r="K53345">
        <v>0</v>
      </c>
      <c r="L53345" t="s">
        <v>18</v>
      </c>
      <c r="M53345">
        <v>34.770000000000003</v>
      </c>
      <c r="N53345">
        <v>5</v>
      </c>
      <c r="O53345">
        <v>200</v>
      </c>
      <c r="P53345">
        <v>0</v>
      </c>
    </row>
    <row r="53346" spans="1:16" x14ac:dyDescent="0.25">
      <c r="A53346">
        <v>2019</v>
      </c>
      <c r="B53346" t="s">
        <v>16</v>
      </c>
      <c r="C53346">
        <v>40</v>
      </c>
      <c r="D53346" t="s">
        <v>51</v>
      </c>
      <c r="E53346">
        <v>0</v>
      </c>
      <c r="F53346">
        <v>0</v>
      </c>
      <c r="G53346">
        <v>1</v>
      </c>
      <c r="H53346">
        <v>0</v>
      </c>
      <c r="I53346">
        <v>0</v>
      </c>
      <c r="J53346">
        <v>0</v>
      </c>
      <c r="K53346">
        <v>0</v>
      </c>
      <c r="L53346" t="s">
        <v>18</v>
      </c>
      <c r="M53346">
        <v>22.13</v>
      </c>
      <c r="N53346">
        <v>4.5</v>
      </c>
      <c r="O53346">
        <v>130</v>
      </c>
      <c r="P53346">
        <v>0</v>
      </c>
    </row>
    <row r="53347" spans="1:16" x14ac:dyDescent="0.25">
      <c r="A53347">
        <v>2019</v>
      </c>
      <c r="B53347" t="s">
        <v>16</v>
      </c>
      <c r="C53347">
        <v>50</v>
      </c>
      <c r="D53347" t="s">
        <v>51</v>
      </c>
      <c r="E53347">
        <v>0</v>
      </c>
      <c r="F53347">
        <v>0</v>
      </c>
      <c r="G53347">
        <v>1</v>
      </c>
      <c r="H53347">
        <v>0</v>
      </c>
      <c r="I53347">
        <v>0</v>
      </c>
      <c r="J53347">
        <v>0</v>
      </c>
      <c r="K53347">
        <v>0</v>
      </c>
      <c r="L53347" t="s">
        <v>18</v>
      </c>
      <c r="M53347">
        <v>29.3</v>
      </c>
      <c r="N53347">
        <v>6.6</v>
      </c>
      <c r="O53347">
        <v>155</v>
      </c>
      <c r="P53347">
        <v>0</v>
      </c>
    </row>
    <row r="53348" spans="1:16" x14ac:dyDescent="0.25">
      <c r="A53348">
        <v>2019</v>
      </c>
      <c r="B53348" t="s">
        <v>16</v>
      </c>
      <c r="C53348">
        <v>35</v>
      </c>
      <c r="D53348" t="s">
        <v>51</v>
      </c>
      <c r="E53348">
        <v>0</v>
      </c>
      <c r="F53348">
        <v>0</v>
      </c>
      <c r="G53348">
        <v>1</v>
      </c>
      <c r="H53348">
        <v>0</v>
      </c>
      <c r="I53348">
        <v>0</v>
      </c>
      <c r="J53348">
        <v>0</v>
      </c>
      <c r="K53348">
        <v>0</v>
      </c>
      <c r="L53348" t="s">
        <v>22</v>
      </c>
      <c r="M53348">
        <v>23.77</v>
      </c>
      <c r="N53348">
        <v>5.8</v>
      </c>
      <c r="O53348">
        <v>159</v>
      </c>
      <c r="P53348">
        <v>0</v>
      </c>
    </row>
    <row r="53349" spans="1:16" x14ac:dyDescent="0.25">
      <c r="A53349">
        <v>2019</v>
      </c>
      <c r="B53349" t="s">
        <v>16</v>
      </c>
      <c r="C53349">
        <v>49</v>
      </c>
      <c r="D53349" t="s">
        <v>51</v>
      </c>
      <c r="E53349">
        <v>0</v>
      </c>
      <c r="F53349">
        <v>0</v>
      </c>
      <c r="G53349">
        <v>1</v>
      </c>
      <c r="H53349">
        <v>0</v>
      </c>
      <c r="I53349">
        <v>0</v>
      </c>
      <c r="J53349">
        <v>0</v>
      </c>
      <c r="K53349">
        <v>0</v>
      </c>
      <c r="L53349" t="s">
        <v>21</v>
      </c>
      <c r="M53349">
        <v>27.32</v>
      </c>
      <c r="N53349">
        <v>4</v>
      </c>
      <c r="O53349">
        <v>80</v>
      </c>
      <c r="P53349">
        <v>0</v>
      </c>
    </row>
    <row r="53350" spans="1:16" x14ac:dyDescent="0.25">
      <c r="A53350">
        <v>2019</v>
      </c>
      <c r="B53350" t="s">
        <v>16</v>
      </c>
      <c r="C53350">
        <v>36</v>
      </c>
      <c r="D53350" t="s">
        <v>51</v>
      </c>
      <c r="E53350">
        <v>0</v>
      </c>
      <c r="F53350">
        <v>0</v>
      </c>
      <c r="G53350">
        <v>0</v>
      </c>
      <c r="H53350">
        <v>1</v>
      </c>
      <c r="I53350">
        <v>0</v>
      </c>
      <c r="J53350">
        <v>0</v>
      </c>
      <c r="K53350">
        <v>0</v>
      </c>
      <c r="L53350" t="s">
        <v>20</v>
      </c>
      <c r="M53350">
        <v>36.76</v>
      </c>
      <c r="N53350">
        <v>6</v>
      </c>
      <c r="O53350">
        <v>200</v>
      </c>
      <c r="P53350">
        <v>0</v>
      </c>
    </row>
    <row r="53351" spans="1:16" x14ac:dyDescent="0.25">
      <c r="A53351">
        <v>2019</v>
      </c>
      <c r="B53351" t="s">
        <v>16</v>
      </c>
      <c r="C53351">
        <v>39</v>
      </c>
      <c r="D53351" t="s">
        <v>51</v>
      </c>
      <c r="E53351">
        <v>0</v>
      </c>
      <c r="F53351">
        <v>0</v>
      </c>
      <c r="G53351">
        <v>0</v>
      </c>
      <c r="H53351">
        <v>0</v>
      </c>
      <c r="I53351">
        <v>1</v>
      </c>
      <c r="J53351">
        <v>0</v>
      </c>
      <c r="K53351">
        <v>0</v>
      </c>
      <c r="L53351" t="s">
        <v>22</v>
      </c>
      <c r="M53351">
        <v>30.83</v>
      </c>
      <c r="N53351">
        <v>4</v>
      </c>
      <c r="O53351">
        <v>130</v>
      </c>
      <c r="P53351">
        <v>0</v>
      </c>
    </row>
    <row r="53352" spans="1:16" x14ac:dyDescent="0.25">
      <c r="A53352">
        <v>2019</v>
      </c>
      <c r="B53352" t="s">
        <v>16</v>
      </c>
      <c r="C53352">
        <v>54</v>
      </c>
      <c r="D53352" t="s">
        <v>51</v>
      </c>
      <c r="E53352">
        <v>0</v>
      </c>
      <c r="F53352">
        <v>1</v>
      </c>
      <c r="G53352">
        <v>0</v>
      </c>
      <c r="H53352">
        <v>0</v>
      </c>
      <c r="I53352">
        <v>0</v>
      </c>
      <c r="J53352">
        <v>0</v>
      </c>
      <c r="K53352">
        <v>0</v>
      </c>
      <c r="L53352" t="s">
        <v>22</v>
      </c>
      <c r="M53352">
        <v>29.63</v>
      </c>
      <c r="N53352">
        <v>4</v>
      </c>
      <c r="O53352">
        <v>80</v>
      </c>
      <c r="P53352">
        <v>0</v>
      </c>
    </row>
    <row r="53353" spans="1:16" x14ac:dyDescent="0.25">
      <c r="A53353">
        <v>2019</v>
      </c>
      <c r="B53353" t="s">
        <v>19</v>
      </c>
      <c r="C53353">
        <v>13</v>
      </c>
      <c r="D53353" t="s">
        <v>51</v>
      </c>
      <c r="E53353">
        <v>0</v>
      </c>
      <c r="F53353">
        <v>1</v>
      </c>
      <c r="G53353">
        <v>0</v>
      </c>
      <c r="H53353">
        <v>0</v>
      </c>
      <c r="I53353">
        <v>0</v>
      </c>
      <c r="J53353">
        <v>0</v>
      </c>
      <c r="K53353">
        <v>0</v>
      </c>
      <c r="L53353" t="s">
        <v>18</v>
      </c>
      <c r="M53353">
        <v>16.940000000000001</v>
      </c>
      <c r="N53353">
        <v>6.6</v>
      </c>
      <c r="O53353">
        <v>90</v>
      </c>
      <c r="P53353">
        <v>0</v>
      </c>
    </row>
    <row r="53354" spans="1:16" x14ac:dyDescent="0.25">
      <c r="A53354">
        <v>2019</v>
      </c>
      <c r="B53354" t="s">
        <v>16</v>
      </c>
      <c r="C53354">
        <v>27</v>
      </c>
      <c r="D53354" t="s">
        <v>51</v>
      </c>
      <c r="E53354">
        <v>0</v>
      </c>
      <c r="F53354">
        <v>1</v>
      </c>
      <c r="G53354">
        <v>0</v>
      </c>
      <c r="H53354">
        <v>0</v>
      </c>
      <c r="I53354">
        <v>0</v>
      </c>
      <c r="J53354">
        <v>0</v>
      </c>
      <c r="K53354">
        <v>0</v>
      </c>
      <c r="L53354" t="s">
        <v>18</v>
      </c>
      <c r="M53354">
        <v>27.32</v>
      </c>
      <c r="N53354">
        <v>3.5</v>
      </c>
      <c r="O53354">
        <v>200</v>
      </c>
      <c r="P53354">
        <v>0</v>
      </c>
    </row>
    <row r="53355" spans="1:16" x14ac:dyDescent="0.25">
      <c r="A53355">
        <v>2019</v>
      </c>
      <c r="B53355" t="s">
        <v>19</v>
      </c>
      <c r="C53355">
        <v>44</v>
      </c>
      <c r="D53355" t="s">
        <v>51</v>
      </c>
      <c r="E53355">
        <v>1</v>
      </c>
      <c r="F53355">
        <v>0</v>
      </c>
      <c r="G53355">
        <v>0</v>
      </c>
      <c r="H53355">
        <v>0</v>
      </c>
      <c r="I53355">
        <v>0</v>
      </c>
      <c r="J53355">
        <v>0</v>
      </c>
      <c r="K53355">
        <v>0</v>
      </c>
      <c r="L53355" t="s">
        <v>21</v>
      </c>
      <c r="M53355">
        <v>33.6</v>
      </c>
      <c r="N53355">
        <v>3.5</v>
      </c>
      <c r="O53355">
        <v>155</v>
      </c>
      <c r="P53355">
        <v>0</v>
      </c>
    </row>
    <row r="53356" spans="1:16" x14ac:dyDescent="0.25">
      <c r="A53356">
        <v>2019</v>
      </c>
      <c r="B53356" t="s">
        <v>19</v>
      </c>
      <c r="C53356">
        <v>47</v>
      </c>
      <c r="D53356" t="s">
        <v>51</v>
      </c>
      <c r="E53356">
        <v>0</v>
      </c>
      <c r="F53356">
        <v>0</v>
      </c>
      <c r="G53356">
        <v>1</v>
      </c>
      <c r="H53356">
        <v>0</v>
      </c>
      <c r="I53356">
        <v>0</v>
      </c>
      <c r="J53356">
        <v>0</v>
      </c>
      <c r="K53356">
        <v>0</v>
      </c>
      <c r="L53356" t="s">
        <v>22</v>
      </c>
      <c r="M53356">
        <v>27.32</v>
      </c>
      <c r="N53356">
        <v>5</v>
      </c>
      <c r="O53356">
        <v>158</v>
      </c>
      <c r="P53356">
        <v>0</v>
      </c>
    </row>
    <row r="53357" spans="1:16" x14ac:dyDescent="0.25">
      <c r="A53357">
        <v>2019</v>
      </c>
      <c r="B53357" t="s">
        <v>19</v>
      </c>
      <c r="C53357">
        <v>11</v>
      </c>
      <c r="D53357" t="s">
        <v>51</v>
      </c>
      <c r="E53357">
        <v>0</v>
      </c>
      <c r="F53357">
        <v>0</v>
      </c>
      <c r="G53357">
        <v>0</v>
      </c>
      <c r="H53357">
        <v>0</v>
      </c>
      <c r="I53357">
        <v>1</v>
      </c>
      <c r="J53357">
        <v>0</v>
      </c>
      <c r="K53357">
        <v>0</v>
      </c>
      <c r="L53357" t="s">
        <v>22</v>
      </c>
      <c r="M53357">
        <v>16.649999999999999</v>
      </c>
      <c r="N53357">
        <v>5.7</v>
      </c>
      <c r="O53357">
        <v>80</v>
      </c>
      <c r="P53357">
        <v>0</v>
      </c>
    </row>
    <row r="53358" spans="1:16" x14ac:dyDescent="0.25">
      <c r="A53358">
        <v>2019</v>
      </c>
      <c r="B53358" t="s">
        <v>16</v>
      </c>
      <c r="C53358">
        <v>22</v>
      </c>
      <c r="D53358" t="s">
        <v>51</v>
      </c>
      <c r="E53358">
        <v>0</v>
      </c>
      <c r="F53358">
        <v>0</v>
      </c>
      <c r="G53358">
        <v>1</v>
      </c>
      <c r="H53358">
        <v>0</v>
      </c>
      <c r="I53358">
        <v>0</v>
      </c>
      <c r="J53358">
        <v>0</v>
      </c>
      <c r="K53358">
        <v>0</v>
      </c>
      <c r="L53358" t="s">
        <v>22</v>
      </c>
      <c r="M53358">
        <v>19.690000000000001</v>
      </c>
      <c r="N53358">
        <v>6.5</v>
      </c>
      <c r="O53358">
        <v>159</v>
      </c>
      <c r="P53358">
        <v>0</v>
      </c>
    </row>
    <row r="53359" spans="1:16" x14ac:dyDescent="0.25">
      <c r="A53359">
        <v>2019</v>
      </c>
      <c r="B53359" t="s">
        <v>19</v>
      </c>
      <c r="C53359">
        <v>33</v>
      </c>
      <c r="D53359" t="s">
        <v>51</v>
      </c>
      <c r="E53359">
        <v>0</v>
      </c>
      <c r="F53359">
        <v>0</v>
      </c>
      <c r="G53359">
        <v>0</v>
      </c>
      <c r="H53359">
        <v>1</v>
      </c>
      <c r="I53359">
        <v>0</v>
      </c>
      <c r="J53359">
        <v>0</v>
      </c>
      <c r="K53359">
        <v>0</v>
      </c>
      <c r="L53359" t="s">
        <v>18</v>
      </c>
      <c r="M53359">
        <v>27.32</v>
      </c>
      <c r="N53359">
        <v>5.8</v>
      </c>
      <c r="O53359">
        <v>85</v>
      </c>
      <c r="P53359">
        <v>0</v>
      </c>
    </row>
    <row r="53360" spans="1:16" x14ac:dyDescent="0.25">
      <c r="A53360">
        <v>2019</v>
      </c>
      <c r="B53360" t="s">
        <v>19</v>
      </c>
      <c r="C53360">
        <v>2</v>
      </c>
      <c r="D53360" t="s">
        <v>51</v>
      </c>
      <c r="E53360">
        <v>0</v>
      </c>
      <c r="F53360">
        <v>0</v>
      </c>
      <c r="G53360">
        <v>1</v>
      </c>
      <c r="H53360">
        <v>0</v>
      </c>
      <c r="I53360">
        <v>0</v>
      </c>
      <c r="J53360">
        <v>0</v>
      </c>
      <c r="K53360">
        <v>0</v>
      </c>
      <c r="L53360" t="s">
        <v>22</v>
      </c>
      <c r="M53360">
        <v>18.55</v>
      </c>
      <c r="N53360">
        <v>6.6</v>
      </c>
      <c r="O53360">
        <v>130</v>
      </c>
      <c r="P53360">
        <v>0</v>
      </c>
    </row>
    <row r="53361" spans="1:16" x14ac:dyDescent="0.25">
      <c r="A53361">
        <v>2019</v>
      </c>
      <c r="B53361" t="s">
        <v>16</v>
      </c>
      <c r="C53361">
        <v>21</v>
      </c>
      <c r="D53361" t="s">
        <v>51</v>
      </c>
      <c r="E53361">
        <v>0</v>
      </c>
      <c r="F53361">
        <v>0</v>
      </c>
      <c r="G53361">
        <v>0</v>
      </c>
      <c r="H53361">
        <v>0</v>
      </c>
      <c r="I53361">
        <v>1</v>
      </c>
      <c r="J53361">
        <v>0</v>
      </c>
      <c r="K53361">
        <v>0</v>
      </c>
      <c r="L53361" t="s">
        <v>18</v>
      </c>
      <c r="M53361">
        <v>21.1</v>
      </c>
      <c r="N53361">
        <v>5.7</v>
      </c>
      <c r="O53361">
        <v>160</v>
      </c>
      <c r="P53361">
        <v>0</v>
      </c>
    </row>
    <row r="53362" spans="1:16" x14ac:dyDescent="0.25">
      <c r="A53362">
        <v>2019</v>
      </c>
      <c r="B53362" t="s">
        <v>16</v>
      </c>
      <c r="C53362">
        <v>33</v>
      </c>
      <c r="D53362" t="s">
        <v>51</v>
      </c>
      <c r="E53362">
        <v>0</v>
      </c>
      <c r="F53362">
        <v>0</v>
      </c>
      <c r="G53362">
        <v>0</v>
      </c>
      <c r="H53362">
        <v>1</v>
      </c>
      <c r="I53362">
        <v>0</v>
      </c>
      <c r="J53362">
        <v>0</v>
      </c>
      <c r="K53362">
        <v>0</v>
      </c>
      <c r="L53362" t="s">
        <v>22</v>
      </c>
      <c r="M53362">
        <v>33.5</v>
      </c>
      <c r="N53362">
        <v>5</v>
      </c>
      <c r="O53362">
        <v>126</v>
      </c>
      <c r="P53362">
        <v>0</v>
      </c>
    </row>
    <row r="53363" spans="1:16" x14ac:dyDescent="0.25">
      <c r="A53363">
        <v>2019</v>
      </c>
      <c r="B53363" t="s">
        <v>16</v>
      </c>
      <c r="C53363">
        <v>56</v>
      </c>
      <c r="D53363" t="s">
        <v>51</v>
      </c>
      <c r="E53363">
        <v>1</v>
      </c>
      <c r="F53363">
        <v>0</v>
      </c>
      <c r="G53363">
        <v>0</v>
      </c>
      <c r="H53363">
        <v>0</v>
      </c>
      <c r="I53363">
        <v>0</v>
      </c>
      <c r="J53363">
        <v>0</v>
      </c>
      <c r="K53363">
        <v>0</v>
      </c>
      <c r="L53363" t="s">
        <v>22</v>
      </c>
      <c r="M53363">
        <v>31.87</v>
      </c>
      <c r="N53363">
        <v>5.7</v>
      </c>
      <c r="O53363">
        <v>159</v>
      </c>
      <c r="P53363">
        <v>0</v>
      </c>
    </row>
    <row r="53364" spans="1:16" x14ac:dyDescent="0.25">
      <c r="A53364">
        <v>2019</v>
      </c>
      <c r="B53364" t="s">
        <v>16</v>
      </c>
      <c r="C53364">
        <v>47</v>
      </c>
      <c r="D53364" t="s">
        <v>51</v>
      </c>
      <c r="E53364">
        <v>0</v>
      </c>
      <c r="F53364">
        <v>0</v>
      </c>
      <c r="G53364">
        <v>0</v>
      </c>
      <c r="H53364">
        <v>0</v>
      </c>
      <c r="I53364">
        <v>1</v>
      </c>
      <c r="J53364">
        <v>0</v>
      </c>
      <c r="K53364">
        <v>0</v>
      </c>
      <c r="L53364" t="s">
        <v>18</v>
      </c>
      <c r="M53364">
        <v>39.32</v>
      </c>
      <c r="N53364">
        <v>6.1</v>
      </c>
      <c r="O53364">
        <v>85</v>
      </c>
      <c r="P53364">
        <v>0</v>
      </c>
    </row>
    <row r="53365" spans="1:16" x14ac:dyDescent="0.25">
      <c r="A53365">
        <v>2019</v>
      </c>
      <c r="B53365" t="s">
        <v>16</v>
      </c>
      <c r="C53365">
        <v>46</v>
      </c>
      <c r="D53365" t="s">
        <v>51</v>
      </c>
      <c r="E53365">
        <v>0</v>
      </c>
      <c r="F53365">
        <v>0</v>
      </c>
      <c r="G53365">
        <v>0</v>
      </c>
      <c r="H53365">
        <v>1</v>
      </c>
      <c r="I53365">
        <v>0</v>
      </c>
      <c r="J53365">
        <v>0</v>
      </c>
      <c r="K53365">
        <v>0</v>
      </c>
      <c r="L53365" t="s">
        <v>22</v>
      </c>
      <c r="M53365">
        <v>21.29</v>
      </c>
      <c r="N53365">
        <v>6.2</v>
      </c>
      <c r="O53365">
        <v>159</v>
      </c>
      <c r="P53365">
        <v>0</v>
      </c>
    </row>
    <row r="53366" spans="1:16" x14ac:dyDescent="0.25">
      <c r="A53366">
        <v>2019</v>
      </c>
      <c r="B53366" t="s">
        <v>16</v>
      </c>
      <c r="C53366">
        <v>80</v>
      </c>
      <c r="D53366" t="s">
        <v>51</v>
      </c>
      <c r="E53366">
        <v>0</v>
      </c>
      <c r="F53366">
        <v>1</v>
      </c>
      <c r="G53366">
        <v>0</v>
      </c>
      <c r="H53366">
        <v>0</v>
      </c>
      <c r="I53366">
        <v>0</v>
      </c>
      <c r="J53366">
        <v>0</v>
      </c>
      <c r="K53366">
        <v>0</v>
      </c>
      <c r="L53366" t="s">
        <v>18</v>
      </c>
      <c r="M53366">
        <v>21.79</v>
      </c>
      <c r="N53366">
        <v>6.5</v>
      </c>
      <c r="O53366">
        <v>85</v>
      </c>
      <c r="P53366">
        <v>0</v>
      </c>
    </row>
    <row r="53367" spans="1:16" x14ac:dyDescent="0.25">
      <c r="A53367">
        <v>2019</v>
      </c>
      <c r="B53367" t="s">
        <v>16</v>
      </c>
      <c r="C53367">
        <v>22</v>
      </c>
      <c r="D53367" t="s">
        <v>51</v>
      </c>
      <c r="E53367">
        <v>0</v>
      </c>
      <c r="F53367">
        <v>0</v>
      </c>
      <c r="G53367">
        <v>0</v>
      </c>
      <c r="H53367">
        <v>0</v>
      </c>
      <c r="I53367">
        <v>1</v>
      </c>
      <c r="J53367">
        <v>0</v>
      </c>
      <c r="K53367">
        <v>0</v>
      </c>
      <c r="L53367" t="s">
        <v>22</v>
      </c>
      <c r="M53367">
        <v>20.91</v>
      </c>
      <c r="N53367">
        <v>5</v>
      </c>
      <c r="O53367">
        <v>160</v>
      </c>
      <c r="P53367">
        <v>0</v>
      </c>
    </row>
    <row r="53368" spans="1:16" x14ac:dyDescent="0.25">
      <c r="A53368">
        <v>2019</v>
      </c>
      <c r="B53368" t="s">
        <v>19</v>
      </c>
      <c r="C53368">
        <v>45</v>
      </c>
      <c r="D53368" t="s">
        <v>51</v>
      </c>
      <c r="E53368">
        <v>0</v>
      </c>
      <c r="F53368">
        <v>1</v>
      </c>
      <c r="G53368">
        <v>0</v>
      </c>
      <c r="H53368">
        <v>0</v>
      </c>
      <c r="I53368">
        <v>0</v>
      </c>
      <c r="J53368">
        <v>0</v>
      </c>
      <c r="K53368">
        <v>0</v>
      </c>
      <c r="L53368" t="s">
        <v>22</v>
      </c>
      <c r="M53368">
        <v>31.4</v>
      </c>
      <c r="N53368">
        <v>6.5</v>
      </c>
      <c r="O53368">
        <v>126</v>
      </c>
      <c r="P53368">
        <v>0</v>
      </c>
    </row>
    <row r="53369" spans="1:16" x14ac:dyDescent="0.25">
      <c r="A53369">
        <v>2019</v>
      </c>
      <c r="B53369" t="s">
        <v>16</v>
      </c>
      <c r="C53369">
        <v>45</v>
      </c>
      <c r="D53369" t="s">
        <v>51</v>
      </c>
      <c r="E53369">
        <v>0</v>
      </c>
      <c r="F53369">
        <v>0</v>
      </c>
      <c r="G53369">
        <v>1</v>
      </c>
      <c r="H53369">
        <v>0</v>
      </c>
      <c r="I53369">
        <v>0</v>
      </c>
      <c r="J53369">
        <v>0</v>
      </c>
      <c r="K53369">
        <v>0</v>
      </c>
      <c r="L53369" t="s">
        <v>20</v>
      </c>
      <c r="M53369">
        <v>24.37</v>
      </c>
      <c r="N53369">
        <v>5</v>
      </c>
      <c r="O53369">
        <v>90</v>
      </c>
      <c r="P53369">
        <v>0</v>
      </c>
    </row>
    <row r="53370" spans="1:16" x14ac:dyDescent="0.25">
      <c r="A53370">
        <v>2019</v>
      </c>
      <c r="B53370" t="s">
        <v>19</v>
      </c>
      <c r="C53370">
        <v>2</v>
      </c>
      <c r="D53370" t="s">
        <v>51</v>
      </c>
      <c r="E53370">
        <v>0</v>
      </c>
      <c r="F53370">
        <v>0</v>
      </c>
      <c r="G53370">
        <v>0</v>
      </c>
      <c r="H53370">
        <v>1</v>
      </c>
      <c r="I53370">
        <v>0</v>
      </c>
      <c r="J53370">
        <v>0</v>
      </c>
      <c r="K53370">
        <v>0</v>
      </c>
      <c r="L53370" t="s">
        <v>18</v>
      </c>
      <c r="M53370">
        <v>22.27</v>
      </c>
      <c r="N53370">
        <v>6</v>
      </c>
      <c r="O53370">
        <v>100</v>
      </c>
      <c r="P53370">
        <v>0</v>
      </c>
    </row>
    <row r="53371" spans="1:16" x14ac:dyDescent="0.25">
      <c r="A53371">
        <v>2019</v>
      </c>
      <c r="B53371" t="s">
        <v>19</v>
      </c>
      <c r="C53371">
        <v>75</v>
      </c>
      <c r="D53371" t="s">
        <v>51</v>
      </c>
      <c r="E53371">
        <v>0</v>
      </c>
      <c r="F53371">
        <v>0</v>
      </c>
      <c r="G53371">
        <v>0</v>
      </c>
      <c r="H53371">
        <v>0</v>
      </c>
      <c r="I53371">
        <v>1</v>
      </c>
      <c r="J53371">
        <v>1</v>
      </c>
      <c r="K53371">
        <v>0</v>
      </c>
      <c r="L53371" t="s">
        <v>18</v>
      </c>
      <c r="M53371">
        <v>27.32</v>
      </c>
      <c r="N53371">
        <v>8.8000000000000007</v>
      </c>
      <c r="O53371">
        <v>160</v>
      </c>
      <c r="P53371">
        <v>1</v>
      </c>
    </row>
    <row r="53372" spans="1:16" x14ac:dyDescent="0.25">
      <c r="A53372">
        <v>2019</v>
      </c>
      <c r="B53372" t="s">
        <v>16</v>
      </c>
      <c r="C53372">
        <v>49</v>
      </c>
      <c r="D53372" t="s">
        <v>51</v>
      </c>
      <c r="E53372">
        <v>0</v>
      </c>
      <c r="F53372">
        <v>0</v>
      </c>
      <c r="G53372">
        <v>1</v>
      </c>
      <c r="H53372">
        <v>0</v>
      </c>
      <c r="I53372">
        <v>0</v>
      </c>
      <c r="J53372">
        <v>0</v>
      </c>
      <c r="K53372">
        <v>0</v>
      </c>
      <c r="L53372" t="s">
        <v>22</v>
      </c>
      <c r="M53372">
        <v>24.79</v>
      </c>
      <c r="N53372">
        <v>4</v>
      </c>
      <c r="O53372">
        <v>145</v>
      </c>
      <c r="P53372">
        <v>0</v>
      </c>
    </row>
    <row r="53373" spans="1:16" x14ac:dyDescent="0.25">
      <c r="A53373">
        <v>2019</v>
      </c>
      <c r="B53373" t="s">
        <v>16</v>
      </c>
      <c r="C53373">
        <v>24</v>
      </c>
      <c r="D53373" t="s">
        <v>51</v>
      </c>
      <c r="E53373">
        <v>0</v>
      </c>
      <c r="F53373">
        <v>1</v>
      </c>
      <c r="G53373">
        <v>0</v>
      </c>
      <c r="H53373">
        <v>0</v>
      </c>
      <c r="I53373">
        <v>0</v>
      </c>
      <c r="J53373">
        <v>0</v>
      </c>
      <c r="K53373">
        <v>0</v>
      </c>
      <c r="L53373" t="s">
        <v>22</v>
      </c>
      <c r="M53373">
        <v>34.130000000000003</v>
      </c>
      <c r="N53373">
        <v>4</v>
      </c>
      <c r="O53373">
        <v>159</v>
      </c>
      <c r="P53373">
        <v>0</v>
      </c>
    </row>
    <row r="53374" spans="1:16" x14ac:dyDescent="0.25">
      <c r="A53374">
        <v>2019</v>
      </c>
      <c r="B53374" t="s">
        <v>16</v>
      </c>
      <c r="C53374">
        <v>29</v>
      </c>
      <c r="D53374" t="s">
        <v>51</v>
      </c>
      <c r="E53374">
        <v>0</v>
      </c>
      <c r="F53374">
        <v>0</v>
      </c>
      <c r="G53374">
        <v>1</v>
      </c>
      <c r="H53374">
        <v>0</v>
      </c>
      <c r="I53374">
        <v>0</v>
      </c>
      <c r="J53374">
        <v>0</v>
      </c>
      <c r="K53374">
        <v>0</v>
      </c>
      <c r="L53374" t="s">
        <v>24</v>
      </c>
      <c r="M53374">
        <v>28.2</v>
      </c>
      <c r="N53374">
        <v>6.5</v>
      </c>
      <c r="O53374">
        <v>159</v>
      </c>
      <c r="P53374">
        <v>0</v>
      </c>
    </row>
    <row r="53375" spans="1:16" x14ac:dyDescent="0.25">
      <c r="A53375">
        <v>2019</v>
      </c>
      <c r="B53375" t="s">
        <v>16</v>
      </c>
      <c r="C53375">
        <v>12</v>
      </c>
      <c r="D53375" t="s">
        <v>51</v>
      </c>
      <c r="E53375">
        <v>0</v>
      </c>
      <c r="F53375">
        <v>0</v>
      </c>
      <c r="G53375">
        <v>1</v>
      </c>
      <c r="H53375">
        <v>0</v>
      </c>
      <c r="I53375">
        <v>0</v>
      </c>
      <c r="J53375">
        <v>0</v>
      </c>
      <c r="K53375">
        <v>0</v>
      </c>
      <c r="L53375" t="s">
        <v>22</v>
      </c>
      <c r="M53375">
        <v>29.81</v>
      </c>
      <c r="N53375">
        <v>3.5</v>
      </c>
      <c r="O53375">
        <v>100</v>
      </c>
      <c r="P53375">
        <v>0</v>
      </c>
    </row>
    <row r="53376" spans="1:16" x14ac:dyDescent="0.25">
      <c r="A53376">
        <v>2019</v>
      </c>
      <c r="B53376" t="s">
        <v>16</v>
      </c>
      <c r="C53376">
        <v>41</v>
      </c>
      <c r="D53376" t="s">
        <v>51</v>
      </c>
      <c r="E53376">
        <v>1</v>
      </c>
      <c r="F53376">
        <v>0</v>
      </c>
      <c r="G53376">
        <v>0</v>
      </c>
      <c r="H53376">
        <v>0</v>
      </c>
      <c r="I53376">
        <v>0</v>
      </c>
      <c r="J53376">
        <v>0</v>
      </c>
      <c r="K53376">
        <v>0</v>
      </c>
      <c r="L53376" t="s">
        <v>24</v>
      </c>
      <c r="M53376">
        <v>19.28</v>
      </c>
      <c r="N53376">
        <v>6.5</v>
      </c>
      <c r="O53376">
        <v>158</v>
      </c>
      <c r="P53376">
        <v>0</v>
      </c>
    </row>
    <row r="53377" spans="1:16" x14ac:dyDescent="0.25">
      <c r="A53377">
        <v>2019</v>
      </c>
      <c r="B53377" t="s">
        <v>16</v>
      </c>
      <c r="C53377">
        <v>52</v>
      </c>
      <c r="D53377" t="s">
        <v>51</v>
      </c>
      <c r="E53377">
        <v>0</v>
      </c>
      <c r="F53377">
        <v>0</v>
      </c>
      <c r="G53377">
        <v>1</v>
      </c>
      <c r="H53377">
        <v>0</v>
      </c>
      <c r="I53377">
        <v>0</v>
      </c>
      <c r="J53377">
        <v>0</v>
      </c>
      <c r="K53377">
        <v>0</v>
      </c>
      <c r="L53377" t="s">
        <v>22</v>
      </c>
      <c r="M53377">
        <v>24.23</v>
      </c>
      <c r="N53377">
        <v>5</v>
      </c>
      <c r="O53377">
        <v>126</v>
      </c>
      <c r="P53377">
        <v>0</v>
      </c>
    </row>
    <row r="53378" spans="1:16" x14ac:dyDescent="0.25">
      <c r="A53378">
        <v>2019</v>
      </c>
      <c r="B53378" t="s">
        <v>19</v>
      </c>
      <c r="C53378">
        <v>46</v>
      </c>
      <c r="D53378" t="s">
        <v>51</v>
      </c>
      <c r="E53378">
        <v>0</v>
      </c>
      <c r="F53378">
        <v>0</v>
      </c>
      <c r="G53378">
        <v>0</v>
      </c>
      <c r="H53378">
        <v>0</v>
      </c>
      <c r="I53378">
        <v>1</v>
      </c>
      <c r="J53378">
        <v>0</v>
      </c>
      <c r="K53378">
        <v>0</v>
      </c>
      <c r="L53378" t="s">
        <v>22</v>
      </c>
      <c r="M53378">
        <v>27.32</v>
      </c>
      <c r="N53378">
        <v>3.5</v>
      </c>
      <c r="O53378">
        <v>200</v>
      </c>
      <c r="P53378">
        <v>0</v>
      </c>
    </row>
    <row r="53379" spans="1:16" x14ac:dyDescent="0.25">
      <c r="A53379">
        <v>2019</v>
      </c>
      <c r="B53379" t="s">
        <v>16</v>
      </c>
      <c r="C53379">
        <v>28</v>
      </c>
      <c r="D53379" t="s">
        <v>51</v>
      </c>
      <c r="E53379">
        <v>0</v>
      </c>
      <c r="F53379">
        <v>0</v>
      </c>
      <c r="G53379">
        <v>0</v>
      </c>
      <c r="H53379">
        <v>1</v>
      </c>
      <c r="I53379">
        <v>0</v>
      </c>
      <c r="J53379">
        <v>0</v>
      </c>
      <c r="K53379">
        <v>0</v>
      </c>
      <c r="L53379" t="s">
        <v>24</v>
      </c>
      <c r="M53379">
        <v>27.58</v>
      </c>
      <c r="N53379">
        <v>6</v>
      </c>
      <c r="O53379">
        <v>159</v>
      </c>
      <c r="P53379">
        <v>0</v>
      </c>
    </row>
    <row r="53380" spans="1:16" x14ac:dyDescent="0.25">
      <c r="A53380">
        <v>2019</v>
      </c>
      <c r="B53380" t="s">
        <v>16</v>
      </c>
      <c r="C53380">
        <v>9</v>
      </c>
      <c r="D53380" t="s">
        <v>51</v>
      </c>
      <c r="E53380">
        <v>0</v>
      </c>
      <c r="F53380">
        <v>0</v>
      </c>
      <c r="G53380">
        <v>0</v>
      </c>
      <c r="H53380">
        <v>0</v>
      </c>
      <c r="I53380">
        <v>1</v>
      </c>
      <c r="J53380">
        <v>0</v>
      </c>
      <c r="K53380">
        <v>0</v>
      </c>
      <c r="L53380" t="s">
        <v>22</v>
      </c>
      <c r="M53380">
        <v>21.99</v>
      </c>
      <c r="N53380">
        <v>6.2</v>
      </c>
      <c r="O53380">
        <v>160</v>
      </c>
      <c r="P53380">
        <v>0</v>
      </c>
    </row>
    <row r="53381" spans="1:16" x14ac:dyDescent="0.25">
      <c r="A53381">
        <v>2019</v>
      </c>
      <c r="B53381" t="s">
        <v>16</v>
      </c>
      <c r="C53381">
        <v>53</v>
      </c>
      <c r="D53381" t="s">
        <v>51</v>
      </c>
      <c r="E53381">
        <v>1</v>
      </c>
      <c r="F53381">
        <v>0</v>
      </c>
      <c r="G53381">
        <v>0</v>
      </c>
      <c r="H53381">
        <v>0</v>
      </c>
      <c r="I53381">
        <v>0</v>
      </c>
      <c r="J53381">
        <v>0</v>
      </c>
      <c r="K53381">
        <v>0</v>
      </c>
      <c r="L53381" t="s">
        <v>21</v>
      </c>
      <c r="M53381">
        <v>21.5</v>
      </c>
      <c r="N53381">
        <v>3.5</v>
      </c>
      <c r="O53381">
        <v>80</v>
      </c>
      <c r="P53381">
        <v>0</v>
      </c>
    </row>
    <row r="53382" spans="1:16" x14ac:dyDescent="0.25">
      <c r="A53382">
        <v>2019</v>
      </c>
      <c r="B53382" t="s">
        <v>19</v>
      </c>
      <c r="C53382">
        <v>78</v>
      </c>
      <c r="D53382" t="s">
        <v>51</v>
      </c>
      <c r="E53382">
        <v>0</v>
      </c>
      <c r="F53382">
        <v>0</v>
      </c>
      <c r="G53382">
        <v>1</v>
      </c>
      <c r="H53382">
        <v>0</v>
      </c>
      <c r="I53382">
        <v>0</v>
      </c>
      <c r="J53382">
        <v>0</v>
      </c>
      <c r="K53382">
        <v>0</v>
      </c>
      <c r="L53382" t="s">
        <v>22</v>
      </c>
      <c r="M53382">
        <v>30.02</v>
      </c>
      <c r="N53382">
        <v>6</v>
      </c>
      <c r="O53382">
        <v>90</v>
      </c>
      <c r="P53382">
        <v>0</v>
      </c>
    </row>
    <row r="53383" spans="1:16" x14ac:dyDescent="0.25">
      <c r="A53383">
        <v>2019</v>
      </c>
      <c r="B53383" t="s">
        <v>16</v>
      </c>
      <c r="C53383">
        <v>55</v>
      </c>
      <c r="D53383" t="s">
        <v>51</v>
      </c>
      <c r="E53383">
        <v>1</v>
      </c>
      <c r="F53383">
        <v>0</v>
      </c>
      <c r="G53383">
        <v>0</v>
      </c>
      <c r="H53383">
        <v>0</v>
      </c>
      <c r="I53383">
        <v>0</v>
      </c>
      <c r="J53383">
        <v>0</v>
      </c>
      <c r="K53383">
        <v>0</v>
      </c>
      <c r="L53383" t="s">
        <v>24</v>
      </c>
      <c r="M53383">
        <v>30.71</v>
      </c>
      <c r="N53383">
        <v>4</v>
      </c>
      <c r="O53383">
        <v>159</v>
      </c>
      <c r="P53383">
        <v>0</v>
      </c>
    </row>
    <row r="53384" spans="1:16" x14ac:dyDescent="0.25">
      <c r="A53384">
        <v>2019</v>
      </c>
      <c r="B53384" t="s">
        <v>16</v>
      </c>
      <c r="C53384">
        <v>34</v>
      </c>
      <c r="D53384" t="s">
        <v>51</v>
      </c>
      <c r="E53384">
        <v>0</v>
      </c>
      <c r="F53384">
        <v>1</v>
      </c>
      <c r="G53384">
        <v>0</v>
      </c>
      <c r="H53384">
        <v>0</v>
      </c>
      <c r="I53384">
        <v>0</v>
      </c>
      <c r="J53384">
        <v>0</v>
      </c>
      <c r="K53384">
        <v>0</v>
      </c>
      <c r="L53384" t="s">
        <v>18</v>
      </c>
      <c r="M53384">
        <v>20.51</v>
      </c>
      <c r="N53384">
        <v>6.1</v>
      </c>
      <c r="O53384">
        <v>85</v>
      </c>
      <c r="P53384">
        <v>0</v>
      </c>
    </row>
    <row r="53385" spans="1:16" x14ac:dyDescent="0.25">
      <c r="A53385">
        <v>2019</v>
      </c>
      <c r="B53385" t="s">
        <v>16</v>
      </c>
      <c r="C53385">
        <v>32</v>
      </c>
      <c r="D53385" t="s">
        <v>51</v>
      </c>
      <c r="E53385">
        <v>1</v>
      </c>
      <c r="F53385">
        <v>0</v>
      </c>
      <c r="G53385">
        <v>0</v>
      </c>
      <c r="H53385">
        <v>0</v>
      </c>
      <c r="I53385">
        <v>0</v>
      </c>
      <c r="J53385">
        <v>0</v>
      </c>
      <c r="K53385">
        <v>0</v>
      </c>
      <c r="L53385" t="s">
        <v>22</v>
      </c>
      <c r="M53385">
        <v>27.32</v>
      </c>
      <c r="N53385">
        <v>6.2</v>
      </c>
      <c r="O53385">
        <v>159</v>
      </c>
      <c r="P53385">
        <v>0</v>
      </c>
    </row>
    <row r="53386" spans="1:16" x14ac:dyDescent="0.25">
      <c r="A53386">
        <v>2019</v>
      </c>
      <c r="B53386" t="s">
        <v>19</v>
      </c>
      <c r="C53386">
        <v>43</v>
      </c>
      <c r="D53386" t="s">
        <v>51</v>
      </c>
      <c r="E53386">
        <v>0</v>
      </c>
      <c r="F53386">
        <v>0</v>
      </c>
      <c r="G53386">
        <v>0</v>
      </c>
      <c r="H53386">
        <v>0</v>
      </c>
      <c r="I53386">
        <v>1</v>
      </c>
      <c r="J53386">
        <v>1</v>
      </c>
      <c r="K53386">
        <v>0</v>
      </c>
      <c r="L53386" t="s">
        <v>21</v>
      </c>
      <c r="M53386">
        <v>31.97</v>
      </c>
      <c r="N53386">
        <v>3.5</v>
      </c>
      <c r="O53386">
        <v>155</v>
      </c>
      <c r="P53386">
        <v>0</v>
      </c>
    </row>
    <row r="53387" spans="1:16" x14ac:dyDescent="0.25">
      <c r="A53387">
        <v>2019</v>
      </c>
      <c r="B53387" t="s">
        <v>16</v>
      </c>
      <c r="C53387">
        <v>56</v>
      </c>
      <c r="D53387" t="s">
        <v>51</v>
      </c>
      <c r="E53387">
        <v>0</v>
      </c>
      <c r="F53387">
        <v>0</v>
      </c>
      <c r="G53387">
        <v>0</v>
      </c>
      <c r="H53387">
        <v>1</v>
      </c>
      <c r="I53387">
        <v>0</v>
      </c>
      <c r="J53387">
        <v>0</v>
      </c>
      <c r="K53387">
        <v>0</v>
      </c>
      <c r="L53387" t="s">
        <v>24</v>
      </c>
      <c r="M53387">
        <v>27.94</v>
      </c>
      <c r="N53387">
        <v>6.2</v>
      </c>
      <c r="O53387">
        <v>90</v>
      </c>
      <c r="P53387">
        <v>0</v>
      </c>
    </row>
    <row r="53388" spans="1:16" x14ac:dyDescent="0.25">
      <c r="A53388">
        <v>2019</v>
      </c>
      <c r="B53388" t="s">
        <v>16</v>
      </c>
      <c r="C53388">
        <v>59</v>
      </c>
      <c r="D53388" t="s">
        <v>51</v>
      </c>
      <c r="E53388">
        <v>0</v>
      </c>
      <c r="F53388">
        <v>1</v>
      </c>
      <c r="G53388">
        <v>0</v>
      </c>
      <c r="H53388">
        <v>0</v>
      </c>
      <c r="I53388">
        <v>0</v>
      </c>
      <c r="J53388">
        <v>0</v>
      </c>
      <c r="K53388">
        <v>0</v>
      </c>
      <c r="L53388" t="s">
        <v>18</v>
      </c>
      <c r="M53388">
        <v>38.01</v>
      </c>
      <c r="N53388">
        <v>9</v>
      </c>
      <c r="O53388">
        <v>140</v>
      </c>
      <c r="P53388">
        <v>1</v>
      </c>
    </row>
    <row r="53389" spans="1:16" x14ac:dyDescent="0.25">
      <c r="A53389">
        <v>2019</v>
      </c>
      <c r="B53389" t="s">
        <v>19</v>
      </c>
      <c r="C53389">
        <v>19</v>
      </c>
      <c r="D53389" t="s">
        <v>51</v>
      </c>
      <c r="E53389">
        <v>0</v>
      </c>
      <c r="F53389">
        <v>0</v>
      </c>
      <c r="G53389">
        <v>0</v>
      </c>
      <c r="H53389">
        <v>1</v>
      </c>
      <c r="I53389">
        <v>0</v>
      </c>
      <c r="J53389">
        <v>0</v>
      </c>
      <c r="K53389">
        <v>0</v>
      </c>
      <c r="L53389" t="s">
        <v>22</v>
      </c>
      <c r="M53389">
        <v>27.32</v>
      </c>
      <c r="N53389">
        <v>5.7</v>
      </c>
      <c r="O53389">
        <v>158</v>
      </c>
      <c r="P53389">
        <v>0</v>
      </c>
    </row>
    <row r="53390" spans="1:16" x14ac:dyDescent="0.25">
      <c r="A53390">
        <v>2019</v>
      </c>
      <c r="B53390" t="s">
        <v>16</v>
      </c>
      <c r="C53390">
        <v>27</v>
      </c>
      <c r="D53390" t="s">
        <v>51</v>
      </c>
      <c r="E53390">
        <v>0</v>
      </c>
      <c r="F53390">
        <v>0</v>
      </c>
      <c r="G53390">
        <v>0</v>
      </c>
      <c r="H53390">
        <v>1</v>
      </c>
      <c r="I53390">
        <v>0</v>
      </c>
      <c r="J53390">
        <v>0</v>
      </c>
      <c r="K53390">
        <v>0</v>
      </c>
      <c r="L53390" t="s">
        <v>22</v>
      </c>
      <c r="M53390">
        <v>23.4</v>
      </c>
      <c r="N53390">
        <v>6</v>
      </c>
      <c r="O53390">
        <v>155</v>
      </c>
      <c r="P53390">
        <v>0</v>
      </c>
    </row>
    <row r="53391" spans="1:16" x14ac:dyDescent="0.25">
      <c r="A53391">
        <v>2019</v>
      </c>
      <c r="B53391" t="s">
        <v>19</v>
      </c>
      <c r="C53391">
        <v>36</v>
      </c>
      <c r="D53391" t="s">
        <v>51</v>
      </c>
      <c r="E53391">
        <v>0</v>
      </c>
      <c r="F53391">
        <v>0</v>
      </c>
      <c r="G53391">
        <v>1</v>
      </c>
      <c r="H53391">
        <v>0</v>
      </c>
      <c r="I53391">
        <v>0</v>
      </c>
      <c r="J53391">
        <v>0</v>
      </c>
      <c r="K53391">
        <v>0</v>
      </c>
      <c r="L53391" t="s">
        <v>18</v>
      </c>
      <c r="M53391">
        <v>27.32</v>
      </c>
      <c r="N53391">
        <v>5</v>
      </c>
      <c r="O53391">
        <v>140</v>
      </c>
      <c r="P53391">
        <v>0</v>
      </c>
    </row>
    <row r="53392" spans="1:16" x14ac:dyDescent="0.25">
      <c r="A53392">
        <v>2019</v>
      </c>
      <c r="B53392" t="s">
        <v>16</v>
      </c>
      <c r="C53392">
        <v>52</v>
      </c>
      <c r="D53392" t="s">
        <v>51</v>
      </c>
      <c r="E53392">
        <v>1</v>
      </c>
      <c r="F53392">
        <v>0</v>
      </c>
      <c r="G53392">
        <v>0</v>
      </c>
      <c r="H53392">
        <v>0</v>
      </c>
      <c r="I53392">
        <v>0</v>
      </c>
      <c r="J53392">
        <v>1</v>
      </c>
      <c r="K53392">
        <v>0</v>
      </c>
      <c r="L53392" t="s">
        <v>21</v>
      </c>
      <c r="M53392">
        <v>23.87</v>
      </c>
      <c r="N53392">
        <v>4</v>
      </c>
      <c r="O53392">
        <v>90</v>
      </c>
      <c r="P53392">
        <v>0</v>
      </c>
    </row>
    <row r="53393" spans="1:16" x14ac:dyDescent="0.25">
      <c r="A53393">
        <v>2019</v>
      </c>
      <c r="B53393" t="s">
        <v>19</v>
      </c>
      <c r="C53393">
        <v>1.56</v>
      </c>
      <c r="D53393" t="s">
        <v>51</v>
      </c>
      <c r="E53393">
        <v>0</v>
      </c>
      <c r="F53393">
        <v>0</v>
      </c>
      <c r="G53393">
        <v>1</v>
      </c>
      <c r="H53393">
        <v>0</v>
      </c>
      <c r="I53393">
        <v>0</v>
      </c>
      <c r="J53393">
        <v>0</v>
      </c>
      <c r="K53393">
        <v>0</v>
      </c>
      <c r="L53393" t="s">
        <v>22</v>
      </c>
      <c r="M53393">
        <v>18.2</v>
      </c>
      <c r="N53393">
        <v>6.2</v>
      </c>
      <c r="O53393">
        <v>145</v>
      </c>
      <c r="P53393">
        <v>0</v>
      </c>
    </row>
    <row r="53394" spans="1:16" x14ac:dyDescent="0.25">
      <c r="A53394">
        <v>2019</v>
      </c>
      <c r="B53394" t="s">
        <v>19</v>
      </c>
      <c r="C53394">
        <v>68</v>
      </c>
      <c r="D53394" t="s">
        <v>51</v>
      </c>
      <c r="E53394">
        <v>0</v>
      </c>
      <c r="F53394">
        <v>0</v>
      </c>
      <c r="G53394">
        <v>0</v>
      </c>
      <c r="H53394">
        <v>1</v>
      </c>
      <c r="I53394">
        <v>0</v>
      </c>
      <c r="J53394">
        <v>1</v>
      </c>
      <c r="K53394">
        <v>0</v>
      </c>
      <c r="L53394" t="s">
        <v>22</v>
      </c>
      <c r="M53394">
        <v>27.5</v>
      </c>
      <c r="N53394">
        <v>9</v>
      </c>
      <c r="O53394">
        <v>280</v>
      </c>
      <c r="P53394">
        <v>1</v>
      </c>
    </row>
    <row r="53395" spans="1:16" x14ac:dyDescent="0.25">
      <c r="A53395">
        <v>2019</v>
      </c>
      <c r="B53395" t="s">
        <v>19</v>
      </c>
      <c r="C53395">
        <v>56</v>
      </c>
      <c r="D53395" t="s">
        <v>51</v>
      </c>
      <c r="E53395">
        <v>0</v>
      </c>
      <c r="F53395">
        <v>0</v>
      </c>
      <c r="G53395">
        <v>1</v>
      </c>
      <c r="H53395">
        <v>0</v>
      </c>
      <c r="I53395">
        <v>0</v>
      </c>
      <c r="J53395">
        <v>0</v>
      </c>
      <c r="K53395">
        <v>0</v>
      </c>
      <c r="L53395" t="s">
        <v>24</v>
      </c>
      <c r="M53395">
        <v>28.71</v>
      </c>
      <c r="N53395">
        <v>5.7</v>
      </c>
      <c r="O53395">
        <v>126</v>
      </c>
      <c r="P53395">
        <v>0</v>
      </c>
    </row>
    <row r="53396" spans="1:16" x14ac:dyDescent="0.25">
      <c r="A53396">
        <v>2019</v>
      </c>
      <c r="B53396" t="s">
        <v>16</v>
      </c>
      <c r="C53396">
        <v>24</v>
      </c>
      <c r="D53396" t="s">
        <v>51</v>
      </c>
      <c r="E53396">
        <v>0</v>
      </c>
      <c r="F53396">
        <v>1</v>
      </c>
      <c r="G53396">
        <v>0</v>
      </c>
      <c r="H53396">
        <v>0</v>
      </c>
      <c r="I53396">
        <v>0</v>
      </c>
      <c r="J53396">
        <v>0</v>
      </c>
      <c r="K53396">
        <v>0</v>
      </c>
      <c r="L53396" t="s">
        <v>18</v>
      </c>
      <c r="M53396">
        <v>25.72</v>
      </c>
      <c r="N53396">
        <v>4.5</v>
      </c>
      <c r="O53396">
        <v>130</v>
      </c>
      <c r="P53396">
        <v>0</v>
      </c>
    </row>
    <row r="53397" spans="1:16" x14ac:dyDescent="0.25">
      <c r="A53397">
        <v>2019</v>
      </c>
      <c r="B53397" t="s">
        <v>16</v>
      </c>
      <c r="C53397">
        <v>72</v>
      </c>
      <c r="D53397" t="s">
        <v>51</v>
      </c>
      <c r="E53397">
        <v>0</v>
      </c>
      <c r="F53397">
        <v>0</v>
      </c>
      <c r="G53397">
        <v>0</v>
      </c>
      <c r="H53397">
        <v>0</v>
      </c>
      <c r="I53397">
        <v>1</v>
      </c>
      <c r="J53397">
        <v>0</v>
      </c>
      <c r="K53397">
        <v>0</v>
      </c>
      <c r="L53397" t="s">
        <v>18</v>
      </c>
      <c r="M53397">
        <v>27.05</v>
      </c>
      <c r="N53397">
        <v>6.1</v>
      </c>
      <c r="O53397">
        <v>85</v>
      </c>
      <c r="P53397">
        <v>0</v>
      </c>
    </row>
    <row r="53398" spans="1:16" x14ac:dyDescent="0.25">
      <c r="A53398">
        <v>2019</v>
      </c>
      <c r="B53398" t="s">
        <v>16</v>
      </c>
      <c r="C53398">
        <v>80</v>
      </c>
      <c r="D53398" t="s">
        <v>51</v>
      </c>
      <c r="E53398">
        <v>0</v>
      </c>
      <c r="F53398">
        <v>1</v>
      </c>
      <c r="G53398">
        <v>0</v>
      </c>
      <c r="H53398">
        <v>0</v>
      </c>
      <c r="I53398">
        <v>0</v>
      </c>
      <c r="J53398">
        <v>0</v>
      </c>
      <c r="K53398">
        <v>0</v>
      </c>
      <c r="L53398" t="s">
        <v>22</v>
      </c>
      <c r="M53398">
        <v>33.200000000000003</v>
      </c>
      <c r="N53398">
        <v>5.8</v>
      </c>
      <c r="O53398">
        <v>159</v>
      </c>
      <c r="P53398">
        <v>0</v>
      </c>
    </row>
    <row r="53399" spans="1:16" x14ac:dyDescent="0.25">
      <c r="A53399">
        <v>2019</v>
      </c>
      <c r="B53399" t="s">
        <v>19</v>
      </c>
      <c r="C53399">
        <v>56</v>
      </c>
      <c r="D53399" t="s">
        <v>51</v>
      </c>
      <c r="E53399">
        <v>1</v>
      </c>
      <c r="F53399">
        <v>0</v>
      </c>
      <c r="G53399">
        <v>0</v>
      </c>
      <c r="H53399">
        <v>0</v>
      </c>
      <c r="I53399">
        <v>0</v>
      </c>
      <c r="J53399">
        <v>0</v>
      </c>
      <c r="K53399">
        <v>1</v>
      </c>
      <c r="L53399" t="s">
        <v>23</v>
      </c>
      <c r="M53399">
        <v>42.77</v>
      </c>
      <c r="N53399">
        <v>5.7</v>
      </c>
      <c r="O53399">
        <v>220</v>
      </c>
      <c r="P53399">
        <v>1</v>
      </c>
    </row>
    <row r="53400" spans="1:16" x14ac:dyDescent="0.25">
      <c r="A53400">
        <v>2019</v>
      </c>
      <c r="B53400" t="s">
        <v>16</v>
      </c>
      <c r="C53400">
        <v>0.56000000000000005</v>
      </c>
      <c r="D53400" t="s">
        <v>51</v>
      </c>
      <c r="E53400">
        <v>1</v>
      </c>
      <c r="F53400">
        <v>0</v>
      </c>
      <c r="G53400">
        <v>0</v>
      </c>
      <c r="H53400">
        <v>0</v>
      </c>
      <c r="I53400">
        <v>0</v>
      </c>
      <c r="J53400">
        <v>0</v>
      </c>
      <c r="K53400">
        <v>0</v>
      </c>
      <c r="L53400" t="s">
        <v>22</v>
      </c>
      <c r="M53400">
        <v>13.99</v>
      </c>
      <c r="N53400">
        <v>5.8</v>
      </c>
      <c r="O53400">
        <v>160</v>
      </c>
      <c r="P53400">
        <v>0</v>
      </c>
    </row>
    <row r="53401" spans="1:16" x14ac:dyDescent="0.25">
      <c r="A53401">
        <v>2019</v>
      </c>
      <c r="B53401" t="s">
        <v>16</v>
      </c>
      <c r="C53401">
        <v>51</v>
      </c>
      <c r="D53401" t="s">
        <v>51</v>
      </c>
      <c r="E53401">
        <v>0</v>
      </c>
      <c r="F53401">
        <v>1</v>
      </c>
      <c r="G53401">
        <v>0</v>
      </c>
      <c r="H53401">
        <v>0</v>
      </c>
      <c r="I53401">
        <v>0</v>
      </c>
      <c r="J53401">
        <v>0</v>
      </c>
      <c r="K53401">
        <v>0</v>
      </c>
      <c r="L53401" t="s">
        <v>18</v>
      </c>
      <c r="M53401">
        <v>27.32</v>
      </c>
      <c r="N53401">
        <v>6</v>
      </c>
      <c r="O53401">
        <v>155</v>
      </c>
      <c r="P53401">
        <v>0</v>
      </c>
    </row>
    <row r="53402" spans="1:16" x14ac:dyDescent="0.25">
      <c r="A53402">
        <v>2019</v>
      </c>
      <c r="B53402" t="s">
        <v>19</v>
      </c>
      <c r="C53402">
        <v>37</v>
      </c>
      <c r="D53402" t="s">
        <v>51</v>
      </c>
      <c r="E53402">
        <v>0</v>
      </c>
      <c r="F53402">
        <v>0</v>
      </c>
      <c r="G53402">
        <v>0</v>
      </c>
      <c r="H53402">
        <v>1</v>
      </c>
      <c r="I53402">
        <v>0</v>
      </c>
      <c r="J53402">
        <v>0</v>
      </c>
      <c r="K53402">
        <v>0</v>
      </c>
      <c r="L53402" t="s">
        <v>18</v>
      </c>
      <c r="M53402">
        <v>24.72</v>
      </c>
      <c r="N53402">
        <v>4</v>
      </c>
      <c r="O53402">
        <v>160</v>
      </c>
      <c r="P53402">
        <v>0</v>
      </c>
    </row>
    <row r="53403" spans="1:16" x14ac:dyDescent="0.25">
      <c r="A53403">
        <v>2019</v>
      </c>
      <c r="B53403" t="s">
        <v>16</v>
      </c>
      <c r="C53403">
        <v>61</v>
      </c>
      <c r="D53403" t="s">
        <v>51</v>
      </c>
      <c r="E53403">
        <v>0</v>
      </c>
      <c r="F53403">
        <v>0</v>
      </c>
      <c r="G53403">
        <v>0</v>
      </c>
      <c r="H53403">
        <v>0</v>
      </c>
      <c r="I53403">
        <v>1</v>
      </c>
      <c r="J53403">
        <v>0</v>
      </c>
      <c r="K53403">
        <v>0</v>
      </c>
      <c r="L53403" t="s">
        <v>18</v>
      </c>
      <c r="M53403">
        <v>35.340000000000003</v>
      </c>
      <c r="N53403">
        <v>4</v>
      </c>
      <c r="O53403">
        <v>155</v>
      </c>
      <c r="P53403">
        <v>0</v>
      </c>
    </row>
    <row r="53404" spans="1:16" x14ac:dyDescent="0.25">
      <c r="A53404">
        <v>2019</v>
      </c>
      <c r="B53404" t="s">
        <v>16</v>
      </c>
      <c r="C53404">
        <v>52</v>
      </c>
      <c r="D53404" t="s">
        <v>51</v>
      </c>
      <c r="E53404">
        <v>1</v>
      </c>
      <c r="F53404">
        <v>0</v>
      </c>
      <c r="G53404">
        <v>0</v>
      </c>
      <c r="H53404">
        <v>0</v>
      </c>
      <c r="I53404">
        <v>0</v>
      </c>
      <c r="J53404">
        <v>0</v>
      </c>
      <c r="K53404">
        <v>0</v>
      </c>
      <c r="L53404" t="s">
        <v>23</v>
      </c>
      <c r="M53404">
        <v>28.39</v>
      </c>
      <c r="N53404">
        <v>5.7</v>
      </c>
      <c r="O53404">
        <v>126</v>
      </c>
      <c r="P53404">
        <v>0</v>
      </c>
    </row>
    <row r="53405" spans="1:16" x14ac:dyDescent="0.25">
      <c r="A53405">
        <v>2019</v>
      </c>
      <c r="B53405" t="s">
        <v>19</v>
      </c>
      <c r="C53405">
        <v>16</v>
      </c>
      <c r="D53405" t="s">
        <v>51</v>
      </c>
      <c r="E53405">
        <v>0</v>
      </c>
      <c r="F53405">
        <v>1</v>
      </c>
      <c r="G53405">
        <v>0</v>
      </c>
      <c r="H53405">
        <v>0</v>
      </c>
      <c r="I53405">
        <v>0</v>
      </c>
      <c r="J53405">
        <v>0</v>
      </c>
      <c r="K53405">
        <v>0</v>
      </c>
      <c r="L53405" t="s">
        <v>22</v>
      </c>
      <c r="M53405">
        <v>27.32</v>
      </c>
      <c r="N53405">
        <v>4</v>
      </c>
      <c r="O53405">
        <v>155</v>
      </c>
      <c r="P53405">
        <v>0</v>
      </c>
    </row>
    <row r="53406" spans="1:16" x14ac:dyDescent="0.25">
      <c r="A53406">
        <v>2019</v>
      </c>
      <c r="B53406" t="s">
        <v>16</v>
      </c>
      <c r="C53406">
        <v>71</v>
      </c>
      <c r="D53406" t="s">
        <v>51</v>
      </c>
      <c r="E53406">
        <v>0</v>
      </c>
      <c r="F53406">
        <v>1</v>
      </c>
      <c r="G53406">
        <v>0</v>
      </c>
      <c r="H53406">
        <v>0</v>
      </c>
      <c r="I53406">
        <v>0</v>
      </c>
      <c r="J53406">
        <v>0</v>
      </c>
      <c r="K53406">
        <v>0</v>
      </c>
      <c r="L53406" t="s">
        <v>22</v>
      </c>
      <c r="M53406">
        <v>49.79</v>
      </c>
      <c r="N53406">
        <v>6.2</v>
      </c>
      <c r="O53406">
        <v>159</v>
      </c>
      <c r="P53406">
        <v>0</v>
      </c>
    </row>
    <row r="53407" spans="1:16" x14ac:dyDescent="0.25">
      <c r="A53407">
        <v>2019</v>
      </c>
      <c r="B53407" t="s">
        <v>19</v>
      </c>
      <c r="C53407">
        <v>24</v>
      </c>
      <c r="D53407" t="s">
        <v>51</v>
      </c>
      <c r="E53407">
        <v>0</v>
      </c>
      <c r="F53407">
        <v>0</v>
      </c>
      <c r="G53407">
        <v>1</v>
      </c>
      <c r="H53407">
        <v>0</v>
      </c>
      <c r="I53407">
        <v>0</v>
      </c>
      <c r="J53407">
        <v>0</v>
      </c>
      <c r="K53407">
        <v>0</v>
      </c>
      <c r="L53407" t="s">
        <v>22</v>
      </c>
      <c r="M53407">
        <v>22.82</v>
      </c>
      <c r="N53407">
        <v>6.6</v>
      </c>
      <c r="O53407">
        <v>100</v>
      </c>
      <c r="P53407">
        <v>0</v>
      </c>
    </row>
    <row r="53408" spans="1:16" x14ac:dyDescent="0.25">
      <c r="A53408">
        <v>2019</v>
      </c>
      <c r="B53408" t="s">
        <v>16</v>
      </c>
      <c r="C53408">
        <v>35</v>
      </c>
      <c r="D53408" t="s">
        <v>51</v>
      </c>
      <c r="E53408">
        <v>0</v>
      </c>
      <c r="F53408">
        <v>0</v>
      </c>
      <c r="G53408">
        <v>1</v>
      </c>
      <c r="H53408">
        <v>0</v>
      </c>
      <c r="I53408">
        <v>0</v>
      </c>
      <c r="J53408">
        <v>0</v>
      </c>
      <c r="K53408">
        <v>0</v>
      </c>
      <c r="L53408" t="s">
        <v>20</v>
      </c>
      <c r="M53408">
        <v>33.83</v>
      </c>
      <c r="N53408">
        <v>4.5</v>
      </c>
      <c r="O53408">
        <v>159</v>
      </c>
      <c r="P53408">
        <v>0</v>
      </c>
    </row>
    <row r="53409" spans="1:16" x14ac:dyDescent="0.25">
      <c r="A53409">
        <v>2019</v>
      </c>
      <c r="B53409" t="s">
        <v>16</v>
      </c>
      <c r="C53409">
        <v>56</v>
      </c>
      <c r="D53409" t="s">
        <v>51</v>
      </c>
      <c r="E53409">
        <v>1</v>
      </c>
      <c r="F53409">
        <v>0</v>
      </c>
      <c r="G53409">
        <v>0</v>
      </c>
      <c r="H53409">
        <v>0</v>
      </c>
      <c r="I53409">
        <v>0</v>
      </c>
      <c r="J53409">
        <v>1</v>
      </c>
      <c r="K53409">
        <v>0</v>
      </c>
      <c r="L53409" t="s">
        <v>18</v>
      </c>
      <c r="M53409">
        <v>29.76</v>
      </c>
      <c r="N53409">
        <v>5.8</v>
      </c>
      <c r="O53409">
        <v>200</v>
      </c>
      <c r="P53409">
        <v>0</v>
      </c>
    </row>
    <row r="53410" spans="1:16" x14ac:dyDescent="0.25">
      <c r="A53410">
        <v>2019</v>
      </c>
      <c r="B53410" t="s">
        <v>16</v>
      </c>
      <c r="C53410">
        <v>22</v>
      </c>
      <c r="D53410" t="s">
        <v>51</v>
      </c>
      <c r="E53410">
        <v>0</v>
      </c>
      <c r="F53410">
        <v>0</v>
      </c>
      <c r="G53410">
        <v>1</v>
      </c>
      <c r="H53410">
        <v>0</v>
      </c>
      <c r="I53410">
        <v>0</v>
      </c>
      <c r="J53410">
        <v>0</v>
      </c>
      <c r="K53410">
        <v>0</v>
      </c>
      <c r="L53410" t="s">
        <v>22</v>
      </c>
      <c r="M53410">
        <v>22.19</v>
      </c>
      <c r="N53410">
        <v>6</v>
      </c>
      <c r="O53410">
        <v>145</v>
      </c>
      <c r="P53410">
        <v>0</v>
      </c>
    </row>
    <row r="53411" spans="1:16" x14ac:dyDescent="0.25">
      <c r="A53411">
        <v>2019</v>
      </c>
      <c r="B53411" t="s">
        <v>19</v>
      </c>
      <c r="C53411">
        <v>59</v>
      </c>
      <c r="D53411" t="s">
        <v>51</v>
      </c>
      <c r="E53411">
        <v>1</v>
      </c>
      <c r="F53411">
        <v>0</v>
      </c>
      <c r="G53411">
        <v>0</v>
      </c>
      <c r="H53411">
        <v>0</v>
      </c>
      <c r="I53411">
        <v>0</v>
      </c>
      <c r="J53411">
        <v>0</v>
      </c>
      <c r="K53411">
        <v>0</v>
      </c>
      <c r="L53411" t="s">
        <v>24</v>
      </c>
      <c r="M53411">
        <v>31.78</v>
      </c>
      <c r="N53411">
        <v>5.7</v>
      </c>
      <c r="O53411">
        <v>140</v>
      </c>
      <c r="P53411">
        <v>1</v>
      </c>
    </row>
    <row r="53412" spans="1:16" x14ac:dyDescent="0.25">
      <c r="A53412">
        <v>2019</v>
      </c>
      <c r="B53412" t="s">
        <v>19</v>
      </c>
      <c r="C53412">
        <v>0.32</v>
      </c>
      <c r="D53412" t="s">
        <v>51</v>
      </c>
      <c r="E53412">
        <v>0</v>
      </c>
      <c r="F53412">
        <v>0</v>
      </c>
      <c r="G53412">
        <v>1</v>
      </c>
      <c r="H53412">
        <v>0</v>
      </c>
      <c r="I53412">
        <v>0</v>
      </c>
      <c r="J53412">
        <v>0</v>
      </c>
      <c r="K53412">
        <v>0</v>
      </c>
      <c r="L53412" t="s">
        <v>22</v>
      </c>
      <c r="M53412">
        <v>15.79</v>
      </c>
      <c r="N53412">
        <v>4.8</v>
      </c>
      <c r="O53412">
        <v>126</v>
      </c>
      <c r="P53412">
        <v>0</v>
      </c>
    </row>
    <row r="53413" spans="1:16" x14ac:dyDescent="0.25">
      <c r="A53413">
        <v>2019</v>
      </c>
      <c r="B53413" t="s">
        <v>19</v>
      </c>
      <c r="C53413">
        <v>28</v>
      </c>
      <c r="D53413" t="s">
        <v>51</v>
      </c>
      <c r="E53413">
        <v>1</v>
      </c>
      <c r="F53413">
        <v>0</v>
      </c>
      <c r="G53413">
        <v>0</v>
      </c>
      <c r="H53413">
        <v>0</v>
      </c>
      <c r="I53413">
        <v>0</v>
      </c>
      <c r="J53413">
        <v>0</v>
      </c>
      <c r="K53413">
        <v>0</v>
      </c>
      <c r="L53413" t="s">
        <v>21</v>
      </c>
      <c r="M53413">
        <v>34.869999999999997</v>
      </c>
      <c r="N53413">
        <v>4.8</v>
      </c>
      <c r="O53413">
        <v>126</v>
      </c>
      <c r="P53413">
        <v>0</v>
      </c>
    </row>
    <row r="53414" spans="1:16" x14ac:dyDescent="0.25">
      <c r="A53414">
        <v>2019</v>
      </c>
      <c r="B53414" t="s">
        <v>16</v>
      </c>
      <c r="C53414">
        <v>51</v>
      </c>
      <c r="D53414" t="s">
        <v>51</v>
      </c>
      <c r="E53414">
        <v>0</v>
      </c>
      <c r="F53414">
        <v>0</v>
      </c>
      <c r="G53414">
        <v>0</v>
      </c>
      <c r="H53414">
        <v>1</v>
      </c>
      <c r="I53414">
        <v>0</v>
      </c>
      <c r="J53414">
        <v>1</v>
      </c>
      <c r="K53414">
        <v>0</v>
      </c>
      <c r="L53414" t="s">
        <v>24</v>
      </c>
      <c r="M53414">
        <v>31.57</v>
      </c>
      <c r="N53414">
        <v>3.5</v>
      </c>
      <c r="O53414">
        <v>160</v>
      </c>
      <c r="P53414">
        <v>0</v>
      </c>
    </row>
    <row r="53415" spans="1:16" x14ac:dyDescent="0.25">
      <c r="A53415">
        <v>2019</v>
      </c>
      <c r="B53415" t="s">
        <v>16</v>
      </c>
      <c r="C53415">
        <v>29</v>
      </c>
      <c r="D53415" t="s">
        <v>51</v>
      </c>
      <c r="E53415">
        <v>0</v>
      </c>
      <c r="F53415">
        <v>1</v>
      </c>
      <c r="G53415">
        <v>0</v>
      </c>
      <c r="H53415">
        <v>0</v>
      </c>
      <c r="I53415">
        <v>0</v>
      </c>
      <c r="J53415">
        <v>0</v>
      </c>
      <c r="K53415">
        <v>0</v>
      </c>
      <c r="L53415" t="s">
        <v>18</v>
      </c>
      <c r="M53415">
        <v>27.02</v>
      </c>
      <c r="N53415">
        <v>6.6</v>
      </c>
      <c r="O53415">
        <v>90</v>
      </c>
      <c r="P53415">
        <v>0</v>
      </c>
    </row>
    <row r="53416" spans="1:16" x14ac:dyDescent="0.25">
      <c r="A53416">
        <v>2019</v>
      </c>
      <c r="B53416" t="s">
        <v>16</v>
      </c>
      <c r="C53416">
        <v>80</v>
      </c>
      <c r="D53416" t="s">
        <v>51</v>
      </c>
      <c r="E53416">
        <v>1</v>
      </c>
      <c r="F53416">
        <v>0</v>
      </c>
      <c r="G53416">
        <v>0</v>
      </c>
      <c r="H53416">
        <v>0</v>
      </c>
      <c r="I53416">
        <v>0</v>
      </c>
      <c r="J53416">
        <v>0</v>
      </c>
      <c r="K53416">
        <v>0</v>
      </c>
      <c r="L53416" t="s">
        <v>18</v>
      </c>
      <c r="M53416">
        <v>21.36</v>
      </c>
      <c r="N53416">
        <v>4</v>
      </c>
      <c r="O53416">
        <v>145</v>
      </c>
      <c r="P53416">
        <v>0</v>
      </c>
    </row>
    <row r="53417" spans="1:16" x14ac:dyDescent="0.25">
      <c r="A53417">
        <v>2019</v>
      </c>
      <c r="B53417" t="s">
        <v>19</v>
      </c>
      <c r="C53417">
        <v>23</v>
      </c>
      <c r="D53417" t="s">
        <v>51</v>
      </c>
      <c r="E53417">
        <v>0</v>
      </c>
      <c r="F53417">
        <v>1</v>
      </c>
      <c r="G53417">
        <v>0</v>
      </c>
      <c r="H53417">
        <v>0</v>
      </c>
      <c r="I53417">
        <v>0</v>
      </c>
      <c r="J53417">
        <v>0</v>
      </c>
      <c r="K53417">
        <v>0</v>
      </c>
      <c r="L53417" t="s">
        <v>23</v>
      </c>
      <c r="M53417">
        <v>26.42</v>
      </c>
      <c r="N53417">
        <v>6.2</v>
      </c>
      <c r="O53417">
        <v>145</v>
      </c>
      <c r="P53417">
        <v>0</v>
      </c>
    </row>
    <row r="53418" spans="1:16" x14ac:dyDescent="0.25">
      <c r="A53418">
        <v>2019</v>
      </c>
      <c r="B53418" t="s">
        <v>19</v>
      </c>
      <c r="C53418">
        <v>2</v>
      </c>
      <c r="D53418" t="s">
        <v>51</v>
      </c>
      <c r="E53418">
        <v>0</v>
      </c>
      <c r="F53418">
        <v>1</v>
      </c>
      <c r="G53418">
        <v>0</v>
      </c>
      <c r="H53418">
        <v>0</v>
      </c>
      <c r="I53418">
        <v>0</v>
      </c>
      <c r="J53418">
        <v>0</v>
      </c>
      <c r="K53418">
        <v>0</v>
      </c>
      <c r="L53418" t="s">
        <v>22</v>
      </c>
      <c r="M53418">
        <v>19.239999999999998</v>
      </c>
      <c r="N53418">
        <v>4.5</v>
      </c>
      <c r="O53418">
        <v>145</v>
      </c>
      <c r="P53418">
        <v>0</v>
      </c>
    </row>
    <row r="53419" spans="1:16" x14ac:dyDescent="0.25">
      <c r="A53419">
        <v>2019</v>
      </c>
      <c r="B53419" t="s">
        <v>16</v>
      </c>
      <c r="C53419">
        <v>21</v>
      </c>
      <c r="D53419" t="s">
        <v>51</v>
      </c>
      <c r="E53419">
        <v>0</v>
      </c>
      <c r="F53419">
        <v>0</v>
      </c>
      <c r="G53419">
        <v>1</v>
      </c>
      <c r="H53419">
        <v>0</v>
      </c>
      <c r="I53419">
        <v>0</v>
      </c>
      <c r="J53419">
        <v>0</v>
      </c>
      <c r="K53419">
        <v>0</v>
      </c>
      <c r="L53419" t="s">
        <v>18</v>
      </c>
      <c r="M53419">
        <v>26.14</v>
      </c>
      <c r="N53419">
        <v>6.1</v>
      </c>
      <c r="O53419">
        <v>140</v>
      </c>
      <c r="P53419">
        <v>0</v>
      </c>
    </row>
    <row r="53420" spans="1:16" x14ac:dyDescent="0.25">
      <c r="A53420">
        <v>2019</v>
      </c>
      <c r="B53420" t="s">
        <v>19</v>
      </c>
      <c r="C53420">
        <v>36</v>
      </c>
      <c r="D53420" t="s">
        <v>51</v>
      </c>
      <c r="E53420">
        <v>0</v>
      </c>
      <c r="F53420">
        <v>0</v>
      </c>
      <c r="G53420">
        <v>0</v>
      </c>
      <c r="H53420">
        <v>1</v>
      </c>
      <c r="I53420">
        <v>0</v>
      </c>
      <c r="J53420">
        <v>0</v>
      </c>
      <c r="K53420">
        <v>0</v>
      </c>
      <c r="L53420" t="s">
        <v>22</v>
      </c>
      <c r="M53420">
        <v>47.87</v>
      </c>
      <c r="N53420">
        <v>5.7</v>
      </c>
      <c r="O53420">
        <v>100</v>
      </c>
      <c r="P53420">
        <v>0</v>
      </c>
    </row>
    <row r="53421" spans="1:16" x14ac:dyDescent="0.25">
      <c r="A53421">
        <v>2019</v>
      </c>
      <c r="B53421" t="s">
        <v>16</v>
      </c>
      <c r="C53421">
        <v>41</v>
      </c>
      <c r="D53421" t="s">
        <v>51</v>
      </c>
      <c r="E53421">
        <v>0</v>
      </c>
      <c r="F53421">
        <v>0</v>
      </c>
      <c r="G53421">
        <v>0</v>
      </c>
      <c r="H53421">
        <v>0</v>
      </c>
      <c r="I53421">
        <v>1</v>
      </c>
      <c r="J53421">
        <v>0</v>
      </c>
      <c r="K53421">
        <v>0</v>
      </c>
      <c r="L53421" t="s">
        <v>18</v>
      </c>
      <c r="M53421">
        <v>27.86</v>
      </c>
      <c r="N53421">
        <v>5.7</v>
      </c>
      <c r="O53421">
        <v>158</v>
      </c>
      <c r="P53421">
        <v>0</v>
      </c>
    </row>
    <row r="53422" spans="1:16" x14ac:dyDescent="0.25">
      <c r="A53422">
        <v>2019</v>
      </c>
      <c r="B53422" t="s">
        <v>16</v>
      </c>
      <c r="C53422">
        <v>40</v>
      </c>
      <c r="D53422" t="s">
        <v>51</v>
      </c>
      <c r="E53422">
        <v>0</v>
      </c>
      <c r="F53422">
        <v>0</v>
      </c>
      <c r="G53422">
        <v>1</v>
      </c>
      <c r="H53422">
        <v>0</v>
      </c>
      <c r="I53422">
        <v>0</v>
      </c>
      <c r="J53422">
        <v>0</v>
      </c>
      <c r="K53422">
        <v>0</v>
      </c>
      <c r="L53422" t="s">
        <v>18</v>
      </c>
      <c r="M53422">
        <v>20.190000000000001</v>
      </c>
      <c r="N53422">
        <v>6.2</v>
      </c>
      <c r="O53422">
        <v>200</v>
      </c>
      <c r="P53422">
        <v>0</v>
      </c>
    </row>
    <row r="53423" spans="1:16" x14ac:dyDescent="0.25">
      <c r="A53423">
        <v>2019</v>
      </c>
      <c r="B53423" t="s">
        <v>16</v>
      </c>
      <c r="C53423">
        <v>80</v>
      </c>
      <c r="D53423" t="s">
        <v>51</v>
      </c>
      <c r="E53423">
        <v>0</v>
      </c>
      <c r="F53423">
        <v>0</v>
      </c>
      <c r="G53423">
        <v>0</v>
      </c>
      <c r="H53423">
        <v>1</v>
      </c>
      <c r="I53423">
        <v>0</v>
      </c>
      <c r="J53423">
        <v>0</v>
      </c>
      <c r="K53423">
        <v>0</v>
      </c>
      <c r="L53423" t="s">
        <v>18</v>
      </c>
      <c r="M53423">
        <v>27.32</v>
      </c>
      <c r="N53423">
        <v>5.8</v>
      </c>
      <c r="O53423">
        <v>145</v>
      </c>
      <c r="P53423">
        <v>0</v>
      </c>
    </row>
    <row r="53424" spans="1:16" x14ac:dyDescent="0.25">
      <c r="A53424">
        <v>2019</v>
      </c>
      <c r="B53424" t="s">
        <v>16</v>
      </c>
      <c r="C53424">
        <v>37</v>
      </c>
      <c r="D53424" t="s">
        <v>51</v>
      </c>
      <c r="E53424">
        <v>1</v>
      </c>
      <c r="F53424">
        <v>0</v>
      </c>
      <c r="G53424">
        <v>0</v>
      </c>
      <c r="H53424">
        <v>0</v>
      </c>
      <c r="I53424">
        <v>0</v>
      </c>
      <c r="J53424">
        <v>0</v>
      </c>
      <c r="K53424">
        <v>0</v>
      </c>
      <c r="L53424" t="s">
        <v>18</v>
      </c>
      <c r="M53424">
        <v>56.91</v>
      </c>
      <c r="N53424">
        <v>6.5</v>
      </c>
      <c r="O53424">
        <v>220</v>
      </c>
      <c r="P53424">
        <v>1</v>
      </c>
    </row>
    <row r="53425" spans="1:16" x14ac:dyDescent="0.25">
      <c r="A53425">
        <v>2019</v>
      </c>
      <c r="B53425" t="s">
        <v>16</v>
      </c>
      <c r="C53425">
        <v>17</v>
      </c>
      <c r="D53425" t="s">
        <v>51</v>
      </c>
      <c r="E53425">
        <v>0</v>
      </c>
      <c r="F53425">
        <v>0</v>
      </c>
      <c r="G53425">
        <v>0</v>
      </c>
      <c r="H53425">
        <v>1</v>
      </c>
      <c r="I53425">
        <v>0</v>
      </c>
      <c r="J53425">
        <v>0</v>
      </c>
      <c r="K53425">
        <v>0</v>
      </c>
      <c r="L53425" t="s">
        <v>22</v>
      </c>
      <c r="M53425">
        <v>20.47</v>
      </c>
      <c r="N53425">
        <v>5</v>
      </c>
      <c r="O53425">
        <v>158</v>
      </c>
      <c r="P53425">
        <v>0</v>
      </c>
    </row>
    <row r="53426" spans="1:16" x14ac:dyDescent="0.25">
      <c r="A53426">
        <v>2019</v>
      </c>
      <c r="B53426" t="s">
        <v>19</v>
      </c>
      <c r="C53426">
        <v>72</v>
      </c>
      <c r="D53426" t="s">
        <v>51</v>
      </c>
      <c r="E53426">
        <v>0</v>
      </c>
      <c r="F53426">
        <v>0</v>
      </c>
      <c r="G53426">
        <v>1</v>
      </c>
      <c r="H53426">
        <v>0</v>
      </c>
      <c r="I53426">
        <v>0</v>
      </c>
      <c r="J53426">
        <v>0</v>
      </c>
      <c r="K53426">
        <v>0</v>
      </c>
      <c r="L53426" t="s">
        <v>22</v>
      </c>
      <c r="M53426">
        <v>27.32</v>
      </c>
      <c r="N53426">
        <v>3.5</v>
      </c>
      <c r="O53426">
        <v>130</v>
      </c>
      <c r="P53426">
        <v>0</v>
      </c>
    </row>
    <row r="53427" spans="1:16" x14ac:dyDescent="0.25">
      <c r="A53427">
        <v>2019</v>
      </c>
      <c r="B53427" t="s">
        <v>19</v>
      </c>
      <c r="C53427">
        <v>29</v>
      </c>
      <c r="D53427" t="s">
        <v>51</v>
      </c>
      <c r="E53427">
        <v>0</v>
      </c>
      <c r="F53427">
        <v>0</v>
      </c>
      <c r="G53427">
        <v>0</v>
      </c>
      <c r="H53427">
        <v>0</v>
      </c>
      <c r="I53427">
        <v>1</v>
      </c>
      <c r="J53427">
        <v>0</v>
      </c>
      <c r="K53427">
        <v>0</v>
      </c>
      <c r="L53427" t="s">
        <v>18</v>
      </c>
      <c r="M53427">
        <v>25.47</v>
      </c>
      <c r="N53427">
        <v>6.2</v>
      </c>
      <c r="O53427">
        <v>159</v>
      </c>
      <c r="P53427">
        <v>0</v>
      </c>
    </row>
    <row r="53428" spans="1:16" x14ac:dyDescent="0.25">
      <c r="A53428">
        <v>2019</v>
      </c>
      <c r="B53428" t="s">
        <v>19</v>
      </c>
      <c r="C53428">
        <v>37</v>
      </c>
      <c r="D53428" t="s">
        <v>51</v>
      </c>
      <c r="E53428">
        <v>0</v>
      </c>
      <c r="F53428">
        <v>1</v>
      </c>
      <c r="G53428">
        <v>0</v>
      </c>
      <c r="H53428">
        <v>0</v>
      </c>
      <c r="I53428">
        <v>0</v>
      </c>
      <c r="J53428">
        <v>0</v>
      </c>
      <c r="K53428">
        <v>0</v>
      </c>
      <c r="L53428" t="s">
        <v>21</v>
      </c>
      <c r="M53428">
        <v>26.22</v>
      </c>
      <c r="N53428">
        <v>6.1</v>
      </c>
      <c r="O53428">
        <v>126</v>
      </c>
      <c r="P53428">
        <v>0</v>
      </c>
    </row>
    <row r="53429" spans="1:16" x14ac:dyDescent="0.25">
      <c r="A53429">
        <v>2019</v>
      </c>
      <c r="B53429" t="s">
        <v>16</v>
      </c>
      <c r="C53429">
        <v>36</v>
      </c>
      <c r="D53429" t="s">
        <v>51</v>
      </c>
      <c r="E53429">
        <v>1</v>
      </c>
      <c r="F53429">
        <v>0</v>
      </c>
      <c r="G53429">
        <v>0</v>
      </c>
      <c r="H53429">
        <v>0</v>
      </c>
      <c r="I53429">
        <v>0</v>
      </c>
      <c r="J53429">
        <v>0</v>
      </c>
      <c r="K53429">
        <v>0</v>
      </c>
      <c r="L53429" t="s">
        <v>22</v>
      </c>
      <c r="M53429">
        <v>39.68</v>
      </c>
      <c r="N53429">
        <v>6.2</v>
      </c>
      <c r="O53429">
        <v>200</v>
      </c>
      <c r="P53429">
        <v>0</v>
      </c>
    </row>
    <row r="53430" spans="1:16" x14ac:dyDescent="0.25">
      <c r="A53430">
        <v>2019</v>
      </c>
      <c r="B53430" t="s">
        <v>16</v>
      </c>
      <c r="C53430">
        <v>78</v>
      </c>
      <c r="D53430" t="s">
        <v>51</v>
      </c>
      <c r="E53430">
        <v>0</v>
      </c>
      <c r="F53430">
        <v>0</v>
      </c>
      <c r="G53430">
        <v>1</v>
      </c>
      <c r="H53430">
        <v>0</v>
      </c>
      <c r="I53430">
        <v>0</v>
      </c>
      <c r="J53430">
        <v>1</v>
      </c>
      <c r="K53430">
        <v>0</v>
      </c>
      <c r="L53430" t="s">
        <v>24</v>
      </c>
      <c r="M53430">
        <v>34.880000000000003</v>
      </c>
      <c r="N53430">
        <v>7.5</v>
      </c>
      <c r="O53430">
        <v>130</v>
      </c>
      <c r="P53430">
        <v>1</v>
      </c>
    </row>
    <row r="53431" spans="1:16" x14ac:dyDescent="0.25">
      <c r="A53431">
        <v>2019</v>
      </c>
      <c r="B53431" t="s">
        <v>16</v>
      </c>
      <c r="C53431">
        <v>13</v>
      </c>
      <c r="D53431" t="s">
        <v>51</v>
      </c>
      <c r="E53431">
        <v>1</v>
      </c>
      <c r="F53431">
        <v>0</v>
      </c>
      <c r="G53431">
        <v>0</v>
      </c>
      <c r="H53431">
        <v>0</v>
      </c>
      <c r="I53431">
        <v>0</v>
      </c>
      <c r="J53431">
        <v>0</v>
      </c>
      <c r="K53431">
        <v>0</v>
      </c>
      <c r="L53431" t="s">
        <v>22</v>
      </c>
      <c r="M53431">
        <v>18.12</v>
      </c>
      <c r="N53431">
        <v>6</v>
      </c>
      <c r="O53431">
        <v>158</v>
      </c>
      <c r="P53431">
        <v>0</v>
      </c>
    </row>
    <row r="53432" spans="1:16" x14ac:dyDescent="0.25">
      <c r="A53432">
        <v>2019</v>
      </c>
      <c r="B53432" t="s">
        <v>16</v>
      </c>
      <c r="C53432">
        <v>38</v>
      </c>
      <c r="D53432" t="s">
        <v>51</v>
      </c>
      <c r="E53432">
        <v>0</v>
      </c>
      <c r="F53432">
        <v>1</v>
      </c>
      <c r="G53432">
        <v>0</v>
      </c>
      <c r="H53432">
        <v>0</v>
      </c>
      <c r="I53432">
        <v>0</v>
      </c>
      <c r="J53432">
        <v>0</v>
      </c>
      <c r="K53432">
        <v>0</v>
      </c>
      <c r="L53432" t="s">
        <v>24</v>
      </c>
      <c r="M53432">
        <v>29.71</v>
      </c>
      <c r="N53432">
        <v>6.6</v>
      </c>
      <c r="O53432">
        <v>160</v>
      </c>
      <c r="P53432">
        <v>0</v>
      </c>
    </row>
    <row r="53433" spans="1:16" x14ac:dyDescent="0.25">
      <c r="A53433">
        <v>2019</v>
      </c>
      <c r="B53433" t="s">
        <v>16</v>
      </c>
      <c r="C53433">
        <v>22</v>
      </c>
      <c r="D53433" t="s">
        <v>51</v>
      </c>
      <c r="E53433">
        <v>0</v>
      </c>
      <c r="F53433">
        <v>0</v>
      </c>
      <c r="G53433">
        <v>1</v>
      </c>
      <c r="H53433">
        <v>0</v>
      </c>
      <c r="I53433">
        <v>0</v>
      </c>
      <c r="J53433">
        <v>0</v>
      </c>
      <c r="K53433">
        <v>0</v>
      </c>
      <c r="L53433" t="s">
        <v>18</v>
      </c>
      <c r="M53433">
        <v>23.96</v>
      </c>
      <c r="N53433">
        <v>4</v>
      </c>
      <c r="O53433">
        <v>140</v>
      </c>
      <c r="P53433">
        <v>0</v>
      </c>
    </row>
    <row r="53434" spans="1:16" x14ac:dyDescent="0.25">
      <c r="A53434">
        <v>2019</v>
      </c>
      <c r="B53434" t="s">
        <v>19</v>
      </c>
      <c r="C53434">
        <v>63</v>
      </c>
      <c r="D53434" t="s">
        <v>51</v>
      </c>
      <c r="E53434">
        <v>0</v>
      </c>
      <c r="F53434">
        <v>0</v>
      </c>
      <c r="G53434">
        <v>0</v>
      </c>
      <c r="H53434">
        <v>1</v>
      </c>
      <c r="I53434">
        <v>0</v>
      </c>
      <c r="J53434">
        <v>0</v>
      </c>
      <c r="K53434">
        <v>0</v>
      </c>
      <c r="L53434" t="s">
        <v>22</v>
      </c>
      <c r="M53434">
        <v>27.7</v>
      </c>
      <c r="N53434">
        <v>4.8</v>
      </c>
      <c r="O53434">
        <v>90</v>
      </c>
      <c r="P53434">
        <v>0</v>
      </c>
    </row>
    <row r="53435" spans="1:16" x14ac:dyDescent="0.25">
      <c r="A53435">
        <v>2019</v>
      </c>
      <c r="B53435" t="s">
        <v>16</v>
      </c>
      <c r="C53435">
        <v>59</v>
      </c>
      <c r="D53435" t="s">
        <v>51</v>
      </c>
      <c r="E53435">
        <v>0</v>
      </c>
      <c r="F53435">
        <v>1</v>
      </c>
      <c r="G53435">
        <v>0</v>
      </c>
      <c r="H53435">
        <v>0</v>
      </c>
      <c r="I53435">
        <v>0</v>
      </c>
      <c r="J53435">
        <v>0</v>
      </c>
      <c r="K53435">
        <v>0</v>
      </c>
      <c r="L53435" t="s">
        <v>24</v>
      </c>
      <c r="M53435">
        <v>31.21</v>
      </c>
      <c r="N53435">
        <v>5.8</v>
      </c>
      <c r="O53435">
        <v>155</v>
      </c>
      <c r="P53435">
        <v>1</v>
      </c>
    </row>
    <row r="53436" spans="1:16" x14ac:dyDescent="0.25">
      <c r="A53436">
        <v>2019</v>
      </c>
      <c r="B53436" t="s">
        <v>16</v>
      </c>
      <c r="C53436">
        <v>0.16</v>
      </c>
      <c r="D53436" t="s">
        <v>51</v>
      </c>
      <c r="E53436">
        <v>0</v>
      </c>
      <c r="F53436">
        <v>0</v>
      </c>
      <c r="G53436">
        <v>1</v>
      </c>
      <c r="H53436">
        <v>0</v>
      </c>
      <c r="I53436">
        <v>0</v>
      </c>
      <c r="J53436">
        <v>0</v>
      </c>
      <c r="K53436">
        <v>0</v>
      </c>
      <c r="L53436" t="s">
        <v>22</v>
      </c>
      <c r="M53436">
        <v>14.92</v>
      </c>
      <c r="N53436">
        <v>6.6</v>
      </c>
      <c r="O53436">
        <v>158</v>
      </c>
      <c r="P53436">
        <v>0</v>
      </c>
    </row>
    <row r="53437" spans="1:16" x14ac:dyDescent="0.25">
      <c r="A53437">
        <v>2019</v>
      </c>
      <c r="B53437" t="s">
        <v>16</v>
      </c>
      <c r="C53437">
        <v>57</v>
      </c>
      <c r="D53437" t="s">
        <v>51</v>
      </c>
      <c r="E53437">
        <v>1</v>
      </c>
      <c r="F53437">
        <v>0</v>
      </c>
      <c r="G53437">
        <v>0</v>
      </c>
      <c r="H53437">
        <v>0</v>
      </c>
      <c r="I53437">
        <v>0</v>
      </c>
      <c r="J53437">
        <v>0</v>
      </c>
      <c r="K53437">
        <v>0</v>
      </c>
      <c r="L53437" t="s">
        <v>24</v>
      </c>
      <c r="M53437">
        <v>22.93</v>
      </c>
      <c r="N53437">
        <v>3.5</v>
      </c>
      <c r="O53437">
        <v>90</v>
      </c>
      <c r="P53437">
        <v>0</v>
      </c>
    </row>
    <row r="53438" spans="1:16" x14ac:dyDescent="0.25">
      <c r="A53438">
        <v>2019</v>
      </c>
      <c r="B53438" t="s">
        <v>19</v>
      </c>
      <c r="C53438">
        <v>7</v>
      </c>
      <c r="D53438" t="s">
        <v>51</v>
      </c>
      <c r="E53438">
        <v>0</v>
      </c>
      <c r="F53438">
        <v>0</v>
      </c>
      <c r="G53438">
        <v>1</v>
      </c>
      <c r="H53438">
        <v>0</v>
      </c>
      <c r="I53438">
        <v>0</v>
      </c>
      <c r="J53438">
        <v>0</v>
      </c>
      <c r="K53438">
        <v>0</v>
      </c>
      <c r="L53438" t="s">
        <v>22</v>
      </c>
      <c r="M53438">
        <v>15.33</v>
      </c>
      <c r="N53438">
        <v>6.1</v>
      </c>
      <c r="O53438">
        <v>159</v>
      </c>
      <c r="P53438">
        <v>0</v>
      </c>
    </row>
    <row r="53439" spans="1:16" x14ac:dyDescent="0.25">
      <c r="A53439">
        <v>2019</v>
      </c>
      <c r="B53439" t="s">
        <v>16</v>
      </c>
      <c r="C53439">
        <v>43</v>
      </c>
      <c r="D53439" t="s">
        <v>51</v>
      </c>
      <c r="E53439">
        <v>0</v>
      </c>
      <c r="F53439">
        <v>0</v>
      </c>
      <c r="G53439">
        <v>1</v>
      </c>
      <c r="H53439">
        <v>0</v>
      </c>
      <c r="I53439">
        <v>0</v>
      </c>
      <c r="J53439">
        <v>0</v>
      </c>
      <c r="K53439">
        <v>0</v>
      </c>
      <c r="L53439" t="s">
        <v>18</v>
      </c>
      <c r="M53439">
        <v>34.96</v>
      </c>
      <c r="N53439">
        <v>6</v>
      </c>
      <c r="O53439">
        <v>100</v>
      </c>
      <c r="P53439">
        <v>0</v>
      </c>
    </row>
    <row r="53440" spans="1:16" x14ac:dyDescent="0.25">
      <c r="A53440">
        <v>2019</v>
      </c>
      <c r="B53440" t="s">
        <v>16</v>
      </c>
      <c r="C53440">
        <v>28</v>
      </c>
      <c r="D53440" t="s">
        <v>51</v>
      </c>
      <c r="E53440">
        <v>0</v>
      </c>
      <c r="F53440">
        <v>1</v>
      </c>
      <c r="G53440">
        <v>0</v>
      </c>
      <c r="H53440">
        <v>0</v>
      </c>
      <c r="I53440">
        <v>0</v>
      </c>
      <c r="J53440">
        <v>0</v>
      </c>
      <c r="K53440">
        <v>0</v>
      </c>
      <c r="L53440" t="s">
        <v>18</v>
      </c>
      <c r="M53440">
        <v>21.48</v>
      </c>
      <c r="N53440">
        <v>6</v>
      </c>
      <c r="O53440">
        <v>90</v>
      </c>
      <c r="P53440">
        <v>0</v>
      </c>
    </row>
    <row r="53441" spans="1:16" x14ac:dyDescent="0.25">
      <c r="A53441">
        <v>2019</v>
      </c>
      <c r="B53441" t="s">
        <v>19</v>
      </c>
      <c r="C53441">
        <v>26</v>
      </c>
      <c r="D53441" t="s">
        <v>51</v>
      </c>
      <c r="E53441">
        <v>0</v>
      </c>
      <c r="F53441">
        <v>1</v>
      </c>
      <c r="G53441">
        <v>0</v>
      </c>
      <c r="H53441">
        <v>0</v>
      </c>
      <c r="I53441">
        <v>0</v>
      </c>
      <c r="J53441">
        <v>0</v>
      </c>
      <c r="K53441">
        <v>0</v>
      </c>
      <c r="L53441" t="s">
        <v>18</v>
      </c>
      <c r="M53441">
        <v>24.9</v>
      </c>
      <c r="N53441">
        <v>6.1</v>
      </c>
      <c r="O53441">
        <v>158</v>
      </c>
      <c r="P53441">
        <v>0</v>
      </c>
    </row>
    <row r="53442" spans="1:16" x14ac:dyDescent="0.25">
      <c r="A53442">
        <v>2019</v>
      </c>
      <c r="B53442" t="s">
        <v>16</v>
      </c>
      <c r="C53442">
        <v>18</v>
      </c>
      <c r="D53442" t="s">
        <v>51</v>
      </c>
      <c r="E53442">
        <v>0</v>
      </c>
      <c r="F53442">
        <v>0</v>
      </c>
      <c r="G53442">
        <v>1</v>
      </c>
      <c r="H53442">
        <v>0</v>
      </c>
      <c r="I53442">
        <v>0</v>
      </c>
      <c r="J53442">
        <v>0</v>
      </c>
      <c r="K53442">
        <v>0</v>
      </c>
      <c r="L53442" t="s">
        <v>22</v>
      </c>
      <c r="M53442">
        <v>20.190000000000001</v>
      </c>
      <c r="N53442">
        <v>5</v>
      </c>
      <c r="O53442">
        <v>158</v>
      </c>
      <c r="P53442">
        <v>0</v>
      </c>
    </row>
    <row r="53443" spans="1:16" x14ac:dyDescent="0.25">
      <c r="A53443">
        <v>2019</v>
      </c>
      <c r="B53443" t="s">
        <v>16</v>
      </c>
      <c r="C53443">
        <v>66</v>
      </c>
      <c r="D53443" t="s">
        <v>51</v>
      </c>
      <c r="E53443">
        <v>0</v>
      </c>
      <c r="F53443">
        <v>0</v>
      </c>
      <c r="G53443">
        <v>1</v>
      </c>
      <c r="H53443">
        <v>0</v>
      </c>
      <c r="I53443">
        <v>0</v>
      </c>
      <c r="J53443">
        <v>0</v>
      </c>
      <c r="K53443">
        <v>0</v>
      </c>
      <c r="L53443" t="s">
        <v>20</v>
      </c>
      <c r="M53443">
        <v>28.89</v>
      </c>
      <c r="N53443">
        <v>6.1</v>
      </c>
      <c r="O53443">
        <v>200</v>
      </c>
      <c r="P53443">
        <v>0</v>
      </c>
    </row>
    <row r="53444" spans="1:16" x14ac:dyDescent="0.25">
      <c r="A53444">
        <v>2019</v>
      </c>
      <c r="B53444" t="s">
        <v>16</v>
      </c>
      <c r="C53444">
        <v>45</v>
      </c>
      <c r="D53444" t="s">
        <v>51</v>
      </c>
      <c r="E53444">
        <v>0</v>
      </c>
      <c r="F53444">
        <v>0</v>
      </c>
      <c r="G53444">
        <v>1</v>
      </c>
      <c r="H53444">
        <v>0</v>
      </c>
      <c r="I53444">
        <v>0</v>
      </c>
      <c r="J53444">
        <v>0</v>
      </c>
      <c r="K53444">
        <v>0</v>
      </c>
      <c r="L53444" t="s">
        <v>21</v>
      </c>
      <c r="M53444">
        <v>21.46</v>
      </c>
      <c r="N53444">
        <v>3.5</v>
      </c>
      <c r="O53444">
        <v>160</v>
      </c>
      <c r="P53444">
        <v>0</v>
      </c>
    </row>
    <row r="53445" spans="1:16" x14ac:dyDescent="0.25">
      <c r="A53445">
        <v>2019</v>
      </c>
      <c r="B53445" t="s">
        <v>16</v>
      </c>
      <c r="C53445">
        <v>52</v>
      </c>
      <c r="D53445" t="s">
        <v>51</v>
      </c>
      <c r="E53445">
        <v>0</v>
      </c>
      <c r="F53445">
        <v>0</v>
      </c>
      <c r="G53445">
        <v>1</v>
      </c>
      <c r="H53445">
        <v>0</v>
      </c>
      <c r="I53445">
        <v>0</v>
      </c>
      <c r="J53445">
        <v>0</v>
      </c>
      <c r="K53445">
        <v>0</v>
      </c>
      <c r="L53445" t="s">
        <v>18</v>
      </c>
      <c r="M53445">
        <v>24.18</v>
      </c>
      <c r="N53445">
        <v>4.8</v>
      </c>
      <c r="O53445">
        <v>126</v>
      </c>
      <c r="P53445">
        <v>0</v>
      </c>
    </row>
    <row r="53446" spans="1:16" x14ac:dyDescent="0.25">
      <c r="A53446">
        <v>2019</v>
      </c>
      <c r="B53446" t="s">
        <v>19</v>
      </c>
      <c r="C53446">
        <v>31</v>
      </c>
      <c r="D53446" t="s">
        <v>51</v>
      </c>
      <c r="E53446">
        <v>1</v>
      </c>
      <c r="F53446">
        <v>0</v>
      </c>
      <c r="G53446">
        <v>0</v>
      </c>
      <c r="H53446">
        <v>0</v>
      </c>
      <c r="I53446">
        <v>0</v>
      </c>
      <c r="J53446">
        <v>0</v>
      </c>
      <c r="K53446">
        <v>0</v>
      </c>
      <c r="L53446" t="s">
        <v>22</v>
      </c>
      <c r="M53446">
        <v>29.58</v>
      </c>
      <c r="N53446">
        <v>6.6</v>
      </c>
      <c r="O53446">
        <v>126</v>
      </c>
      <c r="P53446">
        <v>0</v>
      </c>
    </row>
    <row r="53447" spans="1:16" x14ac:dyDescent="0.25">
      <c r="A53447">
        <v>2019</v>
      </c>
      <c r="B53447" t="s">
        <v>19</v>
      </c>
      <c r="C53447">
        <v>42</v>
      </c>
      <c r="D53447" t="s">
        <v>51</v>
      </c>
      <c r="E53447">
        <v>0</v>
      </c>
      <c r="F53447">
        <v>0</v>
      </c>
      <c r="G53447">
        <v>1</v>
      </c>
      <c r="H53447">
        <v>0</v>
      </c>
      <c r="I53447">
        <v>0</v>
      </c>
      <c r="J53447">
        <v>0</v>
      </c>
      <c r="K53447">
        <v>0</v>
      </c>
      <c r="L53447" t="s">
        <v>21</v>
      </c>
      <c r="M53447">
        <v>27.49</v>
      </c>
      <c r="N53447">
        <v>6.2</v>
      </c>
      <c r="O53447">
        <v>200</v>
      </c>
      <c r="P53447">
        <v>0</v>
      </c>
    </row>
    <row r="53448" spans="1:16" x14ac:dyDescent="0.25">
      <c r="A53448">
        <v>2019</v>
      </c>
      <c r="B53448" t="s">
        <v>16</v>
      </c>
      <c r="C53448">
        <v>2</v>
      </c>
      <c r="D53448" t="s">
        <v>51</v>
      </c>
      <c r="E53448">
        <v>1</v>
      </c>
      <c r="F53448">
        <v>0</v>
      </c>
      <c r="G53448">
        <v>0</v>
      </c>
      <c r="H53448">
        <v>0</v>
      </c>
      <c r="I53448">
        <v>0</v>
      </c>
      <c r="J53448">
        <v>0</v>
      </c>
      <c r="K53448">
        <v>0</v>
      </c>
      <c r="L53448" t="s">
        <v>22</v>
      </c>
      <c r="M53448">
        <v>27.32</v>
      </c>
      <c r="N53448">
        <v>6</v>
      </c>
      <c r="O53448">
        <v>85</v>
      </c>
      <c r="P53448">
        <v>0</v>
      </c>
    </row>
    <row r="53449" spans="1:16" x14ac:dyDescent="0.25">
      <c r="A53449">
        <v>2019</v>
      </c>
      <c r="B53449" t="s">
        <v>19</v>
      </c>
      <c r="C53449">
        <v>12</v>
      </c>
      <c r="D53449" t="s">
        <v>51</v>
      </c>
      <c r="E53449">
        <v>0</v>
      </c>
      <c r="F53449">
        <v>1</v>
      </c>
      <c r="G53449">
        <v>0</v>
      </c>
      <c r="H53449">
        <v>0</v>
      </c>
      <c r="I53449">
        <v>0</v>
      </c>
      <c r="J53449">
        <v>0</v>
      </c>
      <c r="K53449">
        <v>0</v>
      </c>
      <c r="L53449" t="s">
        <v>22</v>
      </c>
      <c r="M53449">
        <v>18.829999999999998</v>
      </c>
      <c r="N53449">
        <v>4.5</v>
      </c>
      <c r="O53449">
        <v>85</v>
      </c>
      <c r="P53449">
        <v>0</v>
      </c>
    </row>
    <row r="53450" spans="1:16" x14ac:dyDescent="0.25">
      <c r="A53450">
        <v>2019</v>
      </c>
      <c r="B53450" t="s">
        <v>19</v>
      </c>
      <c r="C53450">
        <v>65</v>
      </c>
      <c r="D53450" t="s">
        <v>51</v>
      </c>
      <c r="E53450">
        <v>1</v>
      </c>
      <c r="F53450">
        <v>0</v>
      </c>
      <c r="G53450">
        <v>0</v>
      </c>
      <c r="H53450">
        <v>0</v>
      </c>
      <c r="I53450">
        <v>0</v>
      </c>
      <c r="J53450">
        <v>0</v>
      </c>
      <c r="K53450">
        <v>0</v>
      </c>
      <c r="L53450" t="s">
        <v>22</v>
      </c>
      <c r="M53450">
        <v>32.979999999999997</v>
      </c>
      <c r="N53450">
        <v>4.5</v>
      </c>
      <c r="O53450">
        <v>126</v>
      </c>
      <c r="P53450">
        <v>0</v>
      </c>
    </row>
    <row r="53451" spans="1:16" x14ac:dyDescent="0.25">
      <c r="A53451">
        <v>2019</v>
      </c>
      <c r="B53451" t="s">
        <v>19</v>
      </c>
      <c r="C53451">
        <v>31</v>
      </c>
      <c r="D53451" t="s">
        <v>51</v>
      </c>
      <c r="E53451">
        <v>0</v>
      </c>
      <c r="F53451">
        <v>0</v>
      </c>
      <c r="G53451">
        <v>0</v>
      </c>
      <c r="H53451">
        <v>0</v>
      </c>
      <c r="I53451">
        <v>1</v>
      </c>
      <c r="J53451">
        <v>0</v>
      </c>
      <c r="K53451">
        <v>0</v>
      </c>
      <c r="L53451" t="s">
        <v>18</v>
      </c>
      <c r="M53451">
        <v>27.32</v>
      </c>
      <c r="N53451">
        <v>5</v>
      </c>
      <c r="O53451">
        <v>159</v>
      </c>
      <c r="P53451">
        <v>0</v>
      </c>
    </row>
    <row r="53452" spans="1:16" x14ac:dyDescent="0.25">
      <c r="A53452">
        <v>2019</v>
      </c>
      <c r="B53452" t="s">
        <v>16</v>
      </c>
      <c r="C53452">
        <v>27</v>
      </c>
      <c r="D53452" t="s">
        <v>51</v>
      </c>
      <c r="E53452">
        <v>0</v>
      </c>
      <c r="F53452">
        <v>1</v>
      </c>
      <c r="G53452">
        <v>0</v>
      </c>
      <c r="H53452">
        <v>0</v>
      </c>
      <c r="I53452">
        <v>0</v>
      </c>
      <c r="J53452">
        <v>0</v>
      </c>
      <c r="K53452">
        <v>0</v>
      </c>
      <c r="L53452" t="s">
        <v>23</v>
      </c>
      <c r="M53452">
        <v>27.32</v>
      </c>
      <c r="N53452">
        <v>4</v>
      </c>
      <c r="O53452">
        <v>158</v>
      </c>
      <c r="P53452">
        <v>0</v>
      </c>
    </row>
    <row r="53453" spans="1:16" x14ac:dyDescent="0.25">
      <c r="A53453">
        <v>2019</v>
      </c>
      <c r="B53453" t="s">
        <v>16</v>
      </c>
      <c r="C53453">
        <v>61</v>
      </c>
      <c r="D53453" t="s">
        <v>51</v>
      </c>
      <c r="E53453">
        <v>0</v>
      </c>
      <c r="F53453">
        <v>0</v>
      </c>
      <c r="G53453">
        <v>1</v>
      </c>
      <c r="H53453">
        <v>0</v>
      </c>
      <c r="I53453">
        <v>0</v>
      </c>
      <c r="J53453">
        <v>0</v>
      </c>
      <c r="K53453">
        <v>0</v>
      </c>
      <c r="L53453" t="s">
        <v>24</v>
      </c>
      <c r="M53453">
        <v>35.49</v>
      </c>
      <c r="N53453">
        <v>4</v>
      </c>
      <c r="O53453">
        <v>140</v>
      </c>
      <c r="P53453">
        <v>0</v>
      </c>
    </row>
    <row r="53454" spans="1:16" x14ac:dyDescent="0.25">
      <c r="A53454">
        <v>2019</v>
      </c>
      <c r="B53454" t="s">
        <v>19</v>
      </c>
      <c r="C53454">
        <v>21</v>
      </c>
      <c r="D53454" t="s">
        <v>51</v>
      </c>
      <c r="E53454">
        <v>0</v>
      </c>
      <c r="F53454">
        <v>0</v>
      </c>
      <c r="G53454">
        <v>1</v>
      </c>
      <c r="H53454">
        <v>0</v>
      </c>
      <c r="I53454">
        <v>0</v>
      </c>
      <c r="J53454">
        <v>0</v>
      </c>
      <c r="K53454">
        <v>0</v>
      </c>
      <c r="L53454" t="s">
        <v>22</v>
      </c>
      <c r="M53454">
        <v>27.32</v>
      </c>
      <c r="N53454">
        <v>3.5</v>
      </c>
      <c r="O53454">
        <v>100</v>
      </c>
      <c r="P53454">
        <v>0</v>
      </c>
    </row>
    <row r="53455" spans="1:16" x14ac:dyDescent="0.25">
      <c r="A53455">
        <v>2019</v>
      </c>
      <c r="B53455" t="s">
        <v>16</v>
      </c>
      <c r="C53455">
        <v>45</v>
      </c>
      <c r="D53455" t="s">
        <v>51</v>
      </c>
      <c r="E53455">
        <v>0</v>
      </c>
      <c r="F53455">
        <v>0</v>
      </c>
      <c r="G53455">
        <v>0</v>
      </c>
      <c r="H53455">
        <v>1</v>
      </c>
      <c r="I53455">
        <v>0</v>
      </c>
      <c r="J53455">
        <v>0</v>
      </c>
      <c r="K53455">
        <v>0</v>
      </c>
      <c r="L53455" t="s">
        <v>18</v>
      </c>
      <c r="M53455">
        <v>22.43</v>
      </c>
      <c r="N53455">
        <v>5</v>
      </c>
      <c r="O53455">
        <v>126</v>
      </c>
      <c r="P53455">
        <v>0</v>
      </c>
    </row>
    <row r="53456" spans="1:16" x14ac:dyDescent="0.25">
      <c r="A53456">
        <v>2019</v>
      </c>
      <c r="B53456" t="s">
        <v>16</v>
      </c>
      <c r="C53456">
        <v>60</v>
      </c>
      <c r="D53456" t="s">
        <v>51</v>
      </c>
      <c r="E53456">
        <v>0</v>
      </c>
      <c r="F53456">
        <v>0</v>
      </c>
      <c r="G53456">
        <v>1</v>
      </c>
      <c r="H53456">
        <v>0</v>
      </c>
      <c r="I53456">
        <v>0</v>
      </c>
      <c r="J53456">
        <v>0</v>
      </c>
      <c r="K53456">
        <v>0</v>
      </c>
      <c r="L53456" t="s">
        <v>18</v>
      </c>
      <c r="M53456">
        <v>39.28</v>
      </c>
      <c r="N53456">
        <v>6.5</v>
      </c>
      <c r="O53456">
        <v>155</v>
      </c>
      <c r="P53456">
        <v>1</v>
      </c>
    </row>
    <row r="53457" spans="1:16" x14ac:dyDescent="0.25">
      <c r="A53457">
        <v>2019</v>
      </c>
      <c r="B53457" t="s">
        <v>16</v>
      </c>
      <c r="C53457">
        <v>23</v>
      </c>
      <c r="D53457" t="s">
        <v>51</v>
      </c>
      <c r="E53457">
        <v>0</v>
      </c>
      <c r="F53457">
        <v>1</v>
      </c>
      <c r="G53457">
        <v>0</v>
      </c>
      <c r="H53457">
        <v>0</v>
      </c>
      <c r="I53457">
        <v>0</v>
      </c>
      <c r="J53457">
        <v>0</v>
      </c>
      <c r="K53457">
        <v>0</v>
      </c>
      <c r="L53457" t="s">
        <v>21</v>
      </c>
      <c r="M53457">
        <v>24.29</v>
      </c>
      <c r="N53457">
        <v>3.5</v>
      </c>
      <c r="O53457">
        <v>126</v>
      </c>
      <c r="P53457">
        <v>0</v>
      </c>
    </row>
    <row r="53458" spans="1:16" x14ac:dyDescent="0.25">
      <c r="A53458">
        <v>2019</v>
      </c>
      <c r="B53458" t="s">
        <v>16</v>
      </c>
      <c r="C53458">
        <v>41</v>
      </c>
      <c r="D53458" t="s">
        <v>51</v>
      </c>
      <c r="E53458">
        <v>0</v>
      </c>
      <c r="F53458">
        <v>0</v>
      </c>
      <c r="G53458">
        <v>0</v>
      </c>
      <c r="H53458">
        <v>0</v>
      </c>
      <c r="I53458">
        <v>1</v>
      </c>
      <c r="J53458">
        <v>0</v>
      </c>
      <c r="K53458">
        <v>0</v>
      </c>
      <c r="L53458" t="s">
        <v>24</v>
      </c>
      <c r="M53458">
        <v>26.53</v>
      </c>
      <c r="N53458">
        <v>6</v>
      </c>
      <c r="O53458">
        <v>100</v>
      </c>
      <c r="P53458">
        <v>0</v>
      </c>
    </row>
    <row r="53459" spans="1:16" x14ac:dyDescent="0.25">
      <c r="A53459">
        <v>2019</v>
      </c>
      <c r="B53459" t="s">
        <v>19</v>
      </c>
      <c r="C53459">
        <v>37</v>
      </c>
      <c r="D53459" t="s">
        <v>51</v>
      </c>
      <c r="E53459">
        <v>1</v>
      </c>
      <c r="F53459">
        <v>0</v>
      </c>
      <c r="G53459">
        <v>0</v>
      </c>
      <c r="H53459">
        <v>0</v>
      </c>
      <c r="I53459">
        <v>0</v>
      </c>
      <c r="J53459">
        <v>0</v>
      </c>
      <c r="K53459">
        <v>0</v>
      </c>
      <c r="L53459" t="s">
        <v>22</v>
      </c>
      <c r="M53459">
        <v>27.32</v>
      </c>
      <c r="N53459">
        <v>6.2</v>
      </c>
      <c r="O53459">
        <v>130</v>
      </c>
      <c r="P53459">
        <v>0</v>
      </c>
    </row>
    <row r="53460" spans="1:16" x14ac:dyDescent="0.25">
      <c r="A53460">
        <v>2019</v>
      </c>
      <c r="B53460" t="s">
        <v>19</v>
      </c>
      <c r="C53460">
        <v>62</v>
      </c>
      <c r="D53460" t="s">
        <v>51</v>
      </c>
      <c r="E53460">
        <v>0</v>
      </c>
      <c r="F53460">
        <v>0</v>
      </c>
      <c r="G53460">
        <v>0</v>
      </c>
      <c r="H53460">
        <v>1</v>
      </c>
      <c r="I53460">
        <v>0</v>
      </c>
      <c r="J53460">
        <v>0</v>
      </c>
      <c r="K53460">
        <v>0</v>
      </c>
      <c r="L53460" t="s">
        <v>22</v>
      </c>
      <c r="M53460">
        <v>27.32</v>
      </c>
      <c r="N53460">
        <v>5.8</v>
      </c>
      <c r="O53460">
        <v>80</v>
      </c>
      <c r="P53460">
        <v>0</v>
      </c>
    </row>
    <row r="53461" spans="1:16" x14ac:dyDescent="0.25">
      <c r="A53461">
        <v>2019</v>
      </c>
      <c r="B53461" t="s">
        <v>16</v>
      </c>
      <c r="C53461">
        <v>78</v>
      </c>
      <c r="D53461" t="s">
        <v>51</v>
      </c>
      <c r="E53461">
        <v>0</v>
      </c>
      <c r="F53461">
        <v>1</v>
      </c>
      <c r="G53461">
        <v>0</v>
      </c>
      <c r="H53461">
        <v>0</v>
      </c>
      <c r="I53461">
        <v>0</v>
      </c>
      <c r="J53461">
        <v>0</v>
      </c>
      <c r="K53461">
        <v>0</v>
      </c>
      <c r="L53461" t="s">
        <v>18</v>
      </c>
      <c r="M53461">
        <v>39.82</v>
      </c>
      <c r="N53461">
        <v>6.8</v>
      </c>
      <c r="O53461">
        <v>155</v>
      </c>
      <c r="P53461">
        <v>1</v>
      </c>
    </row>
    <row r="53462" spans="1:16" x14ac:dyDescent="0.25">
      <c r="A53462">
        <v>2019</v>
      </c>
      <c r="B53462" t="s">
        <v>16</v>
      </c>
      <c r="C53462">
        <v>37</v>
      </c>
      <c r="D53462" t="s">
        <v>51</v>
      </c>
      <c r="E53462">
        <v>0</v>
      </c>
      <c r="F53462">
        <v>0</v>
      </c>
      <c r="G53462">
        <v>0</v>
      </c>
      <c r="H53462">
        <v>0</v>
      </c>
      <c r="I53462">
        <v>1</v>
      </c>
      <c r="J53462">
        <v>0</v>
      </c>
      <c r="K53462">
        <v>0</v>
      </c>
      <c r="L53462" t="s">
        <v>22</v>
      </c>
      <c r="M53462">
        <v>21.33</v>
      </c>
      <c r="N53462">
        <v>5.7</v>
      </c>
      <c r="O53462">
        <v>155</v>
      </c>
      <c r="P53462">
        <v>0</v>
      </c>
    </row>
    <row r="53463" spans="1:16" x14ac:dyDescent="0.25">
      <c r="A53463">
        <v>2019</v>
      </c>
      <c r="B53463" t="s">
        <v>16</v>
      </c>
      <c r="C53463">
        <v>33</v>
      </c>
      <c r="D53463" t="s">
        <v>51</v>
      </c>
      <c r="E53463">
        <v>0</v>
      </c>
      <c r="F53463">
        <v>0</v>
      </c>
      <c r="G53463">
        <v>0</v>
      </c>
      <c r="H53463">
        <v>0</v>
      </c>
      <c r="I53463">
        <v>1</v>
      </c>
      <c r="J53463">
        <v>1</v>
      </c>
      <c r="K53463">
        <v>0</v>
      </c>
      <c r="L53463" t="s">
        <v>24</v>
      </c>
      <c r="M53463">
        <v>27.32</v>
      </c>
      <c r="N53463">
        <v>6.6</v>
      </c>
      <c r="O53463">
        <v>200</v>
      </c>
      <c r="P53463">
        <v>0</v>
      </c>
    </row>
    <row r="53464" spans="1:16" x14ac:dyDescent="0.25">
      <c r="A53464">
        <v>2019</v>
      </c>
      <c r="B53464" t="s">
        <v>19</v>
      </c>
      <c r="C53464">
        <v>80</v>
      </c>
      <c r="D53464" t="s">
        <v>51</v>
      </c>
      <c r="E53464">
        <v>0</v>
      </c>
      <c r="F53464">
        <v>0</v>
      </c>
      <c r="G53464">
        <v>1</v>
      </c>
      <c r="H53464">
        <v>0</v>
      </c>
      <c r="I53464">
        <v>0</v>
      </c>
      <c r="J53464">
        <v>0</v>
      </c>
      <c r="K53464">
        <v>1</v>
      </c>
      <c r="L53464" t="s">
        <v>24</v>
      </c>
      <c r="M53464">
        <v>21.52</v>
      </c>
      <c r="N53464">
        <v>4</v>
      </c>
      <c r="O53464">
        <v>160</v>
      </c>
      <c r="P53464">
        <v>0</v>
      </c>
    </row>
    <row r="53465" spans="1:16" x14ac:dyDescent="0.25">
      <c r="A53465">
        <v>2019</v>
      </c>
      <c r="B53465" t="s">
        <v>16</v>
      </c>
      <c r="C53465">
        <v>20</v>
      </c>
      <c r="D53465" t="s">
        <v>51</v>
      </c>
      <c r="E53465">
        <v>0</v>
      </c>
      <c r="F53465">
        <v>0</v>
      </c>
      <c r="G53465">
        <v>0</v>
      </c>
      <c r="H53465">
        <v>1</v>
      </c>
      <c r="I53465">
        <v>0</v>
      </c>
      <c r="J53465">
        <v>0</v>
      </c>
      <c r="K53465">
        <v>0</v>
      </c>
      <c r="L53465" t="s">
        <v>22</v>
      </c>
      <c r="M53465">
        <v>27.32</v>
      </c>
      <c r="N53465">
        <v>3.5</v>
      </c>
      <c r="O53465">
        <v>159</v>
      </c>
      <c r="P53465">
        <v>0</v>
      </c>
    </row>
    <row r="53466" spans="1:16" x14ac:dyDescent="0.25">
      <c r="A53466">
        <v>2019</v>
      </c>
      <c r="B53466" t="s">
        <v>19</v>
      </c>
      <c r="C53466">
        <v>64</v>
      </c>
      <c r="D53466" t="s">
        <v>51</v>
      </c>
      <c r="E53466">
        <v>0</v>
      </c>
      <c r="F53466">
        <v>0</v>
      </c>
      <c r="G53466">
        <v>1</v>
      </c>
      <c r="H53466">
        <v>0</v>
      </c>
      <c r="I53466">
        <v>0</v>
      </c>
      <c r="J53466">
        <v>1</v>
      </c>
      <c r="K53466">
        <v>0</v>
      </c>
      <c r="L53466" t="s">
        <v>21</v>
      </c>
      <c r="M53466">
        <v>33.9</v>
      </c>
      <c r="N53466">
        <v>5.8</v>
      </c>
      <c r="O53466">
        <v>155</v>
      </c>
      <c r="P53466">
        <v>1</v>
      </c>
    </row>
    <row r="53467" spans="1:16" x14ac:dyDescent="0.25">
      <c r="A53467">
        <v>2019</v>
      </c>
      <c r="B53467" t="s">
        <v>16</v>
      </c>
      <c r="C53467">
        <v>57</v>
      </c>
      <c r="D53467" t="s">
        <v>51</v>
      </c>
      <c r="E53467">
        <v>1</v>
      </c>
      <c r="F53467">
        <v>0</v>
      </c>
      <c r="G53467">
        <v>0</v>
      </c>
      <c r="H53467">
        <v>0</v>
      </c>
      <c r="I53467">
        <v>0</v>
      </c>
      <c r="J53467">
        <v>0</v>
      </c>
      <c r="K53467">
        <v>0</v>
      </c>
      <c r="L53467" t="s">
        <v>18</v>
      </c>
      <c r="M53467">
        <v>33.39</v>
      </c>
      <c r="N53467">
        <v>4</v>
      </c>
      <c r="O53467">
        <v>200</v>
      </c>
      <c r="P53467">
        <v>0</v>
      </c>
    </row>
    <row r="53468" spans="1:16" x14ac:dyDescent="0.25">
      <c r="A53468">
        <v>2019</v>
      </c>
      <c r="B53468" t="s">
        <v>16</v>
      </c>
      <c r="C53468">
        <v>19</v>
      </c>
      <c r="D53468" t="s">
        <v>51</v>
      </c>
      <c r="E53468">
        <v>0</v>
      </c>
      <c r="F53468">
        <v>0</v>
      </c>
      <c r="G53468">
        <v>1</v>
      </c>
      <c r="H53468">
        <v>0</v>
      </c>
      <c r="I53468">
        <v>0</v>
      </c>
      <c r="J53468">
        <v>0</v>
      </c>
      <c r="K53468">
        <v>0</v>
      </c>
      <c r="L53468" t="s">
        <v>22</v>
      </c>
      <c r="M53468">
        <v>27.32</v>
      </c>
      <c r="N53468">
        <v>6</v>
      </c>
      <c r="O53468">
        <v>155</v>
      </c>
      <c r="P53468">
        <v>0</v>
      </c>
    </row>
    <row r="53469" spans="1:16" x14ac:dyDescent="0.25">
      <c r="A53469">
        <v>2019</v>
      </c>
      <c r="B53469" t="s">
        <v>19</v>
      </c>
      <c r="C53469">
        <v>28</v>
      </c>
      <c r="D53469" t="s">
        <v>51</v>
      </c>
      <c r="E53469">
        <v>0</v>
      </c>
      <c r="F53469">
        <v>1</v>
      </c>
      <c r="G53469">
        <v>0</v>
      </c>
      <c r="H53469">
        <v>0</v>
      </c>
      <c r="I53469">
        <v>0</v>
      </c>
      <c r="J53469">
        <v>0</v>
      </c>
      <c r="K53469">
        <v>0</v>
      </c>
      <c r="L53469" t="s">
        <v>22</v>
      </c>
      <c r="M53469">
        <v>27.32</v>
      </c>
      <c r="N53469">
        <v>4.8</v>
      </c>
      <c r="O53469">
        <v>90</v>
      </c>
      <c r="P53469">
        <v>0</v>
      </c>
    </row>
    <row r="53470" spans="1:16" x14ac:dyDescent="0.25">
      <c r="A53470">
        <v>2019</v>
      </c>
      <c r="B53470" t="s">
        <v>16</v>
      </c>
      <c r="C53470">
        <v>24</v>
      </c>
      <c r="D53470" t="s">
        <v>51</v>
      </c>
      <c r="E53470">
        <v>0</v>
      </c>
      <c r="F53470">
        <v>0</v>
      </c>
      <c r="G53470">
        <v>1</v>
      </c>
      <c r="H53470">
        <v>0</v>
      </c>
      <c r="I53470">
        <v>0</v>
      </c>
      <c r="J53470">
        <v>0</v>
      </c>
      <c r="K53470">
        <v>0</v>
      </c>
      <c r="L53470" t="s">
        <v>21</v>
      </c>
      <c r="M53470">
        <v>21.2</v>
      </c>
      <c r="N53470">
        <v>4</v>
      </c>
      <c r="O53470">
        <v>158</v>
      </c>
      <c r="P53470">
        <v>0</v>
      </c>
    </row>
    <row r="53471" spans="1:16" x14ac:dyDescent="0.25">
      <c r="A53471">
        <v>2019</v>
      </c>
      <c r="B53471" t="s">
        <v>16</v>
      </c>
      <c r="C53471">
        <v>41</v>
      </c>
      <c r="D53471" t="s">
        <v>51</v>
      </c>
      <c r="E53471">
        <v>0</v>
      </c>
      <c r="F53471">
        <v>0</v>
      </c>
      <c r="G53471">
        <v>0</v>
      </c>
      <c r="H53471">
        <v>1</v>
      </c>
      <c r="I53471">
        <v>0</v>
      </c>
      <c r="J53471">
        <v>0</v>
      </c>
      <c r="K53471">
        <v>0</v>
      </c>
      <c r="L53471" t="s">
        <v>18</v>
      </c>
      <c r="M53471">
        <v>28.34</v>
      </c>
      <c r="N53471">
        <v>6</v>
      </c>
      <c r="O53471">
        <v>159</v>
      </c>
      <c r="P53471">
        <v>0</v>
      </c>
    </row>
    <row r="53472" spans="1:16" x14ac:dyDescent="0.25">
      <c r="A53472">
        <v>2019</v>
      </c>
      <c r="B53472" t="s">
        <v>19</v>
      </c>
      <c r="C53472">
        <v>16</v>
      </c>
      <c r="D53472" t="s">
        <v>51</v>
      </c>
      <c r="E53472">
        <v>0</v>
      </c>
      <c r="F53472">
        <v>1</v>
      </c>
      <c r="G53472">
        <v>0</v>
      </c>
      <c r="H53472">
        <v>0</v>
      </c>
      <c r="I53472">
        <v>0</v>
      </c>
      <c r="J53472">
        <v>0</v>
      </c>
      <c r="K53472">
        <v>0</v>
      </c>
      <c r="L53472" t="s">
        <v>18</v>
      </c>
      <c r="M53472">
        <v>44.7</v>
      </c>
      <c r="N53472">
        <v>6</v>
      </c>
      <c r="O53472">
        <v>160</v>
      </c>
      <c r="P53472">
        <v>0</v>
      </c>
    </row>
    <row r="53473" spans="1:16" x14ac:dyDescent="0.25">
      <c r="A53473">
        <v>2019</v>
      </c>
      <c r="B53473" t="s">
        <v>16</v>
      </c>
      <c r="C53473">
        <v>68</v>
      </c>
      <c r="D53473" t="s">
        <v>51</v>
      </c>
      <c r="E53473">
        <v>0</v>
      </c>
      <c r="F53473">
        <v>1</v>
      </c>
      <c r="G53473">
        <v>0</v>
      </c>
      <c r="H53473">
        <v>0</v>
      </c>
      <c r="I53473">
        <v>0</v>
      </c>
      <c r="J53473">
        <v>0</v>
      </c>
      <c r="K53473">
        <v>0</v>
      </c>
      <c r="L53473" t="s">
        <v>22</v>
      </c>
      <c r="M53473">
        <v>27.32</v>
      </c>
      <c r="N53473">
        <v>6.2</v>
      </c>
      <c r="O53473">
        <v>145</v>
      </c>
      <c r="P53473">
        <v>1</v>
      </c>
    </row>
    <row r="53474" spans="1:16" x14ac:dyDescent="0.25">
      <c r="A53474">
        <v>2019</v>
      </c>
      <c r="B53474" t="s">
        <v>16</v>
      </c>
      <c r="C53474">
        <v>54</v>
      </c>
      <c r="D53474" t="s">
        <v>51</v>
      </c>
      <c r="E53474">
        <v>0</v>
      </c>
      <c r="F53474">
        <v>1</v>
      </c>
      <c r="G53474">
        <v>0</v>
      </c>
      <c r="H53474">
        <v>0</v>
      </c>
      <c r="I53474">
        <v>0</v>
      </c>
      <c r="J53474">
        <v>0</v>
      </c>
      <c r="K53474">
        <v>0</v>
      </c>
      <c r="L53474" t="s">
        <v>18</v>
      </c>
      <c r="M53474">
        <v>34.78</v>
      </c>
      <c r="N53474">
        <v>5</v>
      </c>
      <c r="O53474">
        <v>159</v>
      </c>
      <c r="P53474">
        <v>0</v>
      </c>
    </row>
    <row r="53475" spans="1:16" x14ac:dyDescent="0.25">
      <c r="A53475">
        <v>2019</v>
      </c>
      <c r="B53475" t="s">
        <v>16</v>
      </c>
      <c r="C53475">
        <v>44</v>
      </c>
      <c r="D53475" t="s">
        <v>51</v>
      </c>
      <c r="E53475">
        <v>0</v>
      </c>
      <c r="F53475">
        <v>0</v>
      </c>
      <c r="G53475">
        <v>1</v>
      </c>
      <c r="H53475">
        <v>0</v>
      </c>
      <c r="I53475">
        <v>0</v>
      </c>
      <c r="J53475">
        <v>0</v>
      </c>
      <c r="K53475">
        <v>0</v>
      </c>
      <c r="L53475" t="s">
        <v>21</v>
      </c>
      <c r="M53475">
        <v>25.28</v>
      </c>
      <c r="N53475">
        <v>4</v>
      </c>
      <c r="O53475">
        <v>126</v>
      </c>
      <c r="P53475">
        <v>0</v>
      </c>
    </row>
    <row r="53476" spans="1:16" x14ac:dyDescent="0.25">
      <c r="A53476">
        <v>2019</v>
      </c>
      <c r="B53476" t="s">
        <v>16</v>
      </c>
      <c r="C53476">
        <v>30</v>
      </c>
      <c r="D53476" t="s">
        <v>51</v>
      </c>
      <c r="E53476">
        <v>0</v>
      </c>
      <c r="F53476">
        <v>0</v>
      </c>
      <c r="G53476">
        <v>0</v>
      </c>
      <c r="H53476">
        <v>1</v>
      </c>
      <c r="I53476">
        <v>0</v>
      </c>
      <c r="J53476">
        <v>1</v>
      </c>
      <c r="K53476">
        <v>0</v>
      </c>
      <c r="L53476" t="s">
        <v>18</v>
      </c>
      <c r="M53476">
        <v>43.42</v>
      </c>
      <c r="N53476">
        <v>5.8</v>
      </c>
      <c r="O53476">
        <v>145</v>
      </c>
      <c r="P53476">
        <v>0</v>
      </c>
    </row>
    <row r="53477" spans="1:16" x14ac:dyDescent="0.25">
      <c r="A53477">
        <v>2019</v>
      </c>
      <c r="B53477" t="s">
        <v>16</v>
      </c>
      <c r="C53477">
        <v>80</v>
      </c>
      <c r="D53477" t="s">
        <v>51</v>
      </c>
      <c r="E53477">
        <v>0</v>
      </c>
      <c r="F53477">
        <v>1</v>
      </c>
      <c r="G53477">
        <v>0</v>
      </c>
      <c r="H53477">
        <v>0</v>
      </c>
      <c r="I53477">
        <v>0</v>
      </c>
      <c r="J53477">
        <v>1</v>
      </c>
      <c r="K53477">
        <v>0</v>
      </c>
      <c r="L53477" t="s">
        <v>22</v>
      </c>
      <c r="M53477">
        <v>27.32</v>
      </c>
      <c r="N53477">
        <v>6.1</v>
      </c>
      <c r="O53477">
        <v>159</v>
      </c>
      <c r="P53477">
        <v>0</v>
      </c>
    </row>
    <row r="53478" spans="1:16" x14ac:dyDescent="0.25">
      <c r="A53478">
        <v>2019</v>
      </c>
      <c r="B53478" t="s">
        <v>19</v>
      </c>
      <c r="C53478">
        <v>58</v>
      </c>
      <c r="D53478" t="s">
        <v>51</v>
      </c>
      <c r="E53478">
        <v>0</v>
      </c>
      <c r="F53478">
        <v>0</v>
      </c>
      <c r="G53478">
        <v>0</v>
      </c>
      <c r="H53478">
        <v>1</v>
      </c>
      <c r="I53478">
        <v>0</v>
      </c>
      <c r="J53478">
        <v>0</v>
      </c>
      <c r="K53478">
        <v>0</v>
      </c>
      <c r="L53478" t="s">
        <v>21</v>
      </c>
      <c r="M53478">
        <v>29.95</v>
      </c>
      <c r="N53478">
        <v>5</v>
      </c>
      <c r="O53478">
        <v>90</v>
      </c>
      <c r="P53478">
        <v>0</v>
      </c>
    </row>
    <row r="53479" spans="1:16" x14ac:dyDescent="0.25">
      <c r="A53479">
        <v>2019</v>
      </c>
      <c r="B53479" t="s">
        <v>19</v>
      </c>
      <c r="C53479">
        <v>40</v>
      </c>
      <c r="D53479" t="s">
        <v>51</v>
      </c>
      <c r="E53479">
        <v>0</v>
      </c>
      <c r="F53479">
        <v>0</v>
      </c>
      <c r="G53479">
        <v>1</v>
      </c>
      <c r="H53479">
        <v>0</v>
      </c>
      <c r="I53479">
        <v>0</v>
      </c>
      <c r="J53479">
        <v>0</v>
      </c>
      <c r="K53479">
        <v>0</v>
      </c>
      <c r="L53479" t="s">
        <v>18</v>
      </c>
      <c r="M53479">
        <v>27.32</v>
      </c>
      <c r="N53479">
        <v>5.8</v>
      </c>
      <c r="O53479">
        <v>100</v>
      </c>
      <c r="P53479">
        <v>0</v>
      </c>
    </row>
    <row r="53480" spans="1:16" x14ac:dyDescent="0.25">
      <c r="A53480">
        <v>2019</v>
      </c>
      <c r="B53480" t="s">
        <v>19</v>
      </c>
      <c r="C53480">
        <v>45</v>
      </c>
      <c r="D53480" t="s">
        <v>51</v>
      </c>
      <c r="E53480">
        <v>0</v>
      </c>
      <c r="F53480">
        <v>1</v>
      </c>
      <c r="G53480">
        <v>0</v>
      </c>
      <c r="H53480">
        <v>0</v>
      </c>
      <c r="I53480">
        <v>0</v>
      </c>
      <c r="J53480">
        <v>1</v>
      </c>
      <c r="K53480">
        <v>0</v>
      </c>
      <c r="L53480" t="s">
        <v>22</v>
      </c>
      <c r="M53480">
        <v>27.32</v>
      </c>
      <c r="N53480">
        <v>8.1999999999999993</v>
      </c>
      <c r="O53480">
        <v>260</v>
      </c>
      <c r="P53480">
        <v>1</v>
      </c>
    </row>
    <row r="53481" spans="1:16" x14ac:dyDescent="0.25">
      <c r="A53481">
        <v>2019</v>
      </c>
      <c r="B53481" t="s">
        <v>19</v>
      </c>
      <c r="C53481">
        <v>11</v>
      </c>
      <c r="D53481" t="s">
        <v>51</v>
      </c>
      <c r="E53481">
        <v>0</v>
      </c>
      <c r="F53481">
        <v>0</v>
      </c>
      <c r="G53481">
        <v>0</v>
      </c>
      <c r="H53481">
        <v>0</v>
      </c>
      <c r="I53481">
        <v>1</v>
      </c>
      <c r="J53481">
        <v>0</v>
      </c>
      <c r="K53481">
        <v>0</v>
      </c>
      <c r="L53481" t="s">
        <v>22</v>
      </c>
      <c r="M53481">
        <v>21.09</v>
      </c>
      <c r="N53481">
        <v>6.1</v>
      </c>
      <c r="O53481">
        <v>160</v>
      </c>
      <c r="P53481">
        <v>0</v>
      </c>
    </row>
    <row r="53482" spans="1:16" x14ac:dyDescent="0.25">
      <c r="A53482">
        <v>2019</v>
      </c>
      <c r="B53482" t="s">
        <v>16</v>
      </c>
      <c r="C53482">
        <v>38</v>
      </c>
      <c r="D53482" t="s">
        <v>51</v>
      </c>
      <c r="E53482">
        <v>0</v>
      </c>
      <c r="F53482">
        <v>0</v>
      </c>
      <c r="G53482">
        <v>0</v>
      </c>
      <c r="H53482">
        <v>0</v>
      </c>
      <c r="I53482">
        <v>1</v>
      </c>
      <c r="J53482">
        <v>0</v>
      </c>
      <c r="K53482">
        <v>0</v>
      </c>
      <c r="L53482" t="s">
        <v>21</v>
      </c>
      <c r="M53482">
        <v>33.97</v>
      </c>
      <c r="N53482">
        <v>3.5</v>
      </c>
      <c r="O53482">
        <v>158</v>
      </c>
      <c r="P53482">
        <v>0</v>
      </c>
    </row>
    <row r="53483" spans="1:16" x14ac:dyDescent="0.25">
      <c r="A53483">
        <v>2019</v>
      </c>
      <c r="B53483" t="s">
        <v>16</v>
      </c>
      <c r="C53483">
        <v>19</v>
      </c>
      <c r="D53483" t="s">
        <v>51</v>
      </c>
      <c r="E53483">
        <v>0</v>
      </c>
      <c r="F53483">
        <v>1</v>
      </c>
      <c r="G53483">
        <v>0</v>
      </c>
      <c r="H53483">
        <v>0</v>
      </c>
      <c r="I53483">
        <v>0</v>
      </c>
      <c r="J53483">
        <v>0</v>
      </c>
      <c r="K53483">
        <v>0</v>
      </c>
      <c r="L53483" t="s">
        <v>18</v>
      </c>
      <c r="M53483">
        <v>22.81</v>
      </c>
      <c r="N53483">
        <v>6.2</v>
      </c>
      <c r="O53483">
        <v>155</v>
      </c>
      <c r="P53483">
        <v>0</v>
      </c>
    </row>
    <row r="53484" spans="1:16" x14ac:dyDescent="0.25">
      <c r="A53484">
        <v>2019</v>
      </c>
      <c r="B53484" t="s">
        <v>16</v>
      </c>
      <c r="C53484">
        <v>35</v>
      </c>
      <c r="D53484" t="s">
        <v>51</v>
      </c>
      <c r="E53484">
        <v>0</v>
      </c>
      <c r="F53484">
        <v>0</v>
      </c>
      <c r="G53484">
        <v>1</v>
      </c>
      <c r="H53484">
        <v>0</v>
      </c>
      <c r="I53484">
        <v>0</v>
      </c>
      <c r="J53484">
        <v>0</v>
      </c>
      <c r="K53484">
        <v>0</v>
      </c>
      <c r="L53484" t="s">
        <v>21</v>
      </c>
      <c r="M53484">
        <v>47.97</v>
      </c>
      <c r="N53484">
        <v>6.6</v>
      </c>
      <c r="O53484">
        <v>126</v>
      </c>
      <c r="P53484">
        <v>0</v>
      </c>
    </row>
    <row r="53485" spans="1:16" x14ac:dyDescent="0.25">
      <c r="A53485">
        <v>2019</v>
      </c>
      <c r="B53485" t="s">
        <v>16</v>
      </c>
      <c r="C53485">
        <v>53</v>
      </c>
      <c r="D53485" t="s">
        <v>51</v>
      </c>
      <c r="E53485">
        <v>0</v>
      </c>
      <c r="F53485">
        <v>0</v>
      </c>
      <c r="G53485">
        <v>0</v>
      </c>
      <c r="H53485">
        <v>0</v>
      </c>
      <c r="I53485">
        <v>1</v>
      </c>
      <c r="J53485">
        <v>0</v>
      </c>
      <c r="K53485">
        <v>0</v>
      </c>
      <c r="L53485" t="s">
        <v>22</v>
      </c>
      <c r="M53485">
        <v>31.5</v>
      </c>
      <c r="N53485">
        <v>6.1</v>
      </c>
      <c r="O53485">
        <v>159</v>
      </c>
      <c r="P53485">
        <v>0</v>
      </c>
    </row>
    <row r="53486" spans="1:16" x14ac:dyDescent="0.25">
      <c r="A53486">
        <v>2019</v>
      </c>
      <c r="B53486" t="s">
        <v>19</v>
      </c>
      <c r="C53486">
        <v>46</v>
      </c>
      <c r="D53486" t="s">
        <v>51</v>
      </c>
      <c r="E53486">
        <v>1</v>
      </c>
      <c r="F53486">
        <v>0</v>
      </c>
      <c r="G53486">
        <v>0</v>
      </c>
      <c r="H53486">
        <v>0</v>
      </c>
      <c r="I53486">
        <v>0</v>
      </c>
      <c r="J53486">
        <v>0</v>
      </c>
      <c r="K53486">
        <v>0</v>
      </c>
      <c r="L53486" t="s">
        <v>24</v>
      </c>
      <c r="M53486">
        <v>27.88</v>
      </c>
      <c r="N53486">
        <v>5</v>
      </c>
      <c r="O53486">
        <v>130</v>
      </c>
      <c r="P53486">
        <v>0</v>
      </c>
    </row>
    <row r="53487" spans="1:16" x14ac:dyDescent="0.25">
      <c r="A53487">
        <v>2019</v>
      </c>
      <c r="B53487" t="s">
        <v>16</v>
      </c>
      <c r="C53487">
        <v>38</v>
      </c>
      <c r="D53487" t="s">
        <v>51</v>
      </c>
      <c r="E53487">
        <v>0</v>
      </c>
      <c r="F53487">
        <v>0</v>
      </c>
      <c r="G53487">
        <v>0</v>
      </c>
      <c r="H53487">
        <v>1</v>
      </c>
      <c r="I53487">
        <v>0</v>
      </c>
      <c r="J53487">
        <v>0</v>
      </c>
      <c r="K53487">
        <v>0</v>
      </c>
      <c r="L53487" t="s">
        <v>18</v>
      </c>
      <c r="M53487">
        <v>24.06</v>
      </c>
      <c r="N53487">
        <v>6</v>
      </c>
      <c r="O53487">
        <v>200</v>
      </c>
      <c r="P53487">
        <v>0</v>
      </c>
    </row>
    <row r="53488" spans="1:16" x14ac:dyDescent="0.25">
      <c r="A53488">
        <v>2019</v>
      </c>
      <c r="B53488" t="s">
        <v>19</v>
      </c>
      <c r="C53488">
        <v>40</v>
      </c>
      <c r="D53488" t="s">
        <v>51</v>
      </c>
      <c r="E53488">
        <v>1</v>
      </c>
      <c r="F53488">
        <v>0</v>
      </c>
      <c r="G53488">
        <v>0</v>
      </c>
      <c r="H53488">
        <v>0</v>
      </c>
      <c r="I53488">
        <v>0</v>
      </c>
      <c r="J53488">
        <v>0</v>
      </c>
      <c r="K53488">
        <v>0</v>
      </c>
      <c r="L53488" t="s">
        <v>22</v>
      </c>
      <c r="M53488">
        <v>27.32</v>
      </c>
      <c r="N53488">
        <v>8.8000000000000007</v>
      </c>
      <c r="O53488">
        <v>260</v>
      </c>
      <c r="P53488">
        <v>1</v>
      </c>
    </row>
    <row r="53489" spans="1:16" x14ac:dyDescent="0.25">
      <c r="A53489">
        <v>2019</v>
      </c>
      <c r="B53489" t="s">
        <v>19</v>
      </c>
      <c r="C53489">
        <v>36</v>
      </c>
      <c r="D53489" t="s">
        <v>51</v>
      </c>
      <c r="E53489">
        <v>0</v>
      </c>
      <c r="F53489">
        <v>0</v>
      </c>
      <c r="G53489">
        <v>0</v>
      </c>
      <c r="H53489">
        <v>1</v>
      </c>
      <c r="I53489">
        <v>0</v>
      </c>
      <c r="J53489">
        <v>0</v>
      </c>
      <c r="K53489">
        <v>0</v>
      </c>
      <c r="L53489" t="s">
        <v>22</v>
      </c>
      <c r="M53489">
        <v>27.32</v>
      </c>
      <c r="N53489">
        <v>6.5</v>
      </c>
      <c r="O53489">
        <v>85</v>
      </c>
      <c r="P53489">
        <v>0</v>
      </c>
    </row>
    <row r="53490" spans="1:16" x14ac:dyDescent="0.25">
      <c r="A53490">
        <v>2019</v>
      </c>
      <c r="B53490" t="s">
        <v>16</v>
      </c>
      <c r="C53490">
        <v>74</v>
      </c>
      <c r="D53490" t="s">
        <v>51</v>
      </c>
      <c r="E53490">
        <v>0</v>
      </c>
      <c r="F53490">
        <v>0</v>
      </c>
      <c r="G53490">
        <v>0</v>
      </c>
      <c r="H53490">
        <v>0</v>
      </c>
      <c r="I53490">
        <v>1</v>
      </c>
      <c r="J53490">
        <v>0</v>
      </c>
      <c r="K53490">
        <v>0</v>
      </c>
      <c r="L53490" t="s">
        <v>18</v>
      </c>
      <c r="M53490">
        <v>30.9</v>
      </c>
      <c r="N53490">
        <v>6</v>
      </c>
      <c r="O53490">
        <v>90</v>
      </c>
      <c r="P53490">
        <v>0</v>
      </c>
    </row>
    <row r="53491" spans="1:16" x14ac:dyDescent="0.25">
      <c r="A53491">
        <v>2019</v>
      </c>
      <c r="B53491" t="s">
        <v>16</v>
      </c>
      <c r="C53491">
        <v>25</v>
      </c>
      <c r="D53491" t="s">
        <v>51</v>
      </c>
      <c r="E53491">
        <v>1</v>
      </c>
      <c r="F53491">
        <v>0</v>
      </c>
      <c r="G53491">
        <v>0</v>
      </c>
      <c r="H53491">
        <v>0</v>
      </c>
      <c r="I53491">
        <v>0</v>
      </c>
      <c r="J53491">
        <v>0</v>
      </c>
      <c r="K53491">
        <v>0</v>
      </c>
      <c r="L53491" t="s">
        <v>18</v>
      </c>
      <c r="M53491">
        <v>19.53</v>
      </c>
      <c r="N53491">
        <v>5.7</v>
      </c>
      <c r="O53491">
        <v>159</v>
      </c>
      <c r="P53491">
        <v>0</v>
      </c>
    </row>
    <row r="53492" spans="1:16" x14ac:dyDescent="0.25">
      <c r="A53492">
        <v>2019</v>
      </c>
      <c r="B53492" t="s">
        <v>16</v>
      </c>
      <c r="C53492">
        <v>24</v>
      </c>
      <c r="D53492" t="s">
        <v>51</v>
      </c>
      <c r="E53492">
        <v>0</v>
      </c>
      <c r="F53492">
        <v>0</v>
      </c>
      <c r="G53492">
        <v>0</v>
      </c>
      <c r="H53492">
        <v>0</v>
      </c>
      <c r="I53492">
        <v>1</v>
      </c>
      <c r="J53492">
        <v>0</v>
      </c>
      <c r="K53492">
        <v>0</v>
      </c>
      <c r="L53492" t="s">
        <v>18</v>
      </c>
      <c r="M53492">
        <v>20.43</v>
      </c>
      <c r="N53492">
        <v>4.8</v>
      </c>
      <c r="O53492">
        <v>90</v>
      </c>
      <c r="P53492">
        <v>0</v>
      </c>
    </row>
    <row r="53493" spans="1:16" x14ac:dyDescent="0.25">
      <c r="A53493">
        <v>2019</v>
      </c>
      <c r="B53493" t="s">
        <v>16</v>
      </c>
      <c r="C53493">
        <v>46</v>
      </c>
      <c r="D53493" t="s">
        <v>51</v>
      </c>
      <c r="E53493">
        <v>0</v>
      </c>
      <c r="F53493">
        <v>0</v>
      </c>
      <c r="G53493">
        <v>1</v>
      </c>
      <c r="H53493">
        <v>0</v>
      </c>
      <c r="I53493">
        <v>0</v>
      </c>
      <c r="J53493">
        <v>0</v>
      </c>
      <c r="K53493">
        <v>0</v>
      </c>
      <c r="L53493" t="s">
        <v>22</v>
      </c>
      <c r="M53493">
        <v>18.88</v>
      </c>
      <c r="N53493">
        <v>4.8</v>
      </c>
      <c r="O53493">
        <v>130</v>
      </c>
      <c r="P53493">
        <v>0</v>
      </c>
    </row>
    <row r="53494" spans="1:16" x14ac:dyDescent="0.25">
      <c r="A53494">
        <v>2019</v>
      </c>
      <c r="B53494" t="s">
        <v>19</v>
      </c>
      <c r="C53494">
        <v>1.88</v>
      </c>
      <c r="D53494" t="s">
        <v>51</v>
      </c>
      <c r="E53494">
        <v>1</v>
      </c>
      <c r="F53494">
        <v>0</v>
      </c>
      <c r="G53494">
        <v>0</v>
      </c>
      <c r="H53494">
        <v>0</v>
      </c>
      <c r="I53494">
        <v>0</v>
      </c>
      <c r="J53494">
        <v>0</v>
      </c>
      <c r="K53494">
        <v>0</v>
      </c>
      <c r="L53494" t="s">
        <v>18</v>
      </c>
      <c r="M53494">
        <v>22.01</v>
      </c>
      <c r="N53494">
        <v>4.8</v>
      </c>
      <c r="O53494">
        <v>158</v>
      </c>
      <c r="P53494">
        <v>0</v>
      </c>
    </row>
    <row r="53495" spans="1:16" x14ac:dyDescent="0.25">
      <c r="A53495">
        <v>2019</v>
      </c>
      <c r="B53495" t="s">
        <v>19</v>
      </c>
      <c r="C53495">
        <v>48</v>
      </c>
      <c r="D53495" t="s">
        <v>51</v>
      </c>
      <c r="E53495">
        <v>0</v>
      </c>
      <c r="F53495">
        <v>1</v>
      </c>
      <c r="G53495">
        <v>0</v>
      </c>
      <c r="H53495">
        <v>0</v>
      </c>
      <c r="I53495">
        <v>0</v>
      </c>
      <c r="J53495">
        <v>0</v>
      </c>
      <c r="K53495">
        <v>0</v>
      </c>
      <c r="L53495" t="s">
        <v>24</v>
      </c>
      <c r="M53495">
        <v>23.02</v>
      </c>
      <c r="N53495">
        <v>6</v>
      </c>
      <c r="O53495">
        <v>100</v>
      </c>
      <c r="P53495">
        <v>0</v>
      </c>
    </row>
    <row r="53496" spans="1:16" x14ac:dyDescent="0.25">
      <c r="A53496">
        <v>2019</v>
      </c>
      <c r="B53496" t="s">
        <v>16</v>
      </c>
      <c r="C53496">
        <v>74</v>
      </c>
      <c r="D53496" t="s">
        <v>51</v>
      </c>
      <c r="E53496">
        <v>0</v>
      </c>
      <c r="F53496">
        <v>0</v>
      </c>
      <c r="G53496">
        <v>0</v>
      </c>
      <c r="H53496">
        <v>0</v>
      </c>
      <c r="I53496">
        <v>1</v>
      </c>
      <c r="J53496">
        <v>0</v>
      </c>
      <c r="K53496">
        <v>0</v>
      </c>
      <c r="L53496" t="s">
        <v>18</v>
      </c>
      <c r="M53496">
        <v>28.7</v>
      </c>
      <c r="N53496">
        <v>6.2</v>
      </c>
      <c r="O53496">
        <v>85</v>
      </c>
      <c r="P53496">
        <v>0</v>
      </c>
    </row>
    <row r="53497" spans="1:16" x14ac:dyDescent="0.25">
      <c r="A53497">
        <v>2019</v>
      </c>
      <c r="B53497" t="s">
        <v>19</v>
      </c>
      <c r="C53497">
        <v>15</v>
      </c>
      <c r="D53497" t="s">
        <v>51</v>
      </c>
      <c r="E53497">
        <v>0</v>
      </c>
      <c r="F53497">
        <v>0</v>
      </c>
      <c r="G53497">
        <v>0</v>
      </c>
      <c r="H53497">
        <v>1</v>
      </c>
      <c r="I53497">
        <v>0</v>
      </c>
      <c r="J53497">
        <v>0</v>
      </c>
      <c r="K53497">
        <v>0</v>
      </c>
      <c r="L53497" t="s">
        <v>22</v>
      </c>
      <c r="M53497">
        <v>27.32</v>
      </c>
      <c r="N53497">
        <v>6.6</v>
      </c>
      <c r="O53497">
        <v>158</v>
      </c>
      <c r="P53497">
        <v>0</v>
      </c>
    </row>
    <row r="53498" spans="1:16" x14ac:dyDescent="0.25">
      <c r="A53498">
        <v>2019</v>
      </c>
      <c r="B53498" t="s">
        <v>19</v>
      </c>
      <c r="C53498">
        <v>36</v>
      </c>
      <c r="D53498" t="s">
        <v>51</v>
      </c>
      <c r="E53498">
        <v>0</v>
      </c>
      <c r="F53498">
        <v>0</v>
      </c>
      <c r="G53498">
        <v>0</v>
      </c>
      <c r="H53498">
        <v>1</v>
      </c>
      <c r="I53498">
        <v>0</v>
      </c>
      <c r="J53498">
        <v>0</v>
      </c>
      <c r="K53498">
        <v>0</v>
      </c>
      <c r="L53498" t="s">
        <v>18</v>
      </c>
      <c r="M53498">
        <v>32.619999999999997</v>
      </c>
      <c r="N53498">
        <v>4.8</v>
      </c>
      <c r="O53498">
        <v>126</v>
      </c>
      <c r="P53498">
        <v>0</v>
      </c>
    </row>
    <row r="53499" spans="1:16" x14ac:dyDescent="0.25">
      <c r="A53499">
        <v>2019</v>
      </c>
      <c r="B53499" t="s">
        <v>19</v>
      </c>
      <c r="C53499">
        <v>45</v>
      </c>
      <c r="D53499" t="s">
        <v>51</v>
      </c>
      <c r="E53499">
        <v>0</v>
      </c>
      <c r="F53499">
        <v>0</v>
      </c>
      <c r="G53499">
        <v>1</v>
      </c>
      <c r="H53499">
        <v>0</v>
      </c>
      <c r="I53499">
        <v>0</v>
      </c>
      <c r="J53499">
        <v>0</v>
      </c>
      <c r="K53499">
        <v>0</v>
      </c>
      <c r="L53499" t="s">
        <v>22</v>
      </c>
      <c r="M53499">
        <v>46.07</v>
      </c>
      <c r="N53499">
        <v>5.7</v>
      </c>
      <c r="O53499">
        <v>145</v>
      </c>
      <c r="P53499">
        <v>1</v>
      </c>
    </row>
    <row r="53500" spans="1:16" x14ac:dyDescent="0.25">
      <c r="A53500">
        <v>2019</v>
      </c>
      <c r="B53500" t="s">
        <v>19</v>
      </c>
      <c r="C53500">
        <v>21</v>
      </c>
      <c r="D53500" t="s">
        <v>51</v>
      </c>
      <c r="E53500">
        <v>0</v>
      </c>
      <c r="F53500">
        <v>0</v>
      </c>
      <c r="G53500">
        <v>0</v>
      </c>
      <c r="H53500">
        <v>0</v>
      </c>
      <c r="I53500">
        <v>1</v>
      </c>
      <c r="J53500">
        <v>0</v>
      </c>
      <c r="K53500">
        <v>0</v>
      </c>
      <c r="L53500" t="s">
        <v>22</v>
      </c>
      <c r="M53500">
        <v>30.78</v>
      </c>
      <c r="N53500">
        <v>4.8</v>
      </c>
      <c r="O53500">
        <v>126</v>
      </c>
      <c r="P53500">
        <v>0</v>
      </c>
    </row>
    <row r="53501" spans="1:16" x14ac:dyDescent="0.25">
      <c r="A53501">
        <v>2019</v>
      </c>
      <c r="B53501" t="s">
        <v>16</v>
      </c>
      <c r="C53501">
        <v>29</v>
      </c>
      <c r="D53501" t="s">
        <v>51</v>
      </c>
      <c r="E53501">
        <v>0</v>
      </c>
      <c r="F53501">
        <v>1</v>
      </c>
      <c r="G53501">
        <v>0</v>
      </c>
      <c r="H53501">
        <v>0</v>
      </c>
      <c r="I53501">
        <v>0</v>
      </c>
      <c r="J53501">
        <v>0</v>
      </c>
      <c r="K53501">
        <v>0</v>
      </c>
      <c r="L53501" t="s">
        <v>22</v>
      </c>
      <c r="M53501">
        <v>27.32</v>
      </c>
      <c r="N53501">
        <v>5.7</v>
      </c>
      <c r="O53501">
        <v>126</v>
      </c>
      <c r="P53501">
        <v>0</v>
      </c>
    </row>
    <row r="53502" spans="1:16" x14ac:dyDescent="0.25">
      <c r="A53502">
        <v>2019</v>
      </c>
      <c r="B53502" t="s">
        <v>19</v>
      </c>
      <c r="C53502">
        <v>80</v>
      </c>
      <c r="D53502" t="s">
        <v>51</v>
      </c>
      <c r="E53502">
        <v>0</v>
      </c>
      <c r="F53502">
        <v>0</v>
      </c>
      <c r="G53502">
        <v>0</v>
      </c>
      <c r="H53502">
        <v>0</v>
      </c>
      <c r="I53502">
        <v>1</v>
      </c>
      <c r="J53502">
        <v>0</v>
      </c>
      <c r="K53502">
        <v>0</v>
      </c>
      <c r="L53502" t="s">
        <v>18</v>
      </c>
      <c r="M53502">
        <v>28.08</v>
      </c>
      <c r="N53502">
        <v>5.7</v>
      </c>
      <c r="O53502">
        <v>300</v>
      </c>
      <c r="P53502">
        <v>1</v>
      </c>
    </row>
    <row r="53503" spans="1:16" x14ac:dyDescent="0.25">
      <c r="A53503">
        <v>2019</v>
      </c>
      <c r="B53503" t="s">
        <v>19</v>
      </c>
      <c r="C53503">
        <v>70</v>
      </c>
      <c r="D53503" t="s">
        <v>51</v>
      </c>
      <c r="E53503">
        <v>1</v>
      </c>
      <c r="F53503">
        <v>0</v>
      </c>
      <c r="G53503">
        <v>0</v>
      </c>
      <c r="H53503">
        <v>0</v>
      </c>
      <c r="I53503">
        <v>0</v>
      </c>
      <c r="J53503">
        <v>0</v>
      </c>
      <c r="K53503">
        <v>0</v>
      </c>
      <c r="L53503" t="s">
        <v>24</v>
      </c>
      <c r="M53503">
        <v>39.06</v>
      </c>
      <c r="N53503">
        <v>5</v>
      </c>
      <c r="O53503">
        <v>160</v>
      </c>
      <c r="P53503">
        <v>0</v>
      </c>
    </row>
    <row r="53504" spans="1:16" x14ac:dyDescent="0.25">
      <c r="A53504">
        <v>2019</v>
      </c>
      <c r="B53504" t="s">
        <v>16</v>
      </c>
      <c r="C53504">
        <v>69</v>
      </c>
      <c r="D53504" t="s">
        <v>51</v>
      </c>
      <c r="E53504">
        <v>0</v>
      </c>
      <c r="F53504">
        <v>0</v>
      </c>
      <c r="G53504">
        <v>0</v>
      </c>
      <c r="H53504">
        <v>0</v>
      </c>
      <c r="I53504">
        <v>1</v>
      </c>
      <c r="J53504">
        <v>0</v>
      </c>
      <c r="K53504">
        <v>1</v>
      </c>
      <c r="L53504" t="s">
        <v>21</v>
      </c>
      <c r="M53504">
        <v>27.47</v>
      </c>
      <c r="N53504">
        <v>5.7</v>
      </c>
      <c r="O53504">
        <v>300</v>
      </c>
      <c r="P53504">
        <v>1</v>
      </c>
    </row>
    <row r="53505" spans="1:16" x14ac:dyDescent="0.25">
      <c r="A53505">
        <v>2019</v>
      </c>
      <c r="B53505" t="s">
        <v>16</v>
      </c>
      <c r="C53505">
        <v>80</v>
      </c>
      <c r="D53505" t="s">
        <v>51</v>
      </c>
      <c r="E53505">
        <v>1</v>
      </c>
      <c r="F53505">
        <v>0</v>
      </c>
      <c r="G53505">
        <v>0</v>
      </c>
      <c r="H53505">
        <v>0</v>
      </c>
      <c r="I53505">
        <v>0</v>
      </c>
      <c r="J53505">
        <v>0</v>
      </c>
      <c r="K53505">
        <v>0</v>
      </c>
      <c r="L53505" t="s">
        <v>22</v>
      </c>
      <c r="M53505">
        <v>23.82</v>
      </c>
      <c r="N53505">
        <v>6.6</v>
      </c>
      <c r="O53505">
        <v>90</v>
      </c>
      <c r="P53505">
        <v>0</v>
      </c>
    </row>
    <row r="53506" spans="1:16" x14ac:dyDescent="0.25">
      <c r="A53506">
        <v>2019</v>
      </c>
      <c r="B53506" t="s">
        <v>16</v>
      </c>
      <c r="C53506">
        <v>4</v>
      </c>
      <c r="D53506" t="s">
        <v>51</v>
      </c>
      <c r="E53506">
        <v>0</v>
      </c>
      <c r="F53506">
        <v>0</v>
      </c>
      <c r="G53506">
        <v>1</v>
      </c>
      <c r="H53506">
        <v>0</v>
      </c>
      <c r="I53506">
        <v>0</v>
      </c>
      <c r="J53506">
        <v>0</v>
      </c>
      <c r="K53506">
        <v>0</v>
      </c>
      <c r="L53506" t="s">
        <v>22</v>
      </c>
      <c r="M53506">
        <v>14.95</v>
      </c>
      <c r="N53506">
        <v>6.5</v>
      </c>
      <c r="O53506">
        <v>80</v>
      </c>
      <c r="P53506">
        <v>0</v>
      </c>
    </row>
    <row r="53507" spans="1:16" x14ac:dyDescent="0.25">
      <c r="A53507">
        <v>2019</v>
      </c>
      <c r="B53507" t="s">
        <v>19</v>
      </c>
      <c r="C53507">
        <v>48</v>
      </c>
      <c r="D53507" t="s">
        <v>51</v>
      </c>
      <c r="E53507">
        <v>0</v>
      </c>
      <c r="F53507">
        <v>0</v>
      </c>
      <c r="G53507">
        <v>0</v>
      </c>
      <c r="H53507">
        <v>1</v>
      </c>
      <c r="I53507">
        <v>0</v>
      </c>
      <c r="J53507">
        <v>0</v>
      </c>
      <c r="K53507">
        <v>0</v>
      </c>
      <c r="L53507" t="s">
        <v>18</v>
      </c>
      <c r="M53507">
        <v>39.299999999999997</v>
      </c>
      <c r="N53507">
        <v>6.1</v>
      </c>
      <c r="O53507">
        <v>160</v>
      </c>
      <c r="P53507">
        <v>0</v>
      </c>
    </row>
    <row r="53508" spans="1:16" x14ac:dyDescent="0.25">
      <c r="A53508">
        <v>2019</v>
      </c>
      <c r="B53508" t="s">
        <v>19</v>
      </c>
      <c r="C53508">
        <v>55</v>
      </c>
      <c r="D53508" t="s">
        <v>51</v>
      </c>
      <c r="E53508">
        <v>0</v>
      </c>
      <c r="F53508">
        <v>1</v>
      </c>
      <c r="G53508">
        <v>0</v>
      </c>
      <c r="H53508">
        <v>0</v>
      </c>
      <c r="I53508">
        <v>0</v>
      </c>
      <c r="J53508">
        <v>0</v>
      </c>
      <c r="K53508">
        <v>0</v>
      </c>
      <c r="L53508" t="s">
        <v>22</v>
      </c>
      <c r="M53508">
        <v>26.41</v>
      </c>
      <c r="N53508">
        <v>6</v>
      </c>
      <c r="O53508">
        <v>145</v>
      </c>
      <c r="P53508">
        <v>0</v>
      </c>
    </row>
    <row r="53509" spans="1:16" x14ac:dyDescent="0.25">
      <c r="A53509">
        <v>2019</v>
      </c>
      <c r="B53509" t="s">
        <v>16</v>
      </c>
      <c r="C53509">
        <v>80</v>
      </c>
      <c r="D53509" t="s">
        <v>51</v>
      </c>
      <c r="E53509">
        <v>0</v>
      </c>
      <c r="F53509">
        <v>0</v>
      </c>
      <c r="G53509">
        <v>1</v>
      </c>
      <c r="H53509">
        <v>0</v>
      </c>
      <c r="I53509">
        <v>0</v>
      </c>
      <c r="J53509">
        <v>0</v>
      </c>
      <c r="K53509">
        <v>0</v>
      </c>
      <c r="L53509" t="s">
        <v>18</v>
      </c>
      <c r="M53509">
        <v>27.32</v>
      </c>
      <c r="N53509">
        <v>6.5</v>
      </c>
      <c r="O53509">
        <v>220</v>
      </c>
      <c r="P53509">
        <v>1</v>
      </c>
    </row>
    <row r="53510" spans="1:16" x14ac:dyDescent="0.25">
      <c r="A53510">
        <v>2019</v>
      </c>
      <c r="B53510" t="s">
        <v>16</v>
      </c>
      <c r="C53510">
        <v>5</v>
      </c>
      <c r="D53510" t="s">
        <v>51</v>
      </c>
      <c r="E53510">
        <v>0</v>
      </c>
      <c r="F53510">
        <v>0</v>
      </c>
      <c r="G53510">
        <v>1</v>
      </c>
      <c r="H53510">
        <v>0</v>
      </c>
      <c r="I53510">
        <v>0</v>
      </c>
      <c r="J53510">
        <v>0</v>
      </c>
      <c r="K53510">
        <v>0</v>
      </c>
      <c r="L53510" t="s">
        <v>22</v>
      </c>
      <c r="M53510">
        <v>16.62</v>
      </c>
      <c r="N53510">
        <v>5.8</v>
      </c>
      <c r="O53510">
        <v>126</v>
      </c>
      <c r="P53510">
        <v>0</v>
      </c>
    </row>
    <row r="53511" spans="1:16" x14ac:dyDescent="0.25">
      <c r="A53511">
        <v>2019</v>
      </c>
      <c r="B53511" t="s">
        <v>16</v>
      </c>
      <c r="C53511">
        <v>43</v>
      </c>
      <c r="D53511" t="s">
        <v>51</v>
      </c>
      <c r="E53511">
        <v>0</v>
      </c>
      <c r="F53511">
        <v>0</v>
      </c>
      <c r="G53511">
        <v>0</v>
      </c>
      <c r="H53511">
        <v>0</v>
      </c>
      <c r="I53511">
        <v>1</v>
      </c>
      <c r="J53511">
        <v>0</v>
      </c>
      <c r="K53511">
        <v>0</v>
      </c>
      <c r="L53511" t="s">
        <v>18</v>
      </c>
      <c r="M53511">
        <v>29.39</v>
      </c>
      <c r="N53511">
        <v>6.1</v>
      </c>
      <c r="O53511">
        <v>160</v>
      </c>
      <c r="P53511">
        <v>0</v>
      </c>
    </row>
    <row r="53512" spans="1:16" x14ac:dyDescent="0.25">
      <c r="A53512">
        <v>2019</v>
      </c>
      <c r="B53512" t="s">
        <v>16</v>
      </c>
      <c r="C53512">
        <v>44</v>
      </c>
      <c r="D53512" t="s">
        <v>51</v>
      </c>
      <c r="E53512">
        <v>0</v>
      </c>
      <c r="F53512">
        <v>0</v>
      </c>
      <c r="G53512">
        <v>0</v>
      </c>
      <c r="H53512">
        <v>0</v>
      </c>
      <c r="I53512">
        <v>1</v>
      </c>
      <c r="J53512">
        <v>0</v>
      </c>
      <c r="K53512">
        <v>0</v>
      </c>
      <c r="L53512" t="s">
        <v>18</v>
      </c>
      <c r="M53512">
        <v>30.9</v>
      </c>
      <c r="N53512">
        <v>4.5</v>
      </c>
      <c r="O53512">
        <v>80</v>
      </c>
      <c r="P53512">
        <v>0</v>
      </c>
    </row>
    <row r="53513" spans="1:16" x14ac:dyDescent="0.25">
      <c r="A53513">
        <v>2019</v>
      </c>
      <c r="B53513" t="s">
        <v>16</v>
      </c>
      <c r="C53513">
        <v>72</v>
      </c>
      <c r="D53513" t="s">
        <v>51</v>
      </c>
      <c r="E53513">
        <v>0</v>
      </c>
      <c r="F53513">
        <v>0</v>
      </c>
      <c r="G53513">
        <v>0</v>
      </c>
      <c r="H53513">
        <v>1</v>
      </c>
      <c r="I53513">
        <v>0</v>
      </c>
      <c r="J53513">
        <v>0</v>
      </c>
      <c r="K53513">
        <v>1</v>
      </c>
      <c r="L53513" t="s">
        <v>24</v>
      </c>
      <c r="M53513">
        <v>34.44</v>
      </c>
      <c r="N53513">
        <v>5.8</v>
      </c>
      <c r="O53513">
        <v>160</v>
      </c>
      <c r="P53513">
        <v>0</v>
      </c>
    </row>
    <row r="53514" spans="1:16" x14ac:dyDescent="0.25">
      <c r="A53514">
        <v>2019</v>
      </c>
      <c r="B53514" t="s">
        <v>16</v>
      </c>
      <c r="C53514">
        <v>27</v>
      </c>
      <c r="D53514" t="s">
        <v>51</v>
      </c>
      <c r="E53514">
        <v>1</v>
      </c>
      <c r="F53514">
        <v>0</v>
      </c>
      <c r="G53514">
        <v>0</v>
      </c>
      <c r="H53514">
        <v>0</v>
      </c>
      <c r="I53514">
        <v>0</v>
      </c>
      <c r="J53514">
        <v>0</v>
      </c>
      <c r="K53514">
        <v>0</v>
      </c>
      <c r="L53514" t="s">
        <v>21</v>
      </c>
      <c r="M53514">
        <v>27.32</v>
      </c>
      <c r="N53514">
        <v>6.6</v>
      </c>
      <c r="O53514">
        <v>85</v>
      </c>
      <c r="P53514">
        <v>0</v>
      </c>
    </row>
    <row r="53515" spans="1:16" x14ac:dyDescent="0.25">
      <c r="A53515">
        <v>2019</v>
      </c>
      <c r="B53515" t="s">
        <v>19</v>
      </c>
      <c r="C53515">
        <v>42</v>
      </c>
      <c r="D53515" t="s">
        <v>51</v>
      </c>
      <c r="E53515">
        <v>1</v>
      </c>
      <c r="F53515">
        <v>0</v>
      </c>
      <c r="G53515">
        <v>0</v>
      </c>
      <c r="H53515">
        <v>0</v>
      </c>
      <c r="I53515">
        <v>0</v>
      </c>
      <c r="J53515">
        <v>0</v>
      </c>
      <c r="K53515">
        <v>0</v>
      </c>
      <c r="L53515" t="s">
        <v>18</v>
      </c>
      <c r="M53515">
        <v>28.51</v>
      </c>
      <c r="N53515">
        <v>5.7</v>
      </c>
      <c r="O53515">
        <v>160</v>
      </c>
      <c r="P53515">
        <v>0</v>
      </c>
    </row>
    <row r="53516" spans="1:16" x14ac:dyDescent="0.25">
      <c r="A53516">
        <v>2019</v>
      </c>
      <c r="B53516" t="s">
        <v>19</v>
      </c>
      <c r="C53516">
        <v>19</v>
      </c>
      <c r="D53516" t="s">
        <v>51</v>
      </c>
      <c r="E53516">
        <v>0</v>
      </c>
      <c r="F53516">
        <v>0</v>
      </c>
      <c r="G53516">
        <v>0</v>
      </c>
      <c r="H53516">
        <v>1</v>
      </c>
      <c r="I53516">
        <v>0</v>
      </c>
      <c r="J53516">
        <v>0</v>
      </c>
      <c r="K53516">
        <v>0</v>
      </c>
      <c r="L53516" t="s">
        <v>18</v>
      </c>
      <c r="M53516">
        <v>20.21</v>
      </c>
      <c r="N53516">
        <v>6.5</v>
      </c>
      <c r="O53516">
        <v>200</v>
      </c>
      <c r="P53516">
        <v>0</v>
      </c>
    </row>
    <row r="53517" spans="1:16" x14ac:dyDescent="0.25">
      <c r="A53517">
        <v>2019</v>
      </c>
      <c r="B53517" t="s">
        <v>16</v>
      </c>
      <c r="C53517">
        <v>71</v>
      </c>
      <c r="D53517" t="s">
        <v>51</v>
      </c>
      <c r="E53517">
        <v>0</v>
      </c>
      <c r="F53517">
        <v>0</v>
      </c>
      <c r="G53517">
        <v>1</v>
      </c>
      <c r="H53517">
        <v>0</v>
      </c>
      <c r="I53517">
        <v>0</v>
      </c>
      <c r="J53517">
        <v>0</v>
      </c>
      <c r="K53517">
        <v>0</v>
      </c>
      <c r="L53517" t="s">
        <v>21</v>
      </c>
      <c r="M53517">
        <v>29.86</v>
      </c>
      <c r="N53517">
        <v>4</v>
      </c>
      <c r="O53517">
        <v>126</v>
      </c>
      <c r="P53517">
        <v>0</v>
      </c>
    </row>
    <row r="53518" spans="1:16" x14ac:dyDescent="0.25">
      <c r="A53518">
        <v>2019</v>
      </c>
      <c r="B53518" t="s">
        <v>16</v>
      </c>
      <c r="C53518">
        <v>49</v>
      </c>
      <c r="D53518" t="s">
        <v>51</v>
      </c>
      <c r="E53518">
        <v>0</v>
      </c>
      <c r="F53518">
        <v>0</v>
      </c>
      <c r="G53518">
        <v>0</v>
      </c>
      <c r="H53518">
        <v>1</v>
      </c>
      <c r="I53518">
        <v>0</v>
      </c>
      <c r="J53518">
        <v>0</v>
      </c>
      <c r="K53518">
        <v>0</v>
      </c>
      <c r="L53518" t="s">
        <v>18</v>
      </c>
      <c r="M53518">
        <v>38.880000000000003</v>
      </c>
      <c r="N53518">
        <v>6.5</v>
      </c>
      <c r="O53518">
        <v>160</v>
      </c>
      <c r="P53518">
        <v>0</v>
      </c>
    </row>
    <row r="53519" spans="1:16" x14ac:dyDescent="0.25">
      <c r="A53519">
        <v>2019</v>
      </c>
      <c r="B53519" t="s">
        <v>16</v>
      </c>
      <c r="C53519">
        <v>61</v>
      </c>
      <c r="D53519" t="s">
        <v>51</v>
      </c>
      <c r="E53519">
        <v>1</v>
      </c>
      <c r="F53519">
        <v>0</v>
      </c>
      <c r="G53519">
        <v>0</v>
      </c>
      <c r="H53519">
        <v>0</v>
      </c>
      <c r="I53519">
        <v>0</v>
      </c>
      <c r="J53519">
        <v>0</v>
      </c>
      <c r="K53519">
        <v>0</v>
      </c>
      <c r="L53519" t="s">
        <v>22</v>
      </c>
      <c r="M53519">
        <v>27.32</v>
      </c>
      <c r="N53519">
        <v>4.8</v>
      </c>
      <c r="O53519">
        <v>145</v>
      </c>
      <c r="P53519">
        <v>0</v>
      </c>
    </row>
    <row r="53520" spans="1:16" x14ac:dyDescent="0.25">
      <c r="A53520">
        <v>2019</v>
      </c>
      <c r="B53520" t="s">
        <v>19</v>
      </c>
      <c r="C53520">
        <v>30</v>
      </c>
      <c r="D53520" t="s">
        <v>51</v>
      </c>
      <c r="E53520">
        <v>0</v>
      </c>
      <c r="F53520">
        <v>0</v>
      </c>
      <c r="G53520">
        <v>1</v>
      </c>
      <c r="H53520">
        <v>0</v>
      </c>
      <c r="I53520">
        <v>0</v>
      </c>
      <c r="J53520">
        <v>0</v>
      </c>
      <c r="K53520">
        <v>0</v>
      </c>
      <c r="L53520" t="s">
        <v>18</v>
      </c>
      <c r="M53520">
        <v>25.25</v>
      </c>
      <c r="N53520">
        <v>5</v>
      </c>
      <c r="O53520">
        <v>158</v>
      </c>
      <c r="P53520">
        <v>0</v>
      </c>
    </row>
    <row r="53521" spans="1:16" x14ac:dyDescent="0.25">
      <c r="A53521">
        <v>2019</v>
      </c>
      <c r="B53521" t="s">
        <v>19</v>
      </c>
      <c r="C53521">
        <v>58</v>
      </c>
      <c r="D53521" t="s">
        <v>51</v>
      </c>
      <c r="E53521">
        <v>1</v>
      </c>
      <c r="F53521">
        <v>0</v>
      </c>
      <c r="G53521">
        <v>0</v>
      </c>
      <c r="H53521">
        <v>0</v>
      </c>
      <c r="I53521">
        <v>0</v>
      </c>
      <c r="J53521">
        <v>0</v>
      </c>
      <c r="K53521">
        <v>0</v>
      </c>
      <c r="L53521" t="s">
        <v>20</v>
      </c>
      <c r="M53521">
        <v>30.38</v>
      </c>
      <c r="N53521">
        <v>4</v>
      </c>
      <c r="O53521">
        <v>159</v>
      </c>
      <c r="P53521">
        <v>0</v>
      </c>
    </row>
    <row r="53522" spans="1:16" x14ac:dyDescent="0.25">
      <c r="A53522">
        <v>2019</v>
      </c>
      <c r="B53522" t="s">
        <v>19</v>
      </c>
      <c r="C53522">
        <v>46</v>
      </c>
      <c r="D53522" t="s">
        <v>51</v>
      </c>
      <c r="E53522">
        <v>0</v>
      </c>
      <c r="F53522">
        <v>0</v>
      </c>
      <c r="G53522">
        <v>0</v>
      </c>
      <c r="H53522">
        <v>1</v>
      </c>
      <c r="I53522">
        <v>0</v>
      </c>
      <c r="J53522">
        <v>0</v>
      </c>
      <c r="K53522">
        <v>0</v>
      </c>
      <c r="L53522" t="s">
        <v>22</v>
      </c>
      <c r="M53522">
        <v>23.76</v>
      </c>
      <c r="N53522">
        <v>6.1</v>
      </c>
      <c r="O53522">
        <v>80</v>
      </c>
      <c r="P53522">
        <v>0</v>
      </c>
    </row>
    <row r="53523" spans="1:16" x14ac:dyDescent="0.25">
      <c r="A53523">
        <v>2019</v>
      </c>
      <c r="B53523" t="s">
        <v>19</v>
      </c>
      <c r="C53523">
        <v>29</v>
      </c>
      <c r="D53523" t="s">
        <v>51</v>
      </c>
      <c r="E53523">
        <v>1</v>
      </c>
      <c r="F53523">
        <v>0</v>
      </c>
      <c r="G53523">
        <v>0</v>
      </c>
      <c r="H53523">
        <v>0</v>
      </c>
      <c r="I53523">
        <v>0</v>
      </c>
      <c r="J53523">
        <v>0</v>
      </c>
      <c r="K53523">
        <v>0</v>
      </c>
      <c r="L53523" t="s">
        <v>21</v>
      </c>
      <c r="M53523">
        <v>30.25</v>
      </c>
      <c r="N53523">
        <v>3.5</v>
      </c>
      <c r="O53523">
        <v>155</v>
      </c>
      <c r="P53523">
        <v>0</v>
      </c>
    </row>
    <row r="53524" spans="1:16" x14ac:dyDescent="0.25">
      <c r="A53524">
        <v>2019</v>
      </c>
      <c r="B53524" t="s">
        <v>19</v>
      </c>
      <c r="C53524">
        <v>38</v>
      </c>
      <c r="D53524" t="s">
        <v>51</v>
      </c>
      <c r="E53524">
        <v>0</v>
      </c>
      <c r="F53524">
        <v>1</v>
      </c>
      <c r="G53524">
        <v>0</v>
      </c>
      <c r="H53524">
        <v>0</v>
      </c>
      <c r="I53524">
        <v>0</v>
      </c>
      <c r="J53524">
        <v>0</v>
      </c>
      <c r="K53524">
        <v>0</v>
      </c>
      <c r="L53524" t="s">
        <v>18</v>
      </c>
      <c r="M53524">
        <v>29.16</v>
      </c>
      <c r="N53524">
        <v>5</v>
      </c>
      <c r="O53524">
        <v>126</v>
      </c>
      <c r="P53524">
        <v>0</v>
      </c>
    </row>
    <row r="53525" spans="1:16" x14ac:dyDescent="0.25">
      <c r="A53525">
        <v>2019</v>
      </c>
      <c r="B53525" t="s">
        <v>19</v>
      </c>
      <c r="C53525">
        <v>55</v>
      </c>
      <c r="D53525" t="s">
        <v>51</v>
      </c>
      <c r="E53525">
        <v>0</v>
      </c>
      <c r="F53525">
        <v>1</v>
      </c>
      <c r="G53525">
        <v>0</v>
      </c>
      <c r="H53525">
        <v>0</v>
      </c>
      <c r="I53525">
        <v>0</v>
      </c>
      <c r="J53525">
        <v>0</v>
      </c>
      <c r="K53525">
        <v>0</v>
      </c>
      <c r="L53525" t="s">
        <v>18</v>
      </c>
      <c r="M53525">
        <v>25.64</v>
      </c>
      <c r="N53525">
        <v>4</v>
      </c>
      <c r="O53525">
        <v>85</v>
      </c>
      <c r="P53525">
        <v>0</v>
      </c>
    </row>
    <row r="53526" spans="1:16" x14ac:dyDescent="0.25">
      <c r="A53526">
        <v>2019</v>
      </c>
      <c r="B53526" t="s">
        <v>19</v>
      </c>
      <c r="C53526">
        <v>80</v>
      </c>
      <c r="D53526" t="s">
        <v>51</v>
      </c>
      <c r="E53526">
        <v>1</v>
      </c>
      <c r="F53526">
        <v>0</v>
      </c>
      <c r="G53526">
        <v>0</v>
      </c>
      <c r="H53526">
        <v>0</v>
      </c>
      <c r="I53526">
        <v>0</v>
      </c>
      <c r="J53526">
        <v>0</v>
      </c>
      <c r="K53526">
        <v>0</v>
      </c>
      <c r="L53526" t="s">
        <v>22</v>
      </c>
      <c r="M53526">
        <v>21.74</v>
      </c>
      <c r="N53526">
        <v>5.7</v>
      </c>
      <c r="O53526">
        <v>260</v>
      </c>
      <c r="P53526">
        <v>1</v>
      </c>
    </row>
    <row r="53527" spans="1:16" x14ac:dyDescent="0.25">
      <c r="A53527">
        <v>2019</v>
      </c>
      <c r="B53527" t="s">
        <v>16</v>
      </c>
      <c r="C53527">
        <v>37</v>
      </c>
      <c r="D53527" t="s">
        <v>51</v>
      </c>
      <c r="E53527">
        <v>0</v>
      </c>
      <c r="F53527">
        <v>0</v>
      </c>
      <c r="G53527">
        <v>1</v>
      </c>
      <c r="H53527">
        <v>0</v>
      </c>
      <c r="I53527">
        <v>0</v>
      </c>
      <c r="J53527">
        <v>0</v>
      </c>
      <c r="K53527">
        <v>0</v>
      </c>
      <c r="L53527" t="s">
        <v>22</v>
      </c>
      <c r="M53527">
        <v>31.79</v>
      </c>
      <c r="N53527">
        <v>6.1</v>
      </c>
      <c r="O53527">
        <v>90</v>
      </c>
      <c r="P53527">
        <v>0</v>
      </c>
    </row>
    <row r="53528" spans="1:16" x14ac:dyDescent="0.25">
      <c r="A53528">
        <v>2019</v>
      </c>
      <c r="B53528" t="s">
        <v>19</v>
      </c>
      <c r="C53528">
        <v>41</v>
      </c>
      <c r="D53528" t="s">
        <v>51</v>
      </c>
      <c r="E53528">
        <v>0</v>
      </c>
      <c r="F53528">
        <v>1</v>
      </c>
      <c r="G53528">
        <v>0</v>
      </c>
      <c r="H53528">
        <v>0</v>
      </c>
      <c r="I53528">
        <v>0</v>
      </c>
      <c r="J53528">
        <v>0</v>
      </c>
      <c r="K53528">
        <v>0</v>
      </c>
      <c r="L53528" t="s">
        <v>22</v>
      </c>
      <c r="M53528">
        <v>24.92</v>
      </c>
      <c r="N53528">
        <v>6.5</v>
      </c>
      <c r="O53528">
        <v>160</v>
      </c>
      <c r="P53528">
        <v>0</v>
      </c>
    </row>
    <row r="53529" spans="1:16" x14ac:dyDescent="0.25">
      <c r="A53529">
        <v>2019</v>
      </c>
      <c r="B53529" t="s">
        <v>19</v>
      </c>
      <c r="C53529">
        <v>40</v>
      </c>
      <c r="D53529" t="s">
        <v>51</v>
      </c>
      <c r="E53529">
        <v>0</v>
      </c>
      <c r="F53529">
        <v>0</v>
      </c>
      <c r="G53529">
        <v>1</v>
      </c>
      <c r="H53529">
        <v>0</v>
      </c>
      <c r="I53529">
        <v>0</v>
      </c>
      <c r="J53529">
        <v>0</v>
      </c>
      <c r="K53529">
        <v>0</v>
      </c>
      <c r="L53529" t="s">
        <v>24</v>
      </c>
      <c r="M53529">
        <v>44.72</v>
      </c>
      <c r="N53529">
        <v>4.5</v>
      </c>
      <c r="O53529">
        <v>160</v>
      </c>
      <c r="P53529">
        <v>0</v>
      </c>
    </row>
    <row r="53530" spans="1:16" x14ac:dyDescent="0.25">
      <c r="A53530">
        <v>2019</v>
      </c>
      <c r="B53530" t="s">
        <v>16</v>
      </c>
      <c r="C53530">
        <v>30</v>
      </c>
      <c r="D53530" t="s">
        <v>51</v>
      </c>
      <c r="E53530">
        <v>0</v>
      </c>
      <c r="F53530">
        <v>0</v>
      </c>
      <c r="G53530">
        <v>0</v>
      </c>
      <c r="H53530">
        <v>1</v>
      </c>
      <c r="I53530">
        <v>0</v>
      </c>
      <c r="J53530">
        <v>0</v>
      </c>
      <c r="K53530">
        <v>0</v>
      </c>
      <c r="L53530" t="s">
        <v>24</v>
      </c>
      <c r="M53530">
        <v>23.8</v>
      </c>
      <c r="N53530">
        <v>5.8</v>
      </c>
      <c r="O53530">
        <v>90</v>
      </c>
      <c r="P53530">
        <v>0</v>
      </c>
    </row>
    <row r="53531" spans="1:16" x14ac:dyDescent="0.25">
      <c r="A53531">
        <v>2019</v>
      </c>
      <c r="B53531" t="s">
        <v>16</v>
      </c>
      <c r="C53531">
        <v>28</v>
      </c>
      <c r="D53531" t="s">
        <v>51</v>
      </c>
      <c r="E53531">
        <v>0</v>
      </c>
      <c r="F53531">
        <v>1</v>
      </c>
      <c r="G53531">
        <v>0</v>
      </c>
      <c r="H53531">
        <v>0</v>
      </c>
      <c r="I53531">
        <v>0</v>
      </c>
      <c r="J53531">
        <v>0</v>
      </c>
      <c r="K53531">
        <v>0</v>
      </c>
      <c r="L53531" t="s">
        <v>22</v>
      </c>
      <c r="M53531">
        <v>29.58</v>
      </c>
      <c r="N53531">
        <v>6.5</v>
      </c>
      <c r="O53531">
        <v>155</v>
      </c>
      <c r="P53531">
        <v>0</v>
      </c>
    </row>
    <row r="53532" spans="1:16" x14ac:dyDescent="0.25">
      <c r="A53532">
        <v>2019</v>
      </c>
      <c r="B53532" t="s">
        <v>19</v>
      </c>
      <c r="C53532">
        <v>60</v>
      </c>
      <c r="D53532" t="s">
        <v>51</v>
      </c>
      <c r="E53532">
        <v>0</v>
      </c>
      <c r="F53532">
        <v>0</v>
      </c>
      <c r="G53532">
        <v>0</v>
      </c>
      <c r="H53532">
        <v>0</v>
      </c>
      <c r="I53532">
        <v>1</v>
      </c>
      <c r="J53532">
        <v>0</v>
      </c>
      <c r="K53532">
        <v>0</v>
      </c>
      <c r="L53532" t="s">
        <v>18</v>
      </c>
      <c r="M53532">
        <v>45.43</v>
      </c>
      <c r="N53532">
        <v>5</v>
      </c>
      <c r="O53532">
        <v>159</v>
      </c>
      <c r="P53532">
        <v>0</v>
      </c>
    </row>
    <row r="53533" spans="1:16" x14ac:dyDescent="0.25">
      <c r="A53533">
        <v>2019</v>
      </c>
      <c r="B53533" t="s">
        <v>16</v>
      </c>
      <c r="C53533">
        <v>48</v>
      </c>
      <c r="D53533" t="s">
        <v>51</v>
      </c>
      <c r="E53533">
        <v>0</v>
      </c>
      <c r="F53533">
        <v>1</v>
      </c>
      <c r="G53533">
        <v>0</v>
      </c>
      <c r="H53533">
        <v>0</v>
      </c>
      <c r="I53533">
        <v>0</v>
      </c>
      <c r="J53533">
        <v>0</v>
      </c>
      <c r="K53533">
        <v>0</v>
      </c>
      <c r="L53533" t="s">
        <v>21</v>
      </c>
      <c r="M53533">
        <v>27.32</v>
      </c>
      <c r="N53533">
        <v>6.1</v>
      </c>
      <c r="O53533">
        <v>90</v>
      </c>
      <c r="P53533">
        <v>0</v>
      </c>
    </row>
    <row r="53534" spans="1:16" x14ac:dyDescent="0.25">
      <c r="A53534">
        <v>2019</v>
      </c>
      <c r="B53534" t="s">
        <v>16</v>
      </c>
      <c r="C53534">
        <v>66</v>
      </c>
      <c r="D53534" t="s">
        <v>51</v>
      </c>
      <c r="E53534">
        <v>0</v>
      </c>
      <c r="F53534">
        <v>0</v>
      </c>
      <c r="G53534">
        <v>0</v>
      </c>
      <c r="H53534">
        <v>1</v>
      </c>
      <c r="I53534">
        <v>0</v>
      </c>
      <c r="J53534">
        <v>0</v>
      </c>
      <c r="K53534">
        <v>0</v>
      </c>
      <c r="L53534" t="s">
        <v>24</v>
      </c>
      <c r="M53534">
        <v>23.33</v>
      </c>
      <c r="N53534">
        <v>5.8</v>
      </c>
      <c r="O53534">
        <v>159</v>
      </c>
      <c r="P53534">
        <v>0</v>
      </c>
    </row>
    <row r="53535" spans="1:16" x14ac:dyDescent="0.25">
      <c r="A53535">
        <v>2019</v>
      </c>
      <c r="B53535" t="s">
        <v>19</v>
      </c>
      <c r="C53535">
        <v>12</v>
      </c>
      <c r="D53535" t="s">
        <v>51</v>
      </c>
      <c r="E53535">
        <v>0</v>
      </c>
      <c r="F53535">
        <v>0</v>
      </c>
      <c r="G53535">
        <v>0</v>
      </c>
      <c r="H53535">
        <v>1</v>
      </c>
      <c r="I53535">
        <v>0</v>
      </c>
      <c r="J53535">
        <v>0</v>
      </c>
      <c r="K53535">
        <v>0</v>
      </c>
      <c r="L53535" t="s">
        <v>22</v>
      </c>
      <c r="M53535">
        <v>22.44</v>
      </c>
      <c r="N53535">
        <v>4.8</v>
      </c>
      <c r="O53535">
        <v>126</v>
      </c>
      <c r="P53535">
        <v>0</v>
      </c>
    </row>
    <row r="53536" spans="1:16" x14ac:dyDescent="0.25">
      <c r="A53536">
        <v>2019</v>
      </c>
      <c r="B53536" t="s">
        <v>19</v>
      </c>
      <c r="C53536">
        <v>66</v>
      </c>
      <c r="D53536" t="s">
        <v>51</v>
      </c>
      <c r="E53536">
        <v>1</v>
      </c>
      <c r="F53536">
        <v>0</v>
      </c>
      <c r="G53536">
        <v>0</v>
      </c>
      <c r="H53536">
        <v>0</v>
      </c>
      <c r="I53536">
        <v>0</v>
      </c>
      <c r="J53536">
        <v>0</v>
      </c>
      <c r="K53536">
        <v>0</v>
      </c>
      <c r="L53536" t="s">
        <v>22</v>
      </c>
      <c r="M53536">
        <v>27.32</v>
      </c>
      <c r="N53536">
        <v>3.5</v>
      </c>
      <c r="O53536">
        <v>200</v>
      </c>
      <c r="P53536">
        <v>0</v>
      </c>
    </row>
    <row r="53537" spans="1:16" x14ac:dyDescent="0.25">
      <c r="A53537">
        <v>2019</v>
      </c>
      <c r="B53537" t="s">
        <v>16</v>
      </c>
      <c r="C53537">
        <v>42</v>
      </c>
      <c r="D53537" t="s">
        <v>51</v>
      </c>
      <c r="E53537">
        <v>0</v>
      </c>
      <c r="F53537">
        <v>0</v>
      </c>
      <c r="G53537">
        <v>0</v>
      </c>
      <c r="H53537">
        <v>0</v>
      </c>
      <c r="I53537">
        <v>1</v>
      </c>
      <c r="J53537">
        <v>0</v>
      </c>
      <c r="K53537">
        <v>0</v>
      </c>
      <c r="L53537" t="s">
        <v>18</v>
      </c>
      <c r="M53537">
        <v>40.85</v>
      </c>
      <c r="N53537">
        <v>5</v>
      </c>
      <c r="O53537">
        <v>160</v>
      </c>
      <c r="P53537">
        <v>0</v>
      </c>
    </row>
    <row r="53538" spans="1:16" x14ac:dyDescent="0.25">
      <c r="A53538">
        <v>2019</v>
      </c>
      <c r="B53538" t="s">
        <v>16</v>
      </c>
      <c r="C53538">
        <v>34</v>
      </c>
      <c r="D53538" t="s">
        <v>51</v>
      </c>
      <c r="E53538">
        <v>0</v>
      </c>
      <c r="F53538">
        <v>1</v>
      </c>
      <c r="G53538">
        <v>0</v>
      </c>
      <c r="H53538">
        <v>0</v>
      </c>
      <c r="I53538">
        <v>0</v>
      </c>
      <c r="J53538">
        <v>1</v>
      </c>
      <c r="K53538">
        <v>0</v>
      </c>
      <c r="L53538" t="s">
        <v>21</v>
      </c>
      <c r="M53538">
        <v>23.51</v>
      </c>
      <c r="N53538">
        <v>6</v>
      </c>
      <c r="O53538">
        <v>90</v>
      </c>
      <c r="P53538">
        <v>0</v>
      </c>
    </row>
    <row r="53539" spans="1:16" x14ac:dyDescent="0.25">
      <c r="A53539">
        <v>2019</v>
      </c>
      <c r="B53539" t="s">
        <v>19</v>
      </c>
      <c r="C53539">
        <v>50</v>
      </c>
      <c r="D53539" t="s">
        <v>51</v>
      </c>
      <c r="E53539">
        <v>0</v>
      </c>
      <c r="F53539">
        <v>0</v>
      </c>
      <c r="G53539">
        <v>0</v>
      </c>
      <c r="H53539">
        <v>1</v>
      </c>
      <c r="I53539">
        <v>0</v>
      </c>
      <c r="J53539">
        <v>1</v>
      </c>
      <c r="K53539">
        <v>0</v>
      </c>
      <c r="L53539" t="s">
        <v>21</v>
      </c>
      <c r="M53539">
        <v>30.79</v>
      </c>
      <c r="N53539">
        <v>3.5</v>
      </c>
      <c r="O53539">
        <v>100</v>
      </c>
      <c r="P53539">
        <v>0</v>
      </c>
    </row>
    <row r="53540" spans="1:16" x14ac:dyDescent="0.25">
      <c r="A53540">
        <v>2019</v>
      </c>
      <c r="B53540" t="s">
        <v>19</v>
      </c>
      <c r="C53540">
        <v>56</v>
      </c>
      <c r="D53540" t="s">
        <v>51</v>
      </c>
      <c r="E53540">
        <v>0</v>
      </c>
      <c r="F53540">
        <v>1</v>
      </c>
      <c r="G53540">
        <v>0</v>
      </c>
      <c r="H53540">
        <v>0</v>
      </c>
      <c r="I53540">
        <v>0</v>
      </c>
      <c r="J53540">
        <v>0</v>
      </c>
      <c r="K53540">
        <v>0</v>
      </c>
      <c r="L53540" t="s">
        <v>18</v>
      </c>
      <c r="M53540">
        <v>26.4</v>
      </c>
      <c r="N53540">
        <v>6.5</v>
      </c>
      <c r="O53540">
        <v>85</v>
      </c>
      <c r="P53540">
        <v>0</v>
      </c>
    </row>
    <row r="53541" spans="1:16" x14ac:dyDescent="0.25">
      <c r="A53541">
        <v>2019</v>
      </c>
      <c r="B53541" t="s">
        <v>16</v>
      </c>
      <c r="C53541">
        <v>47</v>
      </c>
      <c r="D53541" t="s">
        <v>51</v>
      </c>
      <c r="E53541">
        <v>0</v>
      </c>
      <c r="F53541">
        <v>0</v>
      </c>
      <c r="G53541">
        <v>1</v>
      </c>
      <c r="H53541">
        <v>0</v>
      </c>
      <c r="I53541">
        <v>0</v>
      </c>
      <c r="J53541">
        <v>0</v>
      </c>
      <c r="K53541">
        <v>0</v>
      </c>
      <c r="L53541" t="s">
        <v>23</v>
      </c>
      <c r="M53541">
        <v>29.05</v>
      </c>
      <c r="N53541">
        <v>4</v>
      </c>
      <c r="O53541">
        <v>90</v>
      </c>
      <c r="P53541">
        <v>0</v>
      </c>
    </row>
    <row r="53542" spans="1:16" x14ac:dyDescent="0.25">
      <c r="A53542">
        <v>2019</v>
      </c>
      <c r="B53542" t="s">
        <v>19</v>
      </c>
      <c r="C53542">
        <v>77</v>
      </c>
      <c r="D53542" t="s">
        <v>51</v>
      </c>
      <c r="E53542">
        <v>0</v>
      </c>
      <c r="F53542">
        <v>0</v>
      </c>
      <c r="G53542">
        <v>1</v>
      </c>
      <c r="H53542">
        <v>0</v>
      </c>
      <c r="I53542">
        <v>0</v>
      </c>
      <c r="J53542">
        <v>0</v>
      </c>
      <c r="K53542">
        <v>0</v>
      </c>
      <c r="L53542" t="s">
        <v>23</v>
      </c>
      <c r="M53542">
        <v>23.89</v>
      </c>
      <c r="N53542">
        <v>3.5</v>
      </c>
      <c r="O53542">
        <v>145</v>
      </c>
      <c r="P53542">
        <v>0</v>
      </c>
    </row>
    <row r="53543" spans="1:16" x14ac:dyDescent="0.25">
      <c r="A53543">
        <v>2019</v>
      </c>
      <c r="B53543" t="s">
        <v>19</v>
      </c>
      <c r="C53543">
        <v>73</v>
      </c>
      <c r="D53543" t="s">
        <v>51</v>
      </c>
      <c r="E53543">
        <v>0</v>
      </c>
      <c r="F53543">
        <v>0</v>
      </c>
      <c r="G53543">
        <v>0</v>
      </c>
      <c r="H53543">
        <v>0</v>
      </c>
      <c r="I53543">
        <v>1</v>
      </c>
      <c r="J53543">
        <v>0</v>
      </c>
      <c r="K53543">
        <v>1</v>
      </c>
      <c r="L53543" t="s">
        <v>24</v>
      </c>
      <c r="M53543">
        <v>29.37</v>
      </c>
      <c r="N53543">
        <v>8.1999999999999993</v>
      </c>
      <c r="O53543">
        <v>300</v>
      </c>
      <c r="P53543">
        <v>1</v>
      </c>
    </row>
    <row r="53544" spans="1:16" x14ac:dyDescent="0.25">
      <c r="A53544">
        <v>2019</v>
      </c>
      <c r="B53544" t="s">
        <v>16</v>
      </c>
      <c r="C53544">
        <v>51</v>
      </c>
      <c r="D53544" t="s">
        <v>51</v>
      </c>
      <c r="E53544">
        <v>0</v>
      </c>
      <c r="F53544">
        <v>0</v>
      </c>
      <c r="G53544">
        <v>0</v>
      </c>
      <c r="H53544">
        <v>1</v>
      </c>
      <c r="I53544">
        <v>0</v>
      </c>
      <c r="J53544">
        <v>0</v>
      </c>
      <c r="K53544">
        <v>0</v>
      </c>
      <c r="L53544" t="s">
        <v>22</v>
      </c>
      <c r="M53544">
        <v>27.32</v>
      </c>
      <c r="N53544">
        <v>5.8</v>
      </c>
      <c r="O53544">
        <v>145</v>
      </c>
      <c r="P53544">
        <v>0</v>
      </c>
    </row>
    <row r="53545" spans="1:16" x14ac:dyDescent="0.25">
      <c r="A53545">
        <v>2019</v>
      </c>
      <c r="B53545" t="s">
        <v>19</v>
      </c>
      <c r="C53545">
        <v>19</v>
      </c>
      <c r="D53545" t="s">
        <v>51</v>
      </c>
      <c r="E53545">
        <v>0</v>
      </c>
      <c r="F53545">
        <v>0</v>
      </c>
      <c r="G53545">
        <v>0</v>
      </c>
      <c r="H53545">
        <v>1</v>
      </c>
      <c r="I53545">
        <v>0</v>
      </c>
      <c r="J53545">
        <v>0</v>
      </c>
      <c r="K53545">
        <v>0</v>
      </c>
      <c r="L53545" t="s">
        <v>22</v>
      </c>
      <c r="M53545">
        <v>28.62</v>
      </c>
      <c r="N53545">
        <v>5</v>
      </c>
      <c r="O53545">
        <v>158</v>
      </c>
      <c r="P53545">
        <v>0</v>
      </c>
    </row>
    <row r="53546" spans="1:16" x14ac:dyDescent="0.25">
      <c r="A53546">
        <v>2019</v>
      </c>
      <c r="B53546" t="s">
        <v>19</v>
      </c>
      <c r="C53546">
        <v>3</v>
      </c>
      <c r="D53546" t="s">
        <v>51</v>
      </c>
      <c r="E53546">
        <v>0</v>
      </c>
      <c r="F53546">
        <v>0</v>
      </c>
      <c r="G53546">
        <v>1</v>
      </c>
      <c r="H53546">
        <v>0</v>
      </c>
      <c r="I53546">
        <v>0</v>
      </c>
      <c r="J53546">
        <v>0</v>
      </c>
      <c r="K53546">
        <v>0</v>
      </c>
      <c r="L53546" t="s">
        <v>18</v>
      </c>
      <c r="M53546">
        <v>15.5</v>
      </c>
      <c r="N53546">
        <v>6</v>
      </c>
      <c r="O53546">
        <v>200</v>
      </c>
      <c r="P53546">
        <v>0</v>
      </c>
    </row>
    <row r="53547" spans="1:16" x14ac:dyDescent="0.25">
      <c r="A53547">
        <v>2019</v>
      </c>
      <c r="B53547" t="s">
        <v>16</v>
      </c>
      <c r="C53547">
        <v>29</v>
      </c>
      <c r="D53547" t="s">
        <v>51</v>
      </c>
      <c r="E53547">
        <v>0</v>
      </c>
      <c r="F53547">
        <v>0</v>
      </c>
      <c r="G53547">
        <v>0</v>
      </c>
      <c r="H53547">
        <v>1</v>
      </c>
      <c r="I53547">
        <v>0</v>
      </c>
      <c r="J53547">
        <v>0</v>
      </c>
      <c r="K53547">
        <v>0</v>
      </c>
      <c r="L53547" t="s">
        <v>21</v>
      </c>
      <c r="M53547">
        <v>22.7</v>
      </c>
      <c r="N53547">
        <v>6</v>
      </c>
      <c r="O53547">
        <v>145</v>
      </c>
      <c r="P53547">
        <v>0</v>
      </c>
    </row>
    <row r="53548" spans="1:16" x14ac:dyDescent="0.25">
      <c r="A53548">
        <v>2019</v>
      </c>
      <c r="B53548" t="s">
        <v>16</v>
      </c>
      <c r="C53548">
        <v>0.88</v>
      </c>
      <c r="D53548" t="s">
        <v>51</v>
      </c>
      <c r="E53548">
        <v>0</v>
      </c>
      <c r="F53548">
        <v>0</v>
      </c>
      <c r="G53548">
        <v>1</v>
      </c>
      <c r="H53548">
        <v>0</v>
      </c>
      <c r="I53548">
        <v>0</v>
      </c>
      <c r="J53548">
        <v>0</v>
      </c>
      <c r="K53548">
        <v>0</v>
      </c>
      <c r="L53548" t="s">
        <v>22</v>
      </c>
      <c r="M53548">
        <v>16.239999999999998</v>
      </c>
      <c r="N53548">
        <v>4</v>
      </c>
      <c r="O53548">
        <v>200</v>
      </c>
      <c r="P53548">
        <v>0</v>
      </c>
    </row>
    <row r="53549" spans="1:16" x14ac:dyDescent="0.25">
      <c r="A53549">
        <v>2019</v>
      </c>
      <c r="B53549" t="s">
        <v>19</v>
      </c>
      <c r="C53549">
        <v>2</v>
      </c>
      <c r="D53549" t="s">
        <v>51</v>
      </c>
      <c r="E53549">
        <v>0</v>
      </c>
      <c r="F53549">
        <v>0</v>
      </c>
      <c r="G53549">
        <v>1</v>
      </c>
      <c r="H53549">
        <v>0</v>
      </c>
      <c r="I53549">
        <v>0</v>
      </c>
      <c r="J53549">
        <v>0</v>
      </c>
      <c r="K53549">
        <v>0</v>
      </c>
      <c r="L53549" t="s">
        <v>22</v>
      </c>
      <c r="M53549">
        <v>18.079999999999998</v>
      </c>
      <c r="N53549">
        <v>6.6</v>
      </c>
      <c r="O53549">
        <v>85</v>
      </c>
      <c r="P53549">
        <v>0</v>
      </c>
    </row>
    <row r="53550" spans="1:16" x14ac:dyDescent="0.25">
      <c r="A53550">
        <v>2019</v>
      </c>
      <c r="B53550" t="s">
        <v>19</v>
      </c>
      <c r="C53550">
        <v>30</v>
      </c>
      <c r="D53550" t="s">
        <v>51</v>
      </c>
      <c r="E53550">
        <v>0</v>
      </c>
      <c r="F53550">
        <v>1</v>
      </c>
      <c r="G53550">
        <v>0</v>
      </c>
      <c r="H53550">
        <v>0</v>
      </c>
      <c r="I53550">
        <v>0</v>
      </c>
      <c r="J53550">
        <v>0</v>
      </c>
      <c r="K53550">
        <v>0</v>
      </c>
      <c r="L53550" t="s">
        <v>21</v>
      </c>
      <c r="M53550">
        <v>30.54</v>
      </c>
      <c r="N53550">
        <v>6.1</v>
      </c>
      <c r="O53550">
        <v>130</v>
      </c>
      <c r="P53550">
        <v>0</v>
      </c>
    </row>
    <row r="53551" spans="1:16" x14ac:dyDescent="0.25">
      <c r="A53551">
        <v>2019</v>
      </c>
      <c r="B53551" t="s">
        <v>16</v>
      </c>
      <c r="C53551">
        <v>73</v>
      </c>
      <c r="D53551" t="s">
        <v>51</v>
      </c>
      <c r="E53551">
        <v>0</v>
      </c>
      <c r="F53551">
        <v>0</v>
      </c>
      <c r="G53551">
        <v>0</v>
      </c>
      <c r="H53551">
        <v>0</v>
      </c>
      <c r="I53551">
        <v>1</v>
      </c>
      <c r="J53551">
        <v>0</v>
      </c>
      <c r="K53551">
        <v>0</v>
      </c>
      <c r="L53551" t="s">
        <v>21</v>
      </c>
      <c r="M53551">
        <v>27.1</v>
      </c>
      <c r="N53551">
        <v>5.8</v>
      </c>
      <c r="O53551">
        <v>155</v>
      </c>
      <c r="P53551">
        <v>0</v>
      </c>
    </row>
    <row r="53552" spans="1:16" x14ac:dyDescent="0.25">
      <c r="A53552">
        <v>2019</v>
      </c>
      <c r="B53552" t="s">
        <v>16</v>
      </c>
      <c r="C53552">
        <v>5</v>
      </c>
      <c r="D53552" t="s">
        <v>51</v>
      </c>
      <c r="E53552">
        <v>0</v>
      </c>
      <c r="F53552">
        <v>0</v>
      </c>
      <c r="G53552">
        <v>0</v>
      </c>
      <c r="H53552">
        <v>0</v>
      </c>
      <c r="I53552">
        <v>1</v>
      </c>
      <c r="J53552">
        <v>0</v>
      </c>
      <c r="K53552">
        <v>0</v>
      </c>
      <c r="L53552" t="s">
        <v>22</v>
      </c>
      <c r="M53552">
        <v>27.32</v>
      </c>
      <c r="N53552">
        <v>4.5</v>
      </c>
      <c r="O53552">
        <v>159</v>
      </c>
      <c r="P53552">
        <v>0</v>
      </c>
    </row>
    <row r="53553" spans="1:16" x14ac:dyDescent="0.25">
      <c r="A53553">
        <v>2019</v>
      </c>
      <c r="B53553" t="s">
        <v>19</v>
      </c>
      <c r="C53553">
        <v>77</v>
      </c>
      <c r="D53553" t="s">
        <v>51</v>
      </c>
      <c r="E53553">
        <v>0</v>
      </c>
      <c r="F53553">
        <v>1</v>
      </c>
      <c r="G53553">
        <v>0</v>
      </c>
      <c r="H53553">
        <v>0</v>
      </c>
      <c r="I53553">
        <v>0</v>
      </c>
      <c r="J53553">
        <v>0</v>
      </c>
      <c r="K53553">
        <v>0</v>
      </c>
      <c r="L53553" t="s">
        <v>22</v>
      </c>
      <c r="M53553">
        <v>29.84</v>
      </c>
      <c r="N53553">
        <v>6</v>
      </c>
      <c r="O53553">
        <v>159</v>
      </c>
      <c r="P53553">
        <v>0</v>
      </c>
    </row>
    <row r="53554" spans="1:16" x14ac:dyDescent="0.25">
      <c r="A53554">
        <v>2019</v>
      </c>
      <c r="B53554" t="s">
        <v>19</v>
      </c>
      <c r="C53554">
        <v>40</v>
      </c>
      <c r="D53554" t="s">
        <v>51</v>
      </c>
      <c r="E53554">
        <v>0</v>
      </c>
      <c r="F53554">
        <v>0</v>
      </c>
      <c r="G53554">
        <v>1</v>
      </c>
      <c r="H53554">
        <v>0</v>
      </c>
      <c r="I53554">
        <v>0</v>
      </c>
      <c r="J53554">
        <v>0</v>
      </c>
      <c r="K53554">
        <v>0</v>
      </c>
      <c r="L53554" t="s">
        <v>20</v>
      </c>
      <c r="M53554">
        <v>31.49</v>
      </c>
      <c r="N53554">
        <v>5</v>
      </c>
      <c r="O53554">
        <v>80</v>
      </c>
      <c r="P53554">
        <v>0</v>
      </c>
    </row>
    <row r="53555" spans="1:16" x14ac:dyDescent="0.25">
      <c r="A53555">
        <v>2019</v>
      </c>
      <c r="B53555" t="s">
        <v>19</v>
      </c>
      <c r="C53555">
        <v>80</v>
      </c>
      <c r="D53555" t="s">
        <v>51</v>
      </c>
      <c r="E53555">
        <v>0</v>
      </c>
      <c r="F53555">
        <v>1</v>
      </c>
      <c r="G53555">
        <v>0</v>
      </c>
      <c r="H53555">
        <v>0</v>
      </c>
      <c r="I53555">
        <v>0</v>
      </c>
      <c r="J53555">
        <v>1</v>
      </c>
      <c r="K53555">
        <v>0</v>
      </c>
      <c r="L53555" t="s">
        <v>22</v>
      </c>
      <c r="M53555">
        <v>25.13</v>
      </c>
      <c r="N53555">
        <v>6.5</v>
      </c>
      <c r="O53555">
        <v>158</v>
      </c>
      <c r="P53555">
        <v>0</v>
      </c>
    </row>
    <row r="53556" spans="1:16" x14ac:dyDescent="0.25">
      <c r="A53556">
        <v>2019</v>
      </c>
      <c r="B53556" t="s">
        <v>16</v>
      </c>
      <c r="C53556">
        <v>25</v>
      </c>
      <c r="D53556" t="s">
        <v>51</v>
      </c>
      <c r="E53556">
        <v>0</v>
      </c>
      <c r="F53556">
        <v>1</v>
      </c>
      <c r="G53556">
        <v>0</v>
      </c>
      <c r="H53556">
        <v>0</v>
      </c>
      <c r="I53556">
        <v>0</v>
      </c>
      <c r="J53556">
        <v>0</v>
      </c>
      <c r="K53556">
        <v>0</v>
      </c>
      <c r="L53556" t="s">
        <v>22</v>
      </c>
      <c r="M53556">
        <v>28.32</v>
      </c>
      <c r="N53556">
        <v>4</v>
      </c>
      <c r="O53556">
        <v>159</v>
      </c>
      <c r="P53556">
        <v>0</v>
      </c>
    </row>
    <row r="53557" spans="1:16" x14ac:dyDescent="0.25">
      <c r="A53557">
        <v>2019</v>
      </c>
      <c r="B53557" t="s">
        <v>19</v>
      </c>
      <c r="C53557">
        <v>4</v>
      </c>
      <c r="D53557" t="s">
        <v>51</v>
      </c>
      <c r="E53557">
        <v>1</v>
      </c>
      <c r="F53557">
        <v>0</v>
      </c>
      <c r="G53557">
        <v>0</v>
      </c>
      <c r="H53557">
        <v>0</v>
      </c>
      <c r="I53557">
        <v>0</v>
      </c>
      <c r="J53557">
        <v>0</v>
      </c>
      <c r="K53557">
        <v>0</v>
      </c>
      <c r="L53557" t="s">
        <v>22</v>
      </c>
      <c r="M53557">
        <v>27.32</v>
      </c>
      <c r="N53557">
        <v>5.7</v>
      </c>
      <c r="O53557">
        <v>100</v>
      </c>
      <c r="P53557">
        <v>0</v>
      </c>
    </row>
    <row r="53558" spans="1:16" x14ac:dyDescent="0.25">
      <c r="A53558">
        <v>2019</v>
      </c>
      <c r="B53558" t="s">
        <v>19</v>
      </c>
      <c r="C53558">
        <v>50</v>
      </c>
      <c r="D53558" t="s">
        <v>51</v>
      </c>
      <c r="E53558">
        <v>1</v>
      </c>
      <c r="F53558">
        <v>0</v>
      </c>
      <c r="G53558">
        <v>0</v>
      </c>
      <c r="H53558">
        <v>0</v>
      </c>
      <c r="I53558">
        <v>0</v>
      </c>
      <c r="J53558">
        <v>0</v>
      </c>
      <c r="K53558">
        <v>0</v>
      </c>
      <c r="L53558" t="s">
        <v>22</v>
      </c>
      <c r="M53558">
        <v>30.17</v>
      </c>
      <c r="N53558">
        <v>4.8</v>
      </c>
      <c r="O53558">
        <v>200</v>
      </c>
      <c r="P53558">
        <v>0</v>
      </c>
    </row>
    <row r="53559" spans="1:16" x14ac:dyDescent="0.25">
      <c r="A53559">
        <v>2019</v>
      </c>
      <c r="B53559" t="s">
        <v>19</v>
      </c>
      <c r="C53559">
        <v>80</v>
      </c>
      <c r="D53559" t="s">
        <v>51</v>
      </c>
      <c r="E53559">
        <v>0</v>
      </c>
      <c r="F53559">
        <v>1</v>
      </c>
      <c r="G53559">
        <v>0</v>
      </c>
      <c r="H53559">
        <v>0</v>
      </c>
      <c r="I53559">
        <v>0</v>
      </c>
      <c r="J53559">
        <v>0</v>
      </c>
      <c r="K53559">
        <v>1</v>
      </c>
      <c r="L53559" t="s">
        <v>24</v>
      </c>
      <c r="M53559">
        <v>26.5</v>
      </c>
      <c r="N53559">
        <v>6.6</v>
      </c>
      <c r="O53559">
        <v>158</v>
      </c>
      <c r="P53559">
        <v>0</v>
      </c>
    </row>
    <row r="53560" spans="1:16" x14ac:dyDescent="0.25">
      <c r="A53560">
        <v>2019</v>
      </c>
      <c r="B53560" t="s">
        <v>19</v>
      </c>
      <c r="C53560">
        <v>1.72</v>
      </c>
      <c r="D53560" t="s">
        <v>51</v>
      </c>
      <c r="E53560">
        <v>0</v>
      </c>
      <c r="F53560">
        <v>0</v>
      </c>
      <c r="G53560">
        <v>0</v>
      </c>
      <c r="H53560">
        <v>1</v>
      </c>
      <c r="I53560">
        <v>0</v>
      </c>
      <c r="J53560">
        <v>0</v>
      </c>
      <c r="K53560">
        <v>0</v>
      </c>
      <c r="L53560" t="s">
        <v>22</v>
      </c>
      <c r="M53560">
        <v>16.78</v>
      </c>
      <c r="N53560">
        <v>5.8</v>
      </c>
      <c r="O53560">
        <v>126</v>
      </c>
      <c r="P53560">
        <v>0</v>
      </c>
    </row>
    <row r="53561" spans="1:16" x14ac:dyDescent="0.25">
      <c r="A53561">
        <v>2019</v>
      </c>
      <c r="B53561" t="s">
        <v>19</v>
      </c>
      <c r="C53561">
        <v>34</v>
      </c>
      <c r="D53561" t="s">
        <v>51</v>
      </c>
      <c r="E53561">
        <v>0</v>
      </c>
      <c r="F53561">
        <v>0</v>
      </c>
      <c r="G53561">
        <v>1</v>
      </c>
      <c r="H53561">
        <v>0</v>
      </c>
      <c r="I53561">
        <v>0</v>
      </c>
      <c r="J53561">
        <v>0</v>
      </c>
      <c r="K53561">
        <v>0</v>
      </c>
      <c r="L53561" t="s">
        <v>18</v>
      </c>
      <c r="M53561">
        <v>34.200000000000003</v>
      </c>
      <c r="N53561">
        <v>4</v>
      </c>
      <c r="O53561">
        <v>130</v>
      </c>
      <c r="P53561">
        <v>0</v>
      </c>
    </row>
    <row r="53562" spans="1:16" x14ac:dyDescent="0.25">
      <c r="A53562">
        <v>2019</v>
      </c>
      <c r="B53562" t="s">
        <v>16</v>
      </c>
      <c r="C53562">
        <v>53</v>
      </c>
      <c r="D53562" t="s">
        <v>51</v>
      </c>
      <c r="E53562">
        <v>0</v>
      </c>
      <c r="F53562">
        <v>0</v>
      </c>
      <c r="G53562">
        <v>1</v>
      </c>
      <c r="H53562">
        <v>0</v>
      </c>
      <c r="I53562">
        <v>0</v>
      </c>
      <c r="J53562">
        <v>0</v>
      </c>
      <c r="K53562">
        <v>0</v>
      </c>
      <c r="L53562" t="s">
        <v>18</v>
      </c>
      <c r="M53562">
        <v>23.31</v>
      </c>
      <c r="N53562">
        <v>5</v>
      </c>
      <c r="O53562">
        <v>140</v>
      </c>
      <c r="P53562">
        <v>0</v>
      </c>
    </row>
    <row r="53563" spans="1:16" x14ac:dyDescent="0.25">
      <c r="A53563">
        <v>2019</v>
      </c>
      <c r="B53563" t="s">
        <v>16</v>
      </c>
      <c r="C53563">
        <v>19</v>
      </c>
      <c r="D53563" t="s">
        <v>51</v>
      </c>
      <c r="E53563">
        <v>0</v>
      </c>
      <c r="F53563">
        <v>1</v>
      </c>
      <c r="G53563">
        <v>0</v>
      </c>
      <c r="H53563">
        <v>0</v>
      </c>
      <c r="I53563">
        <v>0</v>
      </c>
      <c r="J53563">
        <v>0</v>
      </c>
      <c r="K53563">
        <v>0</v>
      </c>
      <c r="L53563" t="s">
        <v>18</v>
      </c>
      <c r="M53563">
        <v>25.92</v>
      </c>
      <c r="N53563">
        <v>6.5</v>
      </c>
      <c r="O53563">
        <v>130</v>
      </c>
      <c r="P53563">
        <v>0</v>
      </c>
    </row>
    <row r="53564" spans="1:16" x14ac:dyDescent="0.25">
      <c r="A53564">
        <v>2019</v>
      </c>
      <c r="B53564" t="s">
        <v>19</v>
      </c>
      <c r="C53564">
        <v>33</v>
      </c>
      <c r="D53564" t="s">
        <v>51</v>
      </c>
      <c r="E53564">
        <v>1</v>
      </c>
      <c r="F53564">
        <v>0</v>
      </c>
      <c r="G53564">
        <v>0</v>
      </c>
      <c r="H53564">
        <v>0</v>
      </c>
      <c r="I53564">
        <v>0</v>
      </c>
      <c r="J53564">
        <v>0</v>
      </c>
      <c r="K53564">
        <v>0</v>
      </c>
      <c r="L53564" t="s">
        <v>22</v>
      </c>
      <c r="M53564">
        <v>27.32</v>
      </c>
      <c r="N53564">
        <v>6</v>
      </c>
      <c r="O53564">
        <v>80</v>
      </c>
      <c r="P53564">
        <v>0</v>
      </c>
    </row>
    <row r="53565" spans="1:16" x14ac:dyDescent="0.25">
      <c r="A53565">
        <v>2019</v>
      </c>
      <c r="B53565" t="s">
        <v>16</v>
      </c>
      <c r="C53565">
        <v>47</v>
      </c>
      <c r="D53565" t="s">
        <v>51</v>
      </c>
      <c r="E53565">
        <v>0</v>
      </c>
      <c r="F53565">
        <v>0</v>
      </c>
      <c r="G53565">
        <v>0</v>
      </c>
      <c r="H53565">
        <v>0</v>
      </c>
      <c r="I53565">
        <v>1</v>
      </c>
      <c r="J53565">
        <v>0</v>
      </c>
      <c r="K53565">
        <v>0</v>
      </c>
      <c r="L53565" t="s">
        <v>18</v>
      </c>
      <c r="M53565">
        <v>20.260000000000002</v>
      </c>
      <c r="N53565">
        <v>6.5</v>
      </c>
      <c r="O53565">
        <v>126</v>
      </c>
      <c r="P53565">
        <v>0</v>
      </c>
    </row>
    <row r="53566" spans="1:16" x14ac:dyDescent="0.25">
      <c r="A53566">
        <v>2019</v>
      </c>
      <c r="B53566" t="s">
        <v>16</v>
      </c>
      <c r="C53566">
        <v>80</v>
      </c>
      <c r="D53566" t="s">
        <v>51</v>
      </c>
      <c r="E53566">
        <v>0</v>
      </c>
      <c r="F53566">
        <v>0</v>
      </c>
      <c r="G53566">
        <v>0</v>
      </c>
      <c r="H53566">
        <v>1</v>
      </c>
      <c r="I53566">
        <v>0</v>
      </c>
      <c r="J53566">
        <v>1</v>
      </c>
      <c r="K53566">
        <v>0</v>
      </c>
      <c r="L53566" t="s">
        <v>24</v>
      </c>
      <c r="M53566">
        <v>25.02</v>
      </c>
      <c r="N53566">
        <v>4.8</v>
      </c>
      <c r="O53566">
        <v>159</v>
      </c>
      <c r="P53566">
        <v>0</v>
      </c>
    </row>
    <row r="53567" spans="1:16" x14ac:dyDescent="0.25">
      <c r="A53567">
        <v>2019</v>
      </c>
      <c r="B53567" t="s">
        <v>19</v>
      </c>
      <c r="C53567">
        <v>7</v>
      </c>
      <c r="D53567" t="s">
        <v>51</v>
      </c>
      <c r="E53567">
        <v>0</v>
      </c>
      <c r="F53567">
        <v>0</v>
      </c>
      <c r="G53567">
        <v>1</v>
      </c>
      <c r="H53567">
        <v>0</v>
      </c>
      <c r="I53567">
        <v>0</v>
      </c>
      <c r="J53567">
        <v>0</v>
      </c>
      <c r="K53567">
        <v>0</v>
      </c>
      <c r="L53567" t="s">
        <v>22</v>
      </c>
      <c r="M53567">
        <v>27.32</v>
      </c>
      <c r="N53567">
        <v>6</v>
      </c>
      <c r="O53567">
        <v>100</v>
      </c>
      <c r="P53567">
        <v>0</v>
      </c>
    </row>
    <row r="53568" spans="1:16" x14ac:dyDescent="0.25">
      <c r="A53568">
        <v>2019</v>
      </c>
      <c r="B53568" t="s">
        <v>16</v>
      </c>
      <c r="C53568">
        <v>54</v>
      </c>
      <c r="D53568" t="s">
        <v>51</v>
      </c>
      <c r="E53568">
        <v>0</v>
      </c>
      <c r="F53568">
        <v>1</v>
      </c>
      <c r="G53568">
        <v>0</v>
      </c>
      <c r="H53568">
        <v>0</v>
      </c>
      <c r="I53568">
        <v>0</v>
      </c>
      <c r="J53568">
        <v>0</v>
      </c>
      <c r="K53568">
        <v>0</v>
      </c>
      <c r="L53568" t="s">
        <v>20</v>
      </c>
      <c r="M53568">
        <v>33.39</v>
      </c>
      <c r="N53568">
        <v>3.5</v>
      </c>
      <c r="O53568">
        <v>126</v>
      </c>
      <c r="P53568">
        <v>0</v>
      </c>
    </row>
    <row r="53569" spans="1:16" x14ac:dyDescent="0.25">
      <c r="A53569">
        <v>2019</v>
      </c>
      <c r="B53569" t="s">
        <v>16</v>
      </c>
      <c r="C53569">
        <v>33</v>
      </c>
      <c r="D53569" t="s">
        <v>51</v>
      </c>
      <c r="E53569">
        <v>0</v>
      </c>
      <c r="F53569">
        <v>0</v>
      </c>
      <c r="G53569">
        <v>0</v>
      </c>
      <c r="H53569">
        <v>0</v>
      </c>
      <c r="I53569">
        <v>1</v>
      </c>
      <c r="J53569">
        <v>0</v>
      </c>
      <c r="K53569">
        <v>0</v>
      </c>
      <c r="L53569" t="s">
        <v>22</v>
      </c>
      <c r="M53569">
        <v>27.32</v>
      </c>
      <c r="N53569">
        <v>5.7</v>
      </c>
      <c r="O53569">
        <v>130</v>
      </c>
      <c r="P53569">
        <v>0</v>
      </c>
    </row>
    <row r="53570" spans="1:16" x14ac:dyDescent="0.25">
      <c r="A53570">
        <v>2019</v>
      </c>
      <c r="B53570" t="s">
        <v>19</v>
      </c>
      <c r="C53570">
        <v>0.56000000000000005</v>
      </c>
      <c r="D53570" t="s">
        <v>51</v>
      </c>
      <c r="E53570">
        <v>0</v>
      </c>
      <c r="F53570">
        <v>0</v>
      </c>
      <c r="G53570">
        <v>1</v>
      </c>
      <c r="H53570">
        <v>0</v>
      </c>
      <c r="I53570">
        <v>0</v>
      </c>
      <c r="J53570">
        <v>0</v>
      </c>
      <c r="K53570">
        <v>0</v>
      </c>
      <c r="L53570" t="s">
        <v>22</v>
      </c>
      <c r="M53570">
        <v>17.22</v>
      </c>
      <c r="N53570">
        <v>6.5</v>
      </c>
      <c r="O53570">
        <v>160</v>
      </c>
      <c r="P53570">
        <v>0</v>
      </c>
    </row>
    <row r="53571" spans="1:16" x14ac:dyDescent="0.25">
      <c r="A53571">
        <v>2019</v>
      </c>
      <c r="B53571" t="s">
        <v>19</v>
      </c>
      <c r="C53571">
        <v>30</v>
      </c>
      <c r="D53571" t="s">
        <v>51</v>
      </c>
      <c r="E53571">
        <v>1</v>
      </c>
      <c r="F53571">
        <v>0</v>
      </c>
      <c r="G53571">
        <v>0</v>
      </c>
      <c r="H53571">
        <v>0</v>
      </c>
      <c r="I53571">
        <v>0</v>
      </c>
      <c r="J53571">
        <v>0</v>
      </c>
      <c r="K53571">
        <v>0</v>
      </c>
      <c r="L53571" t="s">
        <v>18</v>
      </c>
      <c r="M53571">
        <v>27.32</v>
      </c>
      <c r="N53571">
        <v>6.1</v>
      </c>
      <c r="O53571">
        <v>155</v>
      </c>
      <c r="P53571">
        <v>0</v>
      </c>
    </row>
    <row r="53572" spans="1:16" x14ac:dyDescent="0.25">
      <c r="A53572">
        <v>2019</v>
      </c>
      <c r="B53572" t="s">
        <v>16</v>
      </c>
      <c r="C53572">
        <v>41</v>
      </c>
      <c r="D53572" t="s">
        <v>51</v>
      </c>
      <c r="E53572">
        <v>0</v>
      </c>
      <c r="F53572">
        <v>0</v>
      </c>
      <c r="G53572">
        <v>1</v>
      </c>
      <c r="H53572">
        <v>0</v>
      </c>
      <c r="I53572">
        <v>0</v>
      </c>
      <c r="J53572">
        <v>0</v>
      </c>
      <c r="K53572">
        <v>0</v>
      </c>
      <c r="L53572" t="s">
        <v>18</v>
      </c>
      <c r="M53572">
        <v>18.760000000000002</v>
      </c>
      <c r="N53572">
        <v>6.6</v>
      </c>
      <c r="O53572">
        <v>85</v>
      </c>
      <c r="P53572">
        <v>0</v>
      </c>
    </row>
    <row r="53573" spans="1:16" x14ac:dyDescent="0.25">
      <c r="A53573">
        <v>2019</v>
      </c>
      <c r="B53573" t="s">
        <v>16</v>
      </c>
      <c r="C53573">
        <v>76</v>
      </c>
      <c r="D53573" t="s">
        <v>51</v>
      </c>
      <c r="E53573">
        <v>0</v>
      </c>
      <c r="F53573">
        <v>0</v>
      </c>
      <c r="G53573">
        <v>0</v>
      </c>
      <c r="H53573">
        <v>0</v>
      </c>
      <c r="I53573">
        <v>1</v>
      </c>
      <c r="J53573">
        <v>0</v>
      </c>
      <c r="K53573">
        <v>1</v>
      </c>
      <c r="L53573" t="s">
        <v>22</v>
      </c>
      <c r="M53573">
        <v>20.100000000000001</v>
      </c>
      <c r="N53573">
        <v>6.2</v>
      </c>
      <c r="O53573">
        <v>140</v>
      </c>
      <c r="P53573">
        <v>0</v>
      </c>
    </row>
    <row r="53574" spans="1:16" x14ac:dyDescent="0.25">
      <c r="A53574">
        <v>2019</v>
      </c>
      <c r="B53574" t="s">
        <v>16</v>
      </c>
      <c r="C53574">
        <v>43</v>
      </c>
      <c r="D53574" t="s">
        <v>51</v>
      </c>
      <c r="E53574">
        <v>1</v>
      </c>
      <c r="F53574">
        <v>0</v>
      </c>
      <c r="G53574">
        <v>0</v>
      </c>
      <c r="H53574">
        <v>0</v>
      </c>
      <c r="I53574">
        <v>0</v>
      </c>
      <c r="J53574">
        <v>0</v>
      </c>
      <c r="K53574">
        <v>0</v>
      </c>
      <c r="L53574" t="s">
        <v>22</v>
      </c>
      <c r="M53574">
        <v>31.82</v>
      </c>
      <c r="N53574">
        <v>4</v>
      </c>
      <c r="O53574">
        <v>85</v>
      </c>
      <c r="P53574">
        <v>0</v>
      </c>
    </row>
    <row r="53575" spans="1:16" x14ac:dyDescent="0.25">
      <c r="A53575">
        <v>2019</v>
      </c>
      <c r="B53575" t="s">
        <v>16</v>
      </c>
      <c r="C53575">
        <v>51</v>
      </c>
      <c r="D53575" t="s">
        <v>51</v>
      </c>
      <c r="E53575">
        <v>0</v>
      </c>
      <c r="F53575">
        <v>0</v>
      </c>
      <c r="G53575">
        <v>0</v>
      </c>
      <c r="H53575">
        <v>0</v>
      </c>
      <c r="I53575">
        <v>1</v>
      </c>
      <c r="J53575">
        <v>0</v>
      </c>
      <c r="K53575">
        <v>0</v>
      </c>
      <c r="L53575" t="s">
        <v>18</v>
      </c>
      <c r="M53575">
        <v>40.6</v>
      </c>
      <c r="N53575">
        <v>5</v>
      </c>
      <c r="O53575">
        <v>155</v>
      </c>
      <c r="P53575">
        <v>0</v>
      </c>
    </row>
    <row r="53576" spans="1:16" x14ac:dyDescent="0.25">
      <c r="A53576">
        <v>2019</v>
      </c>
      <c r="B53576" t="s">
        <v>19</v>
      </c>
      <c r="C53576">
        <v>57</v>
      </c>
      <c r="D53576" t="s">
        <v>51</v>
      </c>
      <c r="E53576">
        <v>0</v>
      </c>
      <c r="F53576">
        <v>0</v>
      </c>
      <c r="G53576">
        <v>0</v>
      </c>
      <c r="H53576">
        <v>0</v>
      </c>
      <c r="I53576">
        <v>1</v>
      </c>
      <c r="J53576">
        <v>0</v>
      </c>
      <c r="K53576">
        <v>0</v>
      </c>
      <c r="L53576" t="s">
        <v>22</v>
      </c>
      <c r="M53576">
        <v>30.67</v>
      </c>
      <c r="N53576">
        <v>6.6</v>
      </c>
      <c r="O53576">
        <v>126</v>
      </c>
      <c r="P53576">
        <v>0</v>
      </c>
    </row>
    <row r="53577" spans="1:16" x14ac:dyDescent="0.25">
      <c r="A53577">
        <v>2019</v>
      </c>
      <c r="B53577" t="s">
        <v>16</v>
      </c>
      <c r="C53577">
        <v>53</v>
      </c>
      <c r="D53577" t="s">
        <v>51</v>
      </c>
      <c r="E53577">
        <v>0</v>
      </c>
      <c r="F53577">
        <v>0</v>
      </c>
      <c r="G53577">
        <v>1</v>
      </c>
      <c r="H53577">
        <v>0</v>
      </c>
      <c r="I53577">
        <v>0</v>
      </c>
      <c r="J53577">
        <v>0</v>
      </c>
      <c r="K53577">
        <v>0</v>
      </c>
      <c r="L53577" t="s">
        <v>21</v>
      </c>
      <c r="M53577">
        <v>19.579999999999998</v>
      </c>
      <c r="N53577">
        <v>6</v>
      </c>
      <c r="O53577">
        <v>155</v>
      </c>
      <c r="P53577">
        <v>0</v>
      </c>
    </row>
    <row r="53578" spans="1:16" x14ac:dyDescent="0.25">
      <c r="A53578">
        <v>2019</v>
      </c>
      <c r="B53578" t="s">
        <v>16</v>
      </c>
      <c r="C53578">
        <v>29</v>
      </c>
      <c r="D53578" t="s">
        <v>51</v>
      </c>
      <c r="E53578">
        <v>0</v>
      </c>
      <c r="F53578">
        <v>1</v>
      </c>
      <c r="G53578">
        <v>0</v>
      </c>
      <c r="H53578">
        <v>0</v>
      </c>
      <c r="I53578">
        <v>0</v>
      </c>
      <c r="J53578">
        <v>0</v>
      </c>
      <c r="K53578">
        <v>0</v>
      </c>
      <c r="L53578" t="s">
        <v>22</v>
      </c>
      <c r="M53578">
        <v>27.32</v>
      </c>
      <c r="N53578">
        <v>4.5</v>
      </c>
      <c r="O53578">
        <v>158</v>
      </c>
      <c r="P53578">
        <v>0</v>
      </c>
    </row>
    <row r="53579" spans="1:16" x14ac:dyDescent="0.25">
      <c r="A53579">
        <v>2019</v>
      </c>
      <c r="B53579" t="s">
        <v>19</v>
      </c>
      <c r="C53579">
        <v>24</v>
      </c>
      <c r="D53579" t="s">
        <v>51</v>
      </c>
      <c r="E53579">
        <v>0</v>
      </c>
      <c r="F53579">
        <v>0</v>
      </c>
      <c r="G53579">
        <v>0</v>
      </c>
      <c r="H53579">
        <v>1</v>
      </c>
      <c r="I53579">
        <v>0</v>
      </c>
      <c r="J53579">
        <v>0</v>
      </c>
      <c r="K53579">
        <v>0</v>
      </c>
      <c r="L53579" t="s">
        <v>18</v>
      </c>
      <c r="M53579">
        <v>33.89</v>
      </c>
      <c r="N53579">
        <v>5.8</v>
      </c>
      <c r="O53579">
        <v>90</v>
      </c>
      <c r="P53579">
        <v>0</v>
      </c>
    </row>
    <row r="53580" spans="1:16" x14ac:dyDescent="0.25">
      <c r="A53580">
        <v>2019</v>
      </c>
      <c r="B53580" t="s">
        <v>16</v>
      </c>
      <c r="C53580">
        <v>75</v>
      </c>
      <c r="D53580" t="s">
        <v>51</v>
      </c>
      <c r="E53580">
        <v>0</v>
      </c>
      <c r="F53580">
        <v>1</v>
      </c>
      <c r="G53580">
        <v>0</v>
      </c>
      <c r="H53580">
        <v>0</v>
      </c>
      <c r="I53580">
        <v>0</v>
      </c>
      <c r="J53580">
        <v>0</v>
      </c>
      <c r="K53580">
        <v>0</v>
      </c>
      <c r="L53580" t="s">
        <v>22</v>
      </c>
      <c r="M53580">
        <v>27.32</v>
      </c>
      <c r="N53580">
        <v>4.8</v>
      </c>
      <c r="O53580">
        <v>200</v>
      </c>
      <c r="P53580">
        <v>0</v>
      </c>
    </row>
    <row r="53581" spans="1:16" x14ac:dyDescent="0.25">
      <c r="A53581">
        <v>2019</v>
      </c>
      <c r="B53581" t="s">
        <v>16</v>
      </c>
      <c r="C53581">
        <v>39</v>
      </c>
      <c r="D53581" t="s">
        <v>51</v>
      </c>
      <c r="E53581">
        <v>0</v>
      </c>
      <c r="F53581">
        <v>0</v>
      </c>
      <c r="G53581">
        <v>0</v>
      </c>
      <c r="H53581">
        <v>0</v>
      </c>
      <c r="I53581">
        <v>1</v>
      </c>
      <c r="J53581">
        <v>0</v>
      </c>
      <c r="K53581">
        <v>0</v>
      </c>
      <c r="L53581" t="s">
        <v>18</v>
      </c>
      <c r="M53581">
        <v>70.959999999999994</v>
      </c>
      <c r="N53581">
        <v>6.6</v>
      </c>
      <c r="O53581">
        <v>85</v>
      </c>
      <c r="P53581">
        <v>0</v>
      </c>
    </row>
    <row r="53582" spans="1:16" x14ac:dyDescent="0.25">
      <c r="A53582">
        <v>2019</v>
      </c>
      <c r="B53582" t="s">
        <v>16</v>
      </c>
      <c r="C53582">
        <v>50</v>
      </c>
      <c r="D53582" t="s">
        <v>51</v>
      </c>
      <c r="E53582">
        <v>0</v>
      </c>
      <c r="F53582">
        <v>0</v>
      </c>
      <c r="G53582">
        <v>0</v>
      </c>
      <c r="H53582">
        <v>0</v>
      </c>
      <c r="I53582">
        <v>1</v>
      </c>
      <c r="J53582">
        <v>0</v>
      </c>
      <c r="K53582">
        <v>0</v>
      </c>
      <c r="L53582" t="s">
        <v>18</v>
      </c>
      <c r="M53582">
        <v>27.32</v>
      </c>
      <c r="N53582">
        <v>6.6</v>
      </c>
      <c r="O53582">
        <v>155</v>
      </c>
      <c r="P53582">
        <v>0</v>
      </c>
    </row>
    <row r="53583" spans="1:16" x14ac:dyDescent="0.25">
      <c r="A53583">
        <v>2019</v>
      </c>
      <c r="B53583" t="s">
        <v>19</v>
      </c>
      <c r="C53583">
        <v>8</v>
      </c>
      <c r="D53583" t="s">
        <v>51</v>
      </c>
      <c r="E53583">
        <v>1</v>
      </c>
      <c r="F53583">
        <v>0</v>
      </c>
      <c r="G53583">
        <v>0</v>
      </c>
      <c r="H53583">
        <v>0</v>
      </c>
      <c r="I53583">
        <v>0</v>
      </c>
      <c r="J53583">
        <v>0</v>
      </c>
      <c r="K53583">
        <v>0</v>
      </c>
      <c r="L53583" t="s">
        <v>18</v>
      </c>
      <c r="M53583">
        <v>14.58</v>
      </c>
      <c r="N53583">
        <v>5</v>
      </c>
      <c r="O53583">
        <v>85</v>
      </c>
      <c r="P53583">
        <v>0</v>
      </c>
    </row>
    <row r="53584" spans="1:16" x14ac:dyDescent="0.25">
      <c r="A53584">
        <v>2019</v>
      </c>
      <c r="B53584" t="s">
        <v>16</v>
      </c>
      <c r="C53584">
        <v>30</v>
      </c>
      <c r="D53584" t="s">
        <v>51</v>
      </c>
      <c r="E53584">
        <v>1</v>
      </c>
      <c r="F53584">
        <v>0</v>
      </c>
      <c r="G53584">
        <v>0</v>
      </c>
      <c r="H53584">
        <v>0</v>
      </c>
      <c r="I53584">
        <v>0</v>
      </c>
      <c r="J53584">
        <v>0</v>
      </c>
      <c r="K53584">
        <v>0</v>
      </c>
      <c r="L53584" t="s">
        <v>24</v>
      </c>
      <c r="M53584">
        <v>23.97</v>
      </c>
      <c r="N53584">
        <v>5.7</v>
      </c>
      <c r="O53584">
        <v>90</v>
      </c>
      <c r="P53584">
        <v>0</v>
      </c>
    </row>
    <row r="53585" spans="1:16" x14ac:dyDescent="0.25">
      <c r="A53585">
        <v>2019</v>
      </c>
      <c r="B53585" t="s">
        <v>19</v>
      </c>
      <c r="C53585">
        <v>48</v>
      </c>
      <c r="D53585" t="s">
        <v>51</v>
      </c>
      <c r="E53585">
        <v>0</v>
      </c>
      <c r="F53585">
        <v>0</v>
      </c>
      <c r="G53585">
        <v>0</v>
      </c>
      <c r="H53585">
        <v>1</v>
      </c>
      <c r="I53585">
        <v>0</v>
      </c>
      <c r="J53585">
        <v>1</v>
      </c>
      <c r="K53585">
        <v>0</v>
      </c>
      <c r="L53585" t="s">
        <v>21</v>
      </c>
      <c r="M53585">
        <v>27.47</v>
      </c>
      <c r="N53585">
        <v>5.7</v>
      </c>
      <c r="O53585">
        <v>200</v>
      </c>
      <c r="P53585">
        <v>0</v>
      </c>
    </row>
    <row r="53586" spans="1:16" x14ac:dyDescent="0.25">
      <c r="A53586">
        <v>2019</v>
      </c>
      <c r="B53586" t="s">
        <v>19</v>
      </c>
      <c r="C53586">
        <v>60</v>
      </c>
      <c r="D53586" t="s">
        <v>51</v>
      </c>
      <c r="E53586">
        <v>0</v>
      </c>
      <c r="F53586">
        <v>0</v>
      </c>
      <c r="G53586">
        <v>0</v>
      </c>
      <c r="H53586">
        <v>0</v>
      </c>
      <c r="I53586">
        <v>1</v>
      </c>
      <c r="J53586">
        <v>0</v>
      </c>
      <c r="K53586">
        <v>0</v>
      </c>
      <c r="L53586" t="s">
        <v>23</v>
      </c>
      <c r="M53586">
        <v>28.6</v>
      </c>
      <c r="N53586">
        <v>5.7</v>
      </c>
      <c r="O53586">
        <v>90</v>
      </c>
      <c r="P53586">
        <v>0</v>
      </c>
    </row>
    <row r="53587" spans="1:16" x14ac:dyDescent="0.25">
      <c r="A53587">
        <v>2019</v>
      </c>
      <c r="B53587" t="s">
        <v>16</v>
      </c>
      <c r="C53587">
        <v>58</v>
      </c>
      <c r="D53587" t="s">
        <v>51</v>
      </c>
      <c r="E53587">
        <v>0</v>
      </c>
      <c r="F53587">
        <v>0</v>
      </c>
      <c r="G53587">
        <v>1</v>
      </c>
      <c r="H53587">
        <v>0</v>
      </c>
      <c r="I53587">
        <v>0</v>
      </c>
      <c r="J53587">
        <v>1</v>
      </c>
      <c r="K53587">
        <v>0</v>
      </c>
      <c r="L53587" t="s">
        <v>22</v>
      </c>
      <c r="M53587">
        <v>27.32</v>
      </c>
      <c r="N53587">
        <v>5.8</v>
      </c>
      <c r="O53587">
        <v>155</v>
      </c>
      <c r="P53587">
        <v>1</v>
      </c>
    </row>
    <row r="53588" spans="1:16" x14ac:dyDescent="0.25">
      <c r="A53588">
        <v>2019</v>
      </c>
      <c r="B53588" t="s">
        <v>16</v>
      </c>
      <c r="C53588">
        <v>80</v>
      </c>
      <c r="D53588" t="s">
        <v>51</v>
      </c>
      <c r="E53588">
        <v>0</v>
      </c>
      <c r="F53588">
        <v>0</v>
      </c>
      <c r="G53588">
        <v>0</v>
      </c>
      <c r="H53588">
        <v>1</v>
      </c>
      <c r="I53588">
        <v>0</v>
      </c>
      <c r="J53588">
        <v>0</v>
      </c>
      <c r="K53588">
        <v>0</v>
      </c>
      <c r="L53588" t="s">
        <v>18</v>
      </c>
      <c r="M53588">
        <v>17.14</v>
      </c>
      <c r="N53588">
        <v>6.1</v>
      </c>
      <c r="O53588">
        <v>200</v>
      </c>
      <c r="P53588">
        <v>0</v>
      </c>
    </row>
    <row r="53589" spans="1:16" x14ac:dyDescent="0.25">
      <c r="A53589">
        <v>2019</v>
      </c>
      <c r="B53589" t="s">
        <v>19</v>
      </c>
      <c r="C53589">
        <v>40</v>
      </c>
      <c r="D53589" t="s">
        <v>51</v>
      </c>
      <c r="E53589">
        <v>0</v>
      </c>
      <c r="F53589">
        <v>0</v>
      </c>
      <c r="G53589">
        <v>1</v>
      </c>
      <c r="H53589">
        <v>0</v>
      </c>
      <c r="I53589">
        <v>0</v>
      </c>
      <c r="J53589">
        <v>0</v>
      </c>
      <c r="K53589">
        <v>0</v>
      </c>
      <c r="L53589" t="s">
        <v>18</v>
      </c>
      <c r="M53589">
        <v>28.7</v>
      </c>
      <c r="N53589">
        <v>6</v>
      </c>
      <c r="O53589">
        <v>80</v>
      </c>
      <c r="P53589">
        <v>0</v>
      </c>
    </row>
    <row r="53590" spans="1:16" x14ac:dyDescent="0.25">
      <c r="A53590">
        <v>2019</v>
      </c>
      <c r="B53590" t="s">
        <v>19</v>
      </c>
      <c r="C53590">
        <v>57</v>
      </c>
      <c r="D53590" t="s">
        <v>51</v>
      </c>
      <c r="E53590">
        <v>0</v>
      </c>
      <c r="F53590">
        <v>0</v>
      </c>
      <c r="G53590">
        <v>0</v>
      </c>
      <c r="H53590">
        <v>0</v>
      </c>
      <c r="I53590">
        <v>1</v>
      </c>
      <c r="J53590">
        <v>0</v>
      </c>
      <c r="K53590">
        <v>0</v>
      </c>
      <c r="L53590" t="s">
        <v>18</v>
      </c>
      <c r="M53590">
        <v>27.76</v>
      </c>
      <c r="N53590">
        <v>6.2</v>
      </c>
      <c r="O53590">
        <v>130</v>
      </c>
      <c r="P53590">
        <v>0</v>
      </c>
    </row>
    <row r="53591" spans="1:16" x14ac:dyDescent="0.25">
      <c r="A53591">
        <v>2019</v>
      </c>
      <c r="B53591" t="s">
        <v>16</v>
      </c>
      <c r="C53591">
        <v>62</v>
      </c>
      <c r="D53591" t="s">
        <v>51</v>
      </c>
      <c r="E53591">
        <v>0</v>
      </c>
      <c r="F53591">
        <v>0</v>
      </c>
      <c r="G53591">
        <v>1</v>
      </c>
      <c r="H53591">
        <v>0</v>
      </c>
      <c r="I53591">
        <v>0</v>
      </c>
      <c r="J53591">
        <v>0</v>
      </c>
      <c r="K53591">
        <v>0</v>
      </c>
      <c r="L53591" t="s">
        <v>18</v>
      </c>
      <c r="M53591">
        <v>23.59</v>
      </c>
      <c r="N53591">
        <v>3.5</v>
      </c>
      <c r="O53591">
        <v>159</v>
      </c>
      <c r="P53591">
        <v>0</v>
      </c>
    </row>
    <row r="53592" spans="1:16" x14ac:dyDescent="0.25">
      <c r="A53592">
        <v>2019</v>
      </c>
      <c r="B53592" t="s">
        <v>16</v>
      </c>
      <c r="C53592">
        <v>28</v>
      </c>
      <c r="D53592" t="s">
        <v>51</v>
      </c>
      <c r="E53592">
        <v>0</v>
      </c>
      <c r="F53592">
        <v>0</v>
      </c>
      <c r="G53592">
        <v>0</v>
      </c>
      <c r="H53592">
        <v>0</v>
      </c>
      <c r="I53592">
        <v>1</v>
      </c>
      <c r="J53592">
        <v>0</v>
      </c>
      <c r="K53592">
        <v>0</v>
      </c>
      <c r="L53592" t="s">
        <v>22</v>
      </c>
      <c r="M53592">
        <v>27.32</v>
      </c>
      <c r="N53592">
        <v>6.1</v>
      </c>
      <c r="O53592">
        <v>200</v>
      </c>
      <c r="P53592">
        <v>0</v>
      </c>
    </row>
    <row r="53593" spans="1:16" x14ac:dyDescent="0.25">
      <c r="A53593">
        <v>2019</v>
      </c>
      <c r="B53593" t="s">
        <v>19</v>
      </c>
      <c r="C53593">
        <v>9</v>
      </c>
      <c r="D53593" t="s">
        <v>51</v>
      </c>
      <c r="E53593">
        <v>0</v>
      </c>
      <c r="F53593">
        <v>1</v>
      </c>
      <c r="G53593">
        <v>0</v>
      </c>
      <c r="H53593">
        <v>0</v>
      </c>
      <c r="I53593">
        <v>0</v>
      </c>
      <c r="J53593">
        <v>0</v>
      </c>
      <c r="K53593">
        <v>0</v>
      </c>
      <c r="L53593" t="s">
        <v>22</v>
      </c>
      <c r="M53593">
        <v>19.2</v>
      </c>
      <c r="N53593">
        <v>6.6</v>
      </c>
      <c r="O53593">
        <v>145</v>
      </c>
      <c r="P53593">
        <v>0</v>
      </c>
    </row>
    <row r="53594" spans="1:16" x14ac:dyDescent="0.25">
      <c r="A53594">
        <v>2019</v>
      </c>
      <c r="B53594" t="s">
        <v>16</v>
      </c>
      <c r="C53594">
        <v>71</v>
      </c>
      <c r="D53594" t="s">
        <v>51</v>
      </c>
      <c r="E53594">
        <v>0</v>
      </c>
      <c r="F53594">
        <v>0</v>
      </c>
      <c r="G53594">
        <v>1</v>
      </c>
      <c r="H53594">
        <v>0</v>
      </c>
      <c r="I53594">
        <v>0</v>
      </c>
      <c r="J53594">
        <v>0</v>
      </c>
      <c r="K53594">
        <v>1</v>
      </c>
      <c r="L53594" t="s">
        <v>22</v>
      </c>
      <c r="M53594">
        <v>27.32</v>
      </c>
      <c r="N53594">
        <v>6.2</v>
      </c>
      <c r="O53594">
        <v>158</v>
      </c>
      <c r="P53594">
        <v>0</v>
      </c>
    </row>
    <row r="53595" spans="1:16" x14ac:dyDescent="0.25">
      <c r="A53595">
        <v>2019</v>
      </c>
      <c r="B53595" t="s">
        <v>16</v>
      </c>
      <c r="C53595">
        <v>31</v>
      </c>
      <c r="D53595" t="s">
        <v>51</v>
      </c>
      <c r="E53595">
        <v>0</v>
      </c>
      <c r="F53595">
        <v>0</v>
      </c>
      <c r="G53595">
        <v>1</v>
      </c>
      <c r="H53595">
        <v>0</v>
      </c>
      <c r="I53595">
        <v>0</v>
      </c>
      <c r="J53595">
        <v>0</v>
      </c>
      <c r="K53595">
        <v>0</v>
      </c>
      <c r="L53595" t="s">
        <v>18</v>
      </c>
      <c r="M53595">
        <v>20.440000000000001</v>
      </c>
      <c r="N53595">
        <v>3.5</v>
      </c>
      <c r="O53595">
        <v>85</v>
      </c>
      <c r="P53595">
        <v>0</v>
      </c>
    </row>
    <row r="53596" spans="1:16" x14ac:dyDescent="0.25">
      <c r="A53596">
        <v>2019</v>
      </c>
      <c r="B53596" t="s">
        <v>16</v>
      </c>
      <c r="C53596">
        <v>4</v>
      </c>
      <c r="D53596" t="s">
        <v>51</v>
      </c>
      <c r="E53596">
        <v>0</v>
      </c>
      <c r="F53596">
        <v>1</v>
      </c>
      <c r="G53596">
        <v>0</v>
      </c>
      <c r="H53596">
        <v>0</v>
      </c>
      <c r="I53596">
        <v>0</v>
      </c>
      <c r="J53596">
        <v>0</v>
      </c>
      <c r="K53596">
        <v>0</v>
      </c>
      <c r="L53596" t="s">
        <v>22</v>
      </c>
      <c r="M53596">
        <v>16</v>
      </c>
      <c r="N53596">
        <v>3.5</v>
      </c>
      <c r="O53596">
        <v>200</v>
      </c>
      <c r="P53596">
        <v>0</v>
      </c>
    </row>
    <row r="53597" spans="1:16" x14ac:dyDescent="0.25">
      <c r="A53597">
        <v>2019</v>
      </c>
      <c r="B53597" t="s">
        <v>16</v>
      </c>
      <c r="C53597">
        <v>48</v>
      </c>
      <c r="D53597" t="s">
        <v>51</v>
      </c>
      <c r="E53597">
        <v>0</v>
      </c>
      <c r="F53597">
        <v>1</v>
      </c>
      <c r="G53597">
        <v>0</v>
      </c>
      <c r="H53597">
        <v>0</v>
      </c>
      <c r="I53597">
        <v>0</v>
      </c>
      <c r="J53597">
        <v>0</v>
      </c>
      <c r="K53597">
        <v>0</v>
      </c>
      <c r="L53597" t="s">
        <v>18</v>
      </c>
      <c r="M53597">
        <v>42.93</v>
      </c>
      <c r="N53597">
        <v>4.5</v>
      </c>
      <c r="O53597">
        <v>130</v>
      </c>
      <c r="P53597">
        <v>0</v>
      </c>
    </row>
    <row r="53598" spans="1:16" x14ac:dyDescent="0.25">
      <c r="A53598">
        <v>2019</v>
      </c>
      <c r="B53598" t="s">
        <v>16</v>
      </c>
      <c r="C53598">
        <v>59</v>
      </c>
      <c r="D53598" t="s">
        <v>51</v>
      </c>
      <c r="E53598">
        <v>0</v>
      </c>
      <c r="F53598">
        <v>0</v>
      </c>
      <c r="G53598">
        <v>0</v>
      </c>
      <c r="H53598">
        <v>0</v>
      </c>
      <c r="I53598">
        <v>1</v>
      </c>
      <c r="J53598">
        <v>0</v>
      </c>
      <c r="K53598">
        <v>0</v>
      </c>
      <c r="L53598" t="s">
        <v>21</v>
      </c>
      <c r="M53598">
        <v>30.64</v>
      </c>
      <c r="N53598">
        <v>3.5</v>
      </c>
      <c r="O53598">
        <v>90</v>
      </c>
      <c r="P53598">
        <v>0</v>
      </c>
    </row>
    <row r="53599" spans="1:16" x14ac:dyDescent="0.25">
      <c r="A53599">
        <v>2019</v>
      </c>
      <c r="B53599" t="s">
        <v>16</v>
      </c>
      <c r="C53599">
        <v>13</v>
      </c>
      <c r="D53599" t="s">
        <v>51</v>
      </c>
      <c r="E53599">
        <v>0</v>
      </c>
      <c r="F53599">
        <v>1</v>
      </c>
      <c r="G53599">
        <v>0</v>
      </c>
      <c r="H53599">
        <v>0</v>
      </c>
      <c r="I53599">
        <v>0</v>
      </c>
      <c r="J53599">
        <v>0</v>
      </c>
      <c r="K53599">
        <v>0</v>
      </c>
      <c r="L53599" t="s">
        <v>22</v>
      </c>
      <c r="M53599">
        <v>22.11</v>
      </c>
      <c r="N53599">
        <v>6.2</v>
      </c>
      <c r="O53599">
        <v>130</v>
      </c>
      <c r="P53599">
        <v>0</v>
      </c>
    </row>
    <row r="53600" spans="1:16" x14ac:dyDescent="0.25">
      <c r="A53600">
        <v>2019</v>
      </c>
      <c r="B53600" t="s">
        <v>19</v>
      </c>
      <c r="C53600">
        <v>21</v>
      </c>
      <c r="D53600" t="s">
        <v>51</v>
      </c>
      <c r="E53600">
        <v>0</v>
      </c>
      <c r="F53600">
        <v>0</v>
      </c>
      <c r="G53600">
        <v>0</v>
      </c>
      <c r="H53600">
        <v>1</v>
      </c>
      <c r="I53600">
        <v>0</v>
      </c>
      <c r="J53600">
        <v>0</v>
      </c>
      <c r="K53600">
        <v>0</v>
      </c>
      <c r="L53600" t="s">
        <v>18</v>
      </c>
      <c r="M53600">
        <v>28.49</v>
      </c>
      <c r="N53600">
        <v>6.6</v>
      </c>
      <c r="O53600">
        <v>140</v>
      </c>
      <c r="P53600">
        <v>0</v>
      </c>
    </row>
    <row r="53601" spans="1:16" x14ac:dyDescent="0.25">
      <c r="A53601">
        <v>2019</v>
      </c>
      <c r="B53601" t="s">
        <v>16</v>
      </c>
      <c r="C53601">
        <v>66</v>
      </c>
      <c r="D53601" t="s">
        <v>51</v>
      </c>
      <c r="E53601">
        <v>0</v>
      </c>
      <c r="F53601">
        <v>0</v>
      </c>
      <c r="G53601">
        <v>1</v>
      </c>
      <c r="H53601">
        <v>0</v>
      </c>
      <c r="I53601">
        <v>0</v>
      </c>
      <c r="J53601">
        <v>0</v>
      </c>
      <c r="K53601">
        <v>0</v>
      </c>
      <c r="L53601" t="s">
        <v>22</v>
      </c>
      <c r="M53601">
        <v>22.96</v>
      </c>
      <c r="N53601">
        <v>3.5</v>
      </c>
      <c r="O53601">
        <v>158</v>
      </c>
      <c r="P53601">
        <v>0</v>
      </c>
    </row>
    <row r="53602" spans="1:16" x14ac:dyDescent="0.25">
      <c r="A53602">
        <v>2019</v>
      </c>
      <c r="B53602" t="s">
        <v>16</v>
      </c>
      <c r="C53602">
        <v>25</v>
      </c>
      <c r="D53602" t="s">
        <v>51</v>
      </c>
      <c r="E53602">
        <v>1</v>
      </c>
      <c r="F53602">
        <v>0</v>
      </c>
      <c r="G53602">
        <v>0</v>
      </c>
      <c r="H53602">
        <v>0</v>
      </c>
      <c r="I53602">
        <v>0</v>
      </c>
      <c r="J53602">
        <v>0</v>
      </c>
      <c r="K53602">
        <v>0</v>
      </c>
      <c r="L53602" t="s">
        <v>18</v>
      </c>
      <c r="M53602">
        <v>19.64</v>
      </c>
      <c r="N53602">
        <v>4</v>
      </c>
      <c r="O53602">
        <v>90</v>
      </c>
      <c r="P53602">
        <v>0</v>
      </c>
    </row>
    <row r="53603" spans="1:16" x14ac:dyDescent="0.25">
      <c r="A53603">
        <v>2019</v>
      </c>
      <c r="B53603" t="s">
        <v>16</v>
      </c>
      <c r="C53603">
        <v>72</v>
      </c>
      <c r="D53603" t="s">
        <v>51</v>
      </c>
      <c r="E53603">
        <v>0</v>
      </c>
      <c r="F53603">
        <v>0</v>
      </c>
      <c r="G53603">
        <v>1</v>
      </c>
      <c r="H53603">
        <v>0</v>
      </c>
      <c r="I53603">
        <v>0</v>
      </c>
      <c r="J53603">
        <v>1</v>
      </c>
      <c r="K53603">
        <v>0</v>
      </c>
      <c r="L53603" t="s">
        <v>22</v>
      </c>
      <c r="M53603">
        <v>34.65</v>
      </c>
      <c r="N53603">
        <v>4.8</v>
      </c>
      <c r="O53603">
        <v>155</v>
      </c>
      <c r="P53603">
        <v>0</v>
      </c>
    </row>
    <row r="53604" spans="1:16" x14ac:dyDescent="0.25">
      <c r="A53604">
        <v>2019</v>
      </c>
      <c r="B53604" t="s">
        <v>19</v>
      </c>
      <c r="C53604">
        <v>64</v>
      </c>
      <c r="D53604" t="s">
        <v>51</v>
      </c>
      <c r="E53604">
        <v>0</v>
      </c>
      <c r="F53604">
        <v>0</v>
      </c>
      <c r="G53604">
        <v>1</v>
      </c>
      <c r="H53604">
        <v>0</v>
      </c>
      <c r="I53604">
        <v>0</v>
      </c>
      <c r="J53604">
        <v>0</v>
      </c>
      <c r="K53604">
        <v>0</v>
      </c>
      <c r="L53604" t="s">
        <v>18</v>
      </c>
      <c r="M53604">
        <v>35.049999999999997</v>
      </c>
      <c r="N53604">
        <v>6.2</v>
      </c>
      <c r="O53604">
        <v>126</v>
      </c>
      <c r="P53604">
        <v>0</v>
      </c>
    </row>
    <row r="53605" spans="1:16" x14ac:dyDescent="0.25">
      <c r="A53605">
        <v>2019</v>
      </c>
      <c r="B53605" t="s">
        <v>19</v>
      </c>
      <c r="C53605">
        <v>74</v>
      </c>
      <c r="D53605" t="s">
        <v>51</v>
      </c>
      <c r="E53605">
        <v>0</v>
      </c>
      <c r="F53605">
        <v>0</v>
      </c>
      <c r="G53605">
        <v>0</v>
      </c>
      <c r="H53605">
        <v>1</v>
      </c>
      <c r="I53605">
        <v>0</v>
      </c>
      <c r="J53605">
        <v>0</v>
      </c>
      <c r="K53605">
        <v>0</v>
      </c>
      <c r="L53605" t="s">
        <v>23</v>
      </c>
      <c r="M53605">
        <v>31.27</v>
      </c>
      <c r="N53605">
        <v>5.8</v>
      </c>
      <c r="O53605">
        <v>200</v>
      </c>
      <c r="P53605">
        <v>0</v>
      </c>
    </row>
    <row r="53606" spans="1:16" x14ac:dyDescent="0.25">
      <c r="A53606">
        <v>2019</v>
      </c>
      <c r="B53606" t="s">
        <v>16</v>
      </c>
      <c r="C53606">
        <v>37</v>
      </c>
      <c r="D53606" t="s">
        <v>51</v>
      </c>
      <c r="E53606">
        <v>0</v>
      </c>
      <c r="F53606">
        <v>0</v>
      </c>
      <c r="G53606">
        <v>1</v>
      </c>
      <c r="H53606">
        <v>0</v>
      </c>
      <c r="I53606">
        <v>0</v>
      </c>
      <c r="J53606">
        <v>0</v>
      </c>
      <c r="K53606">
        <v>0</v>
      </c>
      <c r="L53606" t="s">
        <v>22</v>
      </c>
      <c r="M53606">
        <v>27.32</v>
      </c>
      <c r="N53606">
        <v>6.6</v>
      </c>
      <c r="O53606">
        <v>90</v>
      </c>
      <c r="P53606">
        <v>0</v>
      </c>
    </row>
    <row r="53607" spans="1:16" x14ac:dyDescent="0.25">
      <c r="A53607">
        <v>2019</v>
      </c>
      <c r="B53607" t="s">
        <v>16</v>
      </c>
      <c r="C53607">
        <v>80</v>
      </c>
      <c r="D53607" t="s">
        <v>51</v>
      </c>
      <c r="E53607">
        <v>0</v>
      </c>
      <c r="F53607">
        <v>0</v>
      </c>
      <c r="G53607">
        <v>0</v>
      </c>
      <c r="H53607">
        <v>0</v>
      </c>
      <c r="I53607">
        <v>1</v>
      </c>
      <c r="J53607">
        <v>0</v>
      </c>
      <c r="K53607">
        <v>0</v>
      </c>
      <c r="L53607" t="s">
        <v>18</v>
      </c>
      <c r="M53607">
        <v>22.29</v>
      </c>
      <c r="N53607">
        <v>5.8</v>
      </c>
      <c r="O53607">
        <v>130</v>
      </c>
      <c r="P53607">
        <v>0</v>
      </c>
    </row>
    <row r="53608" spans="1:16" x14ac:dyDescent="0.25">
      <c r="A53608">
        <v>2019</v>
      </c>
      <c r="B53608" t="s">
        <v>19</v>
      </c>
      <c r="C53608">
        <v>48</v>
      </c>
      <c r="D53608" t="s">
        <v>51</v>
      </c>
      <c r="E53608">
        <v>0</v>
      </c>
      <c r="F53608">
        <v>0</v>
      </c>
      <c r="G53608">
        <v>0</v>
      </c>
      <c r="H53608">
        <v>0</v>
      </c>
      <c r="I53608">
        <v>1</v>
      </c>
      <c r="J53608">
        <v>0</v>
      </c>
      <c r="K53608">
        <v>0</v>
      </c>
      <c r="L53608" t="s">
        <v>20</v>
      </c>
      <c r="M53608">
        <v>27.32</v>
      </c>
      <c r="N53608">
        <v>6.1</v>
      </c>
      <c r="O53608">
        <v>155</v>
      </c>
      <c r="P53608">
        <v>0</v>
      </c>
    </row>
    <row r="53609" spans="1:16" x14ac:dyDescent="0.25">
      <c r="A53609">
        <v>2019</v>
      </c>
      <c r="B53609" t="s">
        <v>16</v>
      </c>
      <c r="C53609">
        <v>41</v>
      </c>
      <c r="D53609" t="s">
        <v>51</v>
      </c>
      <c r="E53609">
        <v>0</v>
      </c>
      <c r="F53609">
        <v>0</v>
      </c>
      <c r="G53609">
        <v>1</v>
      </c>
      <c r="H53609">
        <v>0</v>
      </c>
      <c r="I53609">
        <v>0</v>
      </c>
      <c r="J53609">
        <v>0</v>
      </c>
      <c r="K53609">
        <v>0</v>
      </c>
      <c r="L53609" t="s">
        <v>21</v>
      </c>
      <c r="M53609">
        <v>42.57</v>
      </c>
      <c r="N53609">
        <v>5.7</v>
      </c>
      <c r="O53609">
        <v>90</v>
      </c>
      <c r="P53609">
        <v>0</v>
      </c>
    </row>
    <row r="53610" spans="1:16" x14ac:dyDescent="0.25">
      <c r="A53610">
        <v>2019</v>
      </c>
      <c r="B53610" t="s">
        <v>19</v>
      </c>
      <c r="C53610">
        <v>67</v>
      </c>
      <c r="D53610" t="s">
        <v>51</v>
      </c>
      <c r="E53610">
        <v>0</v>
      </c>
      <c r="F53610">
        <v>0</v>
      </c>
      <c r="G53610">
        <v>0</v>
      </c>
      <c r="H53610">
        <v>0</v>
      </c>
      <c r="I53610">
        <v>1</v>
      </c>
      <c r="J53610">
        <v>0</v>
      </c>
      <c r="K53610">
        <v>0</v>
      </c>
      <c r="L53610" t="s">
        <v>22</v>
      </c>
      <c r="M53610">
        <v>27.32</v>
      </c>
      <c r="N53610">
        <v>8.1999999999999993</v>
      </c>
      <c r="O53610">
        <v>240</v>
      </c>
      <c r="P53610">
        <v>1</v>
      </c>
    </row>
    <row r="53611" spans="1:16" x14ac:dyDescent="0.25">
      <c r="A53611">
        <v>2019</v>
      </c>
      <c r="B53611" t="s">
        <v>19</v>
      </c>
      <c r="C53611">
        <v>73</v>
      </c>
      <c r="D53611" t="s">
        <v>51</v>
      </c>
      <c r="E53611">
        <v>1</v>
      </c>
      <c r="F53611">
        <v>0</v>
      </c>
      <c r="G53611">
        <v>0</v>
      </c>
      <c r="H53611">
        <v>0</v>
      </c>
      <c r="I53611">
        <v>0</v>
      </c>
      <c r="J53611">
        <v>0</v>
      </c>
      <c r="K53611">
        <v>0</v>
      </c>
      <c r="L53611" t="s">
        <v>18</v>
      </c>
      <c r="M53611">
        <v>26.38</v>
      </c>
      <c r="N53611">
        <v>4.8</v>
      </c>
      <c r="O53611">
        <v>158</v>
      </c>
      <c r="P53611">
        <v>0</v>
      </c>
    </row>
    <row r="53612" spans="1:16" x14ac:dyDescent="0.25">
      <c r="A53612">
        <v>2019</v>
      </c>
      <c r="B53612" t="s">
        <v>16</v>
      </c>
      <c r="C53612">
        <v>31</v>
      </c>
      <c r="D53612" t="s">
        <v>51</v>
      </c>
      <c r="E53612">
        <v>1</v>
      </c>
      <c r="F53612">
        <v>0</v>
      </c>
      <c r="G53612">
        <v>0</v>
      </c>
      <c r="H53612">
        <v>0</v>
      </c>
      <c r="I53612">
        <v>0</v>
      </c>
      <c r="J53612">
        <v>0</v>
      </c>
      <c r="K53612">
        <v>0</v>
      </c>
      <c r="L53612" t="s">
        <v>18</v>
      </c>
      <c r="M53612">
        <v>26.96</v>
      </c>
      <c r="N53612">
        <v>6</v>
      </c>
      <c r="O53612">
        <v>158</v>
      </c>
      <c r="P53612">
        <v>0</v>
      </c>
    </row>
    <row r="53613" spans="1:16" x14ac:dyDescent="0.25">
      <c r="A53613">
        <v>2019</v>
      </c>
      <c r="B53613" t="s">
        <v>16</v>
      </c>
      <c r="C53613">
        <v>60</v>
      </c>
      <c r="D53613" t="s">
        <v>51</v>
      </c>
      <c r="E53613">
        <v>1</v>
      </c>
      <c r="F53613">
        <v>0</v>
      </c>
      <c r="G53613">
        <v>0</v>
      </c>
      <c r="H53613">
        <v>0</v>
      </c>
      <c r="I53613">
        <v>0</v>
      </c>
      <c r="J53613">
        <v>0</v>
      </c>
      <c r="K53613">
        <v>0</v>
      </c>
      <c r="L53613" t="s">
        <v>20</v>
      </c>
      <c r="M53613">
        <v>36.270000000000003</v>
      </c>
      <c r="N53613">
        <v>6</v>
      </c>
      <c r="O53613">
        <v>145</v>
      </c>
      <c r="P53613">
        <v>0</v>
      </c>
    </row>
    <row r="53614" spans="1:16" x14ac:dyDescent="0.25">
      <c r="A53614">
        <v>2019</v>
      </c>
      <c r="B53614" t="s">
        <v>16</v>
      </c>
      <c r="C53614">
        <v>46</v>
      </c>
      <c r="D53614" t="s">
        <v>51</v>
      </c>
      <c r="E53614">
        <v>0</v>
      </c>
      <c r="F53614">
        <v>1</v>
      </c>
      <c r="G53614">
        <v>0</v>
      </c>
      <c r="H53614">
        <v>0</v>
      </c>
      <c r="I53614">
        <v>0</v>
      </c>
      <c r="J53614">
        <v>0</v>
      </c>
      <c r="K53614">
        <v>0</v>
      </c>
      <c r="L53614" t="s">
        <v>22</v>
      </c>
      <c r="M53614">
        <v>27.32</v>
      </c>
      <c r="N53614">
        <v>4.5</v>
      </c>
      <c r="O53614">
        <v>126</v>
      </c>
      <c r="P53614">
        <v>0</v>
      </c>
    </row>
    <row r="53615" spans="1:16" x14ac:dyDescent="0.25">
      <c r="A53615">
        <v>2019</v>
      </c>
      <c r="B53615" t="s">
        <v>16</v>
      </c>
      <c r="C53615">
        <v>36</v>
      </c>
      <c r="D53615" t="s">
        <v>51</v>
      </c>
      <c r="E53615">
        <v>0</v>
      </c>
      <c r="F53615">
        <v>1</v>
      </c>
      <c r="G53615">
        <v>0</v>
      </c>
      <c r="H53615">
        <v>0</v>
      </c>
      <c r="I53615">
        <v>0</v>
      </c>
      <c r="J53615">
        <v>0</v>
      </c>
      <c r="K53615">
        <v>0</v>
      </c>
      <c r="L53615" t="s">
        <v>18</v>
      </c>
      <c r="M53615">
        <v>22.83</v>
      </c>
      <c r="N53615">
        <v>6.5</v>
      </c>
      <c r="O53615">
        <v>200</v>
      </c>
      <c r="P53615">
        <v>0</v>
      </c>
    </row>
    <row r="53616" spans="1:16" x14ac:dyDescent="0.25">
      <c r="A53616">
        <v>2019</v>
      </c>
      <c r="B53616" t="s">
        <v>19</v>
      </c>
      <c r="C53616">
        <v>19</v>
      </c>
      <c r="D53616" t="s">
        <v>51</v>
      </c>
      <c r="E53616">
        <v>0</v>
      </c>
      <c r="F53616">
        <v>0</v>
      </c>
      <c r="G53616">
        <v>1</v>
      </c>
      <c r="H53616">
        <v>0</v>
      </c>
      <c r="I53616">
        <v>0</v>
      </c>
      <c r="J53616">
        <v>0</v>
      </c>
      <c r="K53616">
        <v>0</v>
      </c>
      <c r="L53616" t="s">
        <v>18</v>
      </c>
      <c r="M53616">
        <v>27.32</v>
      </c>
      <c r="N53616">
        <v>5</v>
      </c>
      <c r="O53616">
        <v>80</v>
      </c>
      <c r="P53616">
        <v>0</v>
      </c>
    </row>
    <row r="53617" spans="1:16" x14ac:dyDescent="0.25">
      <c r="A53617">
        <v>2019</v>
      </c>
      <c r="B53617" t="s">
        <v>16</v>
      </c>
      <c r="C53617">
        <v>1.32</v>
      </c>
      <c r="D53617" t="s">
        <v>51</v>
      </c>
      <c r="E53617">
        <v>0</v>
      </c>
      <c r="F53617">
        <v>0</v>
      </c>
      <c r="G53617">
        <v>0</v>
      </c>
      <c r="H53617">
        <v>1</v>
      </c>
      <c r="I53617">
        <v>0</v>
      </c>
      <c r="J53617">
        <v>0</v>
      </c>
      <c r="K53617">
        <v>0</v>
      </c>
      <c r="L53617" t="s">
        <v>22</v>
      </c>
      <c r="M53617">
        <v>27.32</v>
      </c>
      <c r="N53617">
        <v>4</v>
      </c>
      <c r="O53617">
        <v>126</v>
      </c>
      <c r="P53617">
        <v>0</v>
      </c>
    </row>
    <row r="53618" spans="1:16" x14ac:dyDescent="0.25">
      <c r="A53618">
        <v>2019</v>
      </c>
      <c r="B53618" t="s">
        <v>16</v>
      </c>
      <c r="C53618">
        <v>59</v>
      </c>
      <c r="D53618" t="s">
        <v>51</v>
      </c>
      <c r="E53618">
        <v>0</v>
      </c>
      <c r="F53618">
        <v>0</v>
      </c>
      <c r="G53618">
        <v>0</v>
      </c>
      <c r="H53618">
        <v>0</v>
      </c>
      <c r="I53618">
        <v>1</v>
      </c>
      <c r="J53618">
        <v>0</v>
      </c>
      <c r="K53618">
        <v>0</v>
      </c>
      <c r="L53618" t="s">
        <v>21</v>
      </c>
      <c r="M53618">
        <v>22.86</v>
      </c>
      <c r="N53618">
        <v>3.5</v>
      </c>
      <c r="O53618">
        <v>126</v>
      </c>
      <c r="P53618">
        <v>0</v>
      </c>
    </row>
    <row r="53619" spans="1:16" x14ac:dyDescent="0.25">
      <c r="A53619">
        <v>2019</v>
      </c>
      <c r="B53619" t="s">
        <v>19</v>
      </c>
      <c r="C53619">
        <v>7</v>
      </c>
      <c r="D53619" t="s">
        <v>51</v>
      </c>
      <c r="E53619">
        <v>0</v>
      </c>
      <c r="F53619">
        <v>1</v>
      </c>
      <c r="G53619">
        <v>0</v>
      </c>
      <c r="H53619">
        <v>0</v>
      </c>
      <c r="I53619">
        <v>0</v>
      </c>
      <c r="J53619">
        <v>0</v>
      </c>
      <c r="K53619">
        <v>0</v>
      </c>
      <c r="L53619" t="s">
        <v>22</v>
      </c>
      <c r="M53619">
        <v>27.32</v>
      </c>
      <c r="N53619">
        <v>4</v>
      </c>
      <c r="O53619">
        <v>80</v>
      </c>
      <c r="P53619">
        <v>0</v>
      </c>
    </row>
    <row r="53620" spans="1:16" x14ac:dyDescent="0.25">
      <c r="A53620">
        <v>2019</v>
      </c>
      <c r="B53620" t="s">
        <v>16</v>
      </c>
      <c r="C53620">
        <v>36</v>
      </c>
      <c r="D53620" t="s">
        <v>51</v>
      </c>
      <c r="E53620">
        <v>0</v>
      </c>
      <c r="F53620">
        <v>0</v>
      </c>
      <c r="G53620">
        <v>0</v>
      </c>
      <c r="H53620">
        <v>1</v>
      </c>
      <c r="I53620">
        <v>0</v>
      </c>
      <c r="J53620">
        <v>0</v>
      </c>
      <c r="K53620">
        <v>0</v>
      </c>
      <c r="L53620" t="s">
        <v>20</v>
      </c>
      <c r="M53620">
        <v>22.32</v>
      </c>
      <c r="N53620">
        <v>6.2</v>
      </c>
      <c r="O53620">
        <v>145</v>
      </c>
      <c r="P53620">
        <v>0</v>
      </c>
    </row>
    <row r="53621" spans="1:16" x14ac:dyDescent="0.25">
      <c r="A53621">
        <v>2019</v>
      </c>
      <c r="B53621" t="s">
        <v>16</v>
      </c>
      <c r="C53621">
        <v>22</v>
      </c>
      <c r="D53621" t="s">
        <v>51</v>
      </c>
      <c r="E53621">
        <v>0</v>
      </c>
      <c r="F53621">
        <v>1</v>
      </c>
      <c r="G53621">
        <v>0</v>
      </c>
      <c r="H53621">
        <v>0</v>
      </c>
      <c r="I53621">
        <v>0</v>
      </c>
      <c r="J53621">
        <v>0</v>
      </c>
      <c r="K53621">
        <v>0</v>
      </c>
      <c r="L53621" t="s">
        <v>21</v>
      </c>
      <c r="M53621">
        <v>19.149999999999999</v>
      </c>
      <c r="N53621">
        <v>4.5</v>
      </c>
      <c r="O53621">
        <v>100</v>
      </c>
      <c r="P53621">
        <v>0</v>
      </c>
    </row>
    <row r="53622" spans="1:16" x14ac:dyDescent="0.25">
      <c r="A53622">
        <v>2019</v>
      </c>
      <c r="B53622" t="s">
        <v>16</v>
      </c>
      <c r="C53622">
        <v>18</v>
      </c>
      <c r="D53622" t="s">
        <v>51</v>
      </c>
      <c r="E53622">
        <v>0</v>
      </c>
      <c r="F53622">
        <v>0</v>
      </c>
      <c r="G53622">
        <v>1</v>
      </c>
      <c r="H53622">
        <v>0</v>
      </c>
      <c r="I53622">
        <v>0</v>
      </c>
      <c r="J53622">
        <v>0</v>
      </c>
      <c r="K53622">
        <v>0</v>
      </c>
      <c r="L53622" t="s">
        <v>18</v>
      </c>
      <c r="M53622">
        <v>27.32</v>
      </c>
      <c r="N53622">
        <v>3.5</v>
      </c>
      <c r="O53622">
        <v>159</v>
      </c>
      <c r="P53622">
        <v>0</v>
      </c>
    </row>
    <row r="53623" spans="1:16" x14ac:dyDescent="0.25">
      <c r="A53623">
        <v>2019</v>
      </c>
      <c r="B53623" t="s">
        <v>19</v>
      </c>
      <c r="C53623">
        <v>23</v>
      </c>
      <c r="D53623" t="s">
        <v>51</v>
      </c>
      <c r="E53623">
        <v>0</v>
      </c>
      <c r="F53623">
        <v>0</v>
      </c>
      <c r="G53623">
        <v>0</v>
      </c>
      <c r="H53623">
        <v>1</v>
      </c>
      <c r="I53623">
        <v>0</v>
      </c>
      <c r="J53623">
        <v>0</v>
      </c>
      <c r="K53623">
        <v>0</v>
      </c>
      <c r="L53623" t="s">
        <v>18</v>
      </c>
      <c r="M53623">
        <v>27.32</v>
      </c>
      <c r="N53623">
        <v>5</v>
      </c>
      <c r="O53623">
        <v>155</v>
      </c>
      <c r="P53623">
        <v>0</v>
      </c>
    </row>
    <row r="53624" spans="1:16" x14ac:dyDescent="0.25">
      <c r="A53624">
        <v>2019</v>
      </c>
      <c r="B53624" t="s">
        <v>16</v>
      </c>
      <c r="C53624">
        <v>12</v>
      </c>
      <c r="D53624" t="s">
        <v>51</v>
      </c>
      <c r="E53624">
        <v>0</v>
      </c>
      <c r="F53624">
        <v>0</v>
      </c>
      <c r="G53624">
        <v>0</v>
      </c>
      <c r="H53624">
        <v>0</v>
      </c>
      <c r="I53624">
        <v>1</v>
      </c>
      <c r="J53624">
        <v>0</v>
      </c>
      <c r="K53624">
        <v>0</v>
      </c>
      <c r="L53624" t="s">
        <v>18</v>
      </c>
      <c r="M53624">
        <v>20.76</v>
      </c>
      <c r="N53624">
        <v>4</v>
      </c>
      <c r="O53624">
        <v>160</v>
      </c>
      <c r="P53624">
        <v>0</v>
      </c>
    </row>
    <row r="53625" spans="1:16" x14ac:dyDescent="0.25">
      <c r="A53625">
        <v>2019</v>
      </c>
      <c r="B53625" t="s">
        <v>16</v>
      </c>
      <c r="C53625">
        <v>60</v>
      </c>
      <c r="D53625" t="s">
        <v>51</v>
      </c>
      <c r="E53625">
        <v>0</v>
      </c>
      <c r="F53625">
        <v>1</v>
      </c>
      <c r="G53625">
        <v>0</v>
      </c>
      <c r="H53625">
        <v>0</v>
      </c>
      <c r="I53625">
        <v>0</v>
      </c>
      <c r="J53625">
        <v>0</v>
      </c>
      <c r="K53625">
        <v>0</v>
      </c>
      <c r="L53625" t="s">
        <v>22</v>
      </c>
      <c r="M53625">
        <v>27.91</v>
      </c>
      <c r="N53625">
        <v>5.8</v>
      </c>
      <c r="O53625">
        <v>159</v>
      </c>
      <c r="P53625">
        <v>0</v>
      </c>
    </row>
    <row r="53626" spans="1:16" x14ac:dyDescent="0.25">
      <c r="A53626">
        <v>2019</v>
      </c>
      <c r="B53626" t="s">
        <v>16</v>
      </c>
      <c r="C53626">
        <v>48</v>
      </c>
      <c r="D53626" t="s">
        <v>51</v>
      </c>
      <c r="E53626">
        <v>0</v>
      </c>
      <c r="F53626">
        <v>0</v>
      </c>
      <c r="G53626">
        <v>0</v>
      </c>
      <c r="H53626">
        <v>0</v>
      </c>
      <c r="I53626">
        <v>1</v>
      </c>
      <c r="J53626">
        <v>0</v>
      </c>
      <c r="K53626">
        <v>0</v>
      </c>
      <c r="L53626" t="s">
        <v>18</v>
      </c>
      <c r="M53626">
        <v>25.2</v>
      </c>
      <c r="N53626">
        <v>6.5</v>
      </c>
      <c r="O53626">
        <v>158</v>
      </c>
      <c r="P53626">
        <v>0</v>
      </c>
    </row>
    <row r="53627" spans="1:16" x14ac:dyDescent="0.25">
      <c r="A53627">
        <v>2019</v>
      </c>
      <c r="B53627" t="s">
        <v>16</v>
      </c>
      <c r="C53627">
        <v>15</v>
      </c>
      <c r="D53627" t="s">
        <v>51</v>
      </c>
      <c r="E53627">
        <v>0</v>
      </c>
      <c r="F53627">
        <v>0</v>
      </c>
      <c r="G53627">
        <v>0</v>
      </c>
      <c r="H53627">
        <v>0</v>
      </c>
      <c r="I53627">
        <v>1</v>
      </c>
      <c r="J53627">
        <v>0</v>
      </c>
      <c r="K53627">
        <v>0</v>
      </c>
      <c r="L53627" t="s">
        <v>22</v>
      </c>
      <c r="M53627">
        <v>27.32</v>
      </c>
      <c r="N53627">
        <v>6.1</v>
      </c>
      <c r="O53627">
        <v>140</v>
      </c>
      <c r="P53627">
        <v>0</v>
      </c>
    </row>
    <row r="53628" spans="1:16" x14ac:dyDescent="0.25">
      <c r="A53628">
        <v>2019</v>
      </c>
      <c r="B53628" t="s">
        <v>16</v>
      </c>
      <c r="C53628">
        <v>48</v>
      </c>
      <c r="D53628" t="s">
        <v>51</v>
      </c>
      <c r="E53628">
        <v>0</v>
      </c>
      <c r="F53628">
        <v>0</v>
      </c>
      <c r="G53628">
        <v>1</v>
      </c>
      <c r="H53628">
        <v>0</v>
      </c>
      <c r="I53628">
        <v>0</v>
      </c>
      <c r="J53628">
        <v>0</v>
      </c>
      <c r="K53628">
        <v>0</v>
      </c>
      <c r="L53628" t="s">
        <v>23</v>
      </c>
      <c r="M53628">
        <v>23.46</v>
      </c>
      <c r="N53628">
        <v>7.5</v>
      </c>
      <c r="O53628">
        <v>130</v>
      </c>
      <c r="P53628">
        <v>1</v>
      </c>
    </row>
    <row r="53629" spans="1:16" x14ac:dyDescent="0.25">
      <c r="A53629">
        <v>2019</v>
      </c>
      <c r="B53629" t="s">
        <v>19</v>
      </c>
      <c r="C53629">
        <v>45</v>
      </c>
      <c r="D53629" t="s">
        <v>51</v>
      </c>
      <c r="E53629">
        <v>0</v>
      </c>
      <c r="F53629">
        <v>0</v>
      </c>
      <c r="G53629">
        <v>1</v>
      </c>
      <c r="H53629">
        <v>0</v>
      </c>
      <c r="I53629">
        <v>0</v>
      </c>
      <c r="J53629">
        <v>0</v>
      </c>
      <c r="K53629">
        <v>0</v>
      </c>
      <c r="L53629" t="s">
        <v>18</v>
      </c>
      <c r="M53629">
        <v>25.42</v>
      </c>
      <c r="N53629">
        <v>3.5</v>
      </c>
      <c r="O53629">
        <v>140</v>
      </c>
      <c r="P53629">
        <v>0</v>
      </c>
    </row>
    <row r="53630" spans="1:16" x14ac:dyDescent="0.25">
      <c r="A53630">
        <v>2019</v>
      </c>
      <c r="B53630" t="s">
        <v>16</v>
      </c>
      <c r="C53630">
        <v>80</v>
      </c>
      <c r="D53630" t="s">
        <v>51</v>
      </c>
      <c r="E53630">
        <v>1</v>
      </c>
      <c r="F53630">
        <v>0</v>
      </c>
      <c r="G53630">
        <v>0</v>
      </c>
      <c r="H53630">
        <v>0</v>
      </c>
      <c r="I53630">
        <v>0</v>
      </c>
      <c r="J53630">
        <v>0</v>
      </c>
      <c r="K53630">
        <v>0</v>
      </c>
      <c r="L53630" t="s">
        <v>22</v>
      </c>
      <c r="M53630">
        <v>27.32</v>
      </c>
      <c r="N53630">
        <v>5.7</v>
      </c>
      <c r="O53630">
        <v>200</v>
      </c>
      <c r="P53630">
        <v>0</v>
      </c>
    </row>
    <row r="53631" spans="1:16" x14ac:dyDescent="0.25">
      <c r="A53631">
        <v>2019</v>
      </c>
      <c r="B53631" t="s">
        <v>16</v>
      </c>
      <c r="C53631">
        <v>17</v>
      </c>
      <c r="D53631" t="s">
        <v>51</v>
      </c>
      <c r="E53631">
        <v>0</v>
      </c>
      <c r="F53631">
        <v>0</v>
      </c>
      <c r="G53631">
        <v>0</v>
      </c>
      <c r="H53631">
        <v>0</v>
      </c>
      <c r="I53631">
        <v>1</v>
      </c>
      <c r="J53631">
        <v>0</v>
      </c>
      <c r="K53631">
        <v>0</v>
      </c>
      <c r="L53631" t="s">
        <v>20</v>
      </c>
      <c r="M53631">
        <v>29.68</v>
      </c>
      <c r="N53631">
        <v>4.8</v>
      </c>
      <c r="O53631">
        <v>100</v>
      </c>
      <c r="P53631">
        <v>0</v>
      </c>
    </row>
    <row r="53632" spans="1:16" x14ac:dyDescent="0.25">
      <c r="A53632">
        <v>2019</v>
      </c>
      <c r="B53632" t="s">
        <v>19</v>
      </c>
      <c r="C53632">
        <v>56</v>
      </c>
      <c r="D53632" t="s">
        <v>51</v>
      </c>
      <c r="E53632">
        <v>1</v>
      </c>
      <c r="F53632">
        <v>0</v>
      </c>
      <c r="G53632">
        <v>0</v>
      </c>
      <c r="H53632">
        <v>0</v>
      </c>
      <c r="I53632">
        <v>0</v>
      </c>
      <c r="J53632">
        <v>0</v>
      </c>
      <c r="K53632">
        <v>0</v>
      </c>
      <c r="L53632" t="s">
        <v>22</v>
      </c>
      <c r="M53632">
        <v>21.36</v>
      </c>
      <c r="N53632">
        <v>5.8</v>
      </c>
      <c r="O53632">
        <v>160</v>
      </c>
      <c r="P53632">
        <v>0</v>
      </c>
    </row>
    <row r="53633" spans="1:16" x14ac:dyDescent="0.25">
      <c r="A53633">
        <v>2019</v>
      </c>
      <c r="B53633" t="s">
        <v>16</v>
      </c>
      <c r="C53633">
        <v>68</v>
      </c>
      <c r="D53633" t="s">
        <v>51</v>
      </c>
      <c r="E53633">
        <v>0</v>
      </c>
      <c r="F53633">
        <v>0</v>
      </c>
      <c r="G53633">
        <v>1</v>
      </c>
      <c r="H53633">
        <v>0</v>
      </c>
      <c r="I53633">
        <v>0</v>
      </c>
      <c r="J53633">
        <v>0</v>
      </c>
      <c r="K53633">
        <v>0</v>
      </c>
      <c r="L53633" t="s">
        <v>18</v>
      </c>
      <c r="M53633">
        <v>31.32</v>
      </c>
      <c r="N53633">
        <v>5.7</v>
      </c>
      <c r="O53633">
        <v>80</v>
      </c>
      <c r="P53633">
        <v>0</v>
      </c>
    </row>
    <row r="53634" spans="1:16" x14ac:dyDescent="0.25">
      <c r="A53634">
        <v>2019</v>
      </c>
      <c r="B53634" t="s">
        <v>19</v>
      </c>
      <c r="C53634">
        <v>61</v>
      </c>
      <c r="D53634" t="s">
        <v>51</v>
      </c>
      <c r="E53634">
        <v>0</v>
      </c>
      <c r="F53634">
        <v>0</v>
      </c>
      <c r="G53634">
        <v>0</v>
      </c>
      <c r="H53634">
        <v>1</v>
      </c>
      <c r="I53634">
        <v>0</v>
      </c>
      <c r="J53634">
        <v>1</v>
      </c>
      <c r="K53634">
        <v>1</v>
      </c>
      <c r="L53634" t="s">
        <v>24</v>
      </c>
      <c r="M53634">
        <v>33.11</v>
      </c>
      <c r="N53634">
        <v>5.7</v>
      </c>
      <c r="O53634">
        <v>155</v>
      </c>
      <c r="P53634">
        <v>0</v>
      </c>
    </row>
    <row r="53635" spans="1:16" x14ac:dyDescent="0.25">
      <c r="A53635">
        <v>2019</v>
      </c>
      <c r="B53635" t="s">
        <v>16</v>
      </c>
      <c r="C53635">
        <v>42</v>
      </c>
      <c r="D53635" t="s">
        <v>51</v>
      </c>
      <c r="E53635">
        <v>0</v>
      </c>
      <c r="F53635">
        <v>0</v>
      </c>
      <c r="G53635">
        <v>0</v>
      </c>
      <c r="H53635">
        <v>0</v>
      </c>
      <c r="I53635">
        <v>1</v>
      </c>
      <c r="J53635">
        <v>0</v>
      </c>
      <c r="K53635">
        <v>0</v>
      </c>
      <c r="L53635" t="s">
        <v>18</v>
      </c>
      <c r="M53635">
        <v>27.32</v>
      </c>
      <c r="N53635">
        <v>4.5</v>
      </c>
      <c r="O53635">
        <v>158</v>
      </c>
      <c r="P53635">
        <v>0</v>
      </c>
    </row>
    <row r="53636" spans="1:16" x14ac:dyDescent="0.25">
      <c r="A53636">
        <v>2019</v>
      </c>
      <c r="B53636" t="s">
        <v>19</v>
      </c>
      <c r="C53636">
        <v>57</v>
      </c>
      <c r="D53636" t="s">
        <v>51</v>
      </c>
      <c r="E53636">
        <v>0</v>
      </c>
      <c r="F53636">
        <v>0</v>
      </c>
      <c r="G53636">
        <v>0</v>
      </c>
      <c r="H53636">
        <v>1</v>
      </c>
      <c r="I53636">
        <v>0</v>
      </c>
      <c r="J53636">
        <v>0</v>
      </c>
      <c r="K53636">
        <v>0</v>
      </c>
      <c r="L53636" t="s">
        <v>22</v>
      </c>
      <c r="M53636">
        <v>27.32</v>
      </c>
      <c r="N53636">
        <v>5.8</v>
      </c>
      <c r="O53636">
        <v>158</v>
      </c>
      <c r="P53636">
        <v>0</v>
      </c>
    </row>
    <row r="53637" spans="1:16" x14ac:dyDescent="0.25">
      <c r="A53637">
        <v>2019</v>
      </c>
      <c r="B53637" t="s">
        <v>16</v>
      </c>
      <c r="C53637">
        <v>72</v>
      </c>
      <c r="D53637" t="s">
        <v>51</v>
      </c>
      <c r="E53637">
        <v>1</v>
      </c>
      <c r="F53637">
        <v>0</v>
      </c>
      <c r="G53637">
        <v>0</v>
      </c>
      <c r="H53637">
        <v>0</v>
      </c>
      <c r="I53637">
        <v>0</v>
      </c>
      <c r="J53637">
        <v>0</v>
      </c>
      <c r="K53637">
        <v>1</v>
      </c>
      <c r="L53637" t="s">
        <v>21</v>
      </c>
      <c r="M53637">
        <v>28.64</v>
      </c>
      <c r="N53637">
        <v>6.6</v>
      </c>
      <c r="O53637">
        <v>145</v>
      </c>
      <c r="P53637">
        <v>0</v>
      </c>
    </row>
    <row r="53638" spans="1:16" x14ac:dyDescent="0.25">
      <c r="A53638">
        <v>2019</v>
      </c>
      <c r="B53638" t="s">
        <v>16</v>
      </c>
      <c r="C53638">
        <v>52</v>
      </c>
      <c r="D53638" t="s">
        <v>51</v>
      </c>
      <c r="E53638">
        <v>0</v>
      </c>
      <c r="F53638">
        <v>0</v>
      </c>
      <c r="G53638">
        <v>0</v>
      </c>
      <c r="H53638">
        <v>0</v>
      </c>
      <c r="I53638">
        <v>1</v>
      </c>
      <c r="J53638">
        <v>0</v>
      </c>
      <c r="K53638">
        <v>0</v>
      </c>
      <c r="L53638" t="s">
        <v>22</v>
      </c>
      <c r="M53638">
        <v>27.32</v>
      </c>
      <c r="N53638">
        <v>6</v>
      </c>
      <c r="O53638">
        <v>200</v>
      </c>
      <c r="P53638">
        <v>0</v>
      </c>
    </row>
    <row r="53639" spans="1:16" x14ac:dyDescent="0.25">
      <c r="A53639">
        <v>2019</v>
      </c>
      <c r="B53639" t="s">
        <v>19</v>
      </c>
      <c r="C53639">
        <v>30</v>
      </c>
      <c r="D53639" t="s">
        <v>51</v>
      </c>
      <c r="E53639">
        <v>0</v>
      </c>
      <c r="F53639">
        <v>0</v>
      </c>
      <c r="G53639">
        <v>0</v>
      </c>
      <c r="H53639">
        <v>0</v>
      </c>
      <c r="I53639">
        <v>1</v>
      </c>
      <c r="J53639">
        <v>0</v>
      </c>
      <c r="K53639">
        <v>0</v>
      </c>
      <c r="L53639" t="s">
        <v>23</v>
      </c>
      <c r="M53639">
        <v>25.79</v>
      </c>
      <c r="N53639">
        <v>6</v>
      </c>
      <c r="O53639">
        <v>140</v>
      </c>
      <c r="P53639">
        <v>0</v>
      </c>
    </row>
    <row r="53640" spans="1:16" x14ac:dyDescent="0.25">
      <c r="A53640">
        <v>2019</v>
      </c>
      <c r="B53640" t="s">
        <v>16</v>
      </c>
      <c r="C53640">
        <v>80</v>
      </c>
      <c r="D53640" t="s">
        <v>51</v>
      </c>
      <c r="E53640">
        <v>0</v>
      </c>
      <c r="F53640">
        <v>1</v>
      </c>
      <c r="G53640">
        <v>0</v>
      </c>
      <c r="H53640">
        <v>0</v>
      </c>
      <c r="I53640">
        <v>0</v>
      </c>
      <c r="J53640">
        <v>0</v>
      </c>
      <c r="K53640">
        <v>0</v>
      </c>
      <c r="L53640" t="s">
        <v>18</v>
      </c>
      <c r="M53640">
        <v>27.32</v>
      </c>
      <c r="N53640">
        <v>6.5</v>
      </c>
      <c r="O53640">
        <v>155</v>
      </c>
      <c r="P53640">
        <v>0</v>
      </c>
    </row>
    <row r="53641" spans="1:16" x14ac:dyDescent="0.25">
      <c r="A53641">
        <v>2019</v>
      </c>
      <c r="B53641" t="s">
        <v>16</v>
      </c>
      <c r="C53641">
        <v>33</v>
      </c>
      <c r="D53641" t="s">
        <v>51</v>
      </c>
      <c r="E53641">
        <v>0</v>
      </c>
      <c r="F53641">
        <v>0</v>
      </c>
      <c r="G53641">
        <v>0</v>
      </c>
      <c r="H53641">
        <v>0</v>
      </c>
      <c r="I53641">
        <v>1</v>
      </c>
      <c r="J53641">
        <v>0</v>
      </c>
      <c r="K53641">
        <v>0</v>
      </c>
      <c r="L53641" t="s">
        <v>22</v>
      </c>
      <c r="M53641">
        <v>27.32</v>
      </c>
      <c r="N53641">
        <v>6.5</v>
      </c>
      <c r="O53641">
        <v>100</v>
      </c>
      <c r="P53641">
        <v>0</v>
      </c>
    </row>
    <row r="53642" spans="1:16" x14ac:dyDescent="0.25">
      <c r="A53642">
        <v>2019</v>
      </c>
      <c r="B53642" t="s">
        <v>19</v>
      </c>
      <c r="C53642">
        <v>4</v>
      </c>
      <c r="D53642" t="s">
        <v>51</v>
      </c>
      <c r="E53642">
        <v>0</v>
      </c>
      <c r="F53642">
        <v>0</v>
      </c>
      <c r="G53642">
        <v>0</v>
      </c>
      <c r="H53642">
        <v>1</v>
      </c>
      <c r="I53642">
        <v>0</v>
      </c>
      <c r="J53642">
        <v>0</v>
      </c>
      <c r="K53642">
        <v>0</v>
      </c>
      <c r="L53642" t="s">
        <v>22</v>
      </c>
      <c r="M53642">
        <v>17.010000000000002</v>
      </c>
      <c r="N53642">
        <v>6.6</v>
      </c>
      <c r="O53642">
        <v>160</v>
      </c>
      <c r="P53642">
        <v>0</v>
      </c>
    </row>
    <row r="53643" spans="1:16" x14ac:dyDescent="0.25">
      <c r="A53643">
        <v>2019</v>
      </c>
      <c r="B53643" t="s">
        <v>19</v>
      </c>
      <c r="C53643">
        <v>61</v>
      </c>
      <c r="D53643" t="s">
        <v>51</v>
      </c>
      <c r="E53643">
        <v>0</v>
      </c>
      <c r="F53643">
        <v>0</v>
      </c>
      <c r="G53643">
        <v>1</v>
      </c>
      <c r="H53643">
        <v>0</v>
      </c>
      <c r="I53643">
        <v>0</v>
      </c>
      <c r="J53643">
        <v>1</v>
      </c>
      <c r="K53643">
        <v>0</v>
      </c>
      <c r="L53643" t="s">
        <v>23</v>
      </c>
      <c r="M53643">
        <v>32.35</v>
      </c>
      <c r="N53643">
        <v>6</v>
      </c>
      <c r="O53643">
        <v>100</v>
      </c>
      <c r="P53643">
        <v>0</v>
      </c>
    </row>
    <row r="53644" spans="1:16" x14ac:dyDescent="0.25">
      <c r="A53644">
        <v>2019</v>
      </c>
      <c r="B53644" t="s">
        <v>16</v>
      </c>
      <c r="C53644">
        <v>35</v>
      </c>
      <c r="D53644" t="s">
        <v>51</v>
      </c>
      <c r="E53644">
        <v>1</v>
      </c>
      <c r="F53644">
        <v>0</v>
      </c>
      <c r="G53644">
        <v>0</v>
      </c>
      <c r="H53644">
        <v>0</v>
      </c>
      <c r="I53644">
        <v>0</v>
      </c>
      <c r="J53644">
        <v>0</v>
      </c>
      <c r="K53644">
        <v>0</v>
      </c>
      <c r="L53644" t="s">
        <v>22</v>
      </c>
      <c r="M53644">
        <v>19.63</v>
      </c>
      <c r="N53644">
        <v>5.7</v>
      </c>
      <c r="O53644">
        <v>140</v>
      </c>
      <c r="P53644">
        <v>0</v>
      </c>
    </row>
    <row r="53645" spans="1:16" x14ac:dyDescent="0.25">
      <c r="A53645">
        <v>2019</v>
      </c>
      <c r="B53645" t="s">
        <v>19</v>
      </c>
      <c r="C53645">
        <v>21</v>
      </c>
      <c r="D53645" t="s">
        <v>51</v>
      </c>
      <c r="E53645">
        <v>0</v>
      </c>
      <c r="F53645">
        <v>0</v>
      </c>
      <c r="G53645">
        <v>0</v>
      </c>
      <c r="H53645">
        <v>1</v>
      </c>
      <c r="I53645">
        <v>0</v>
      </c>
      <c r="J53645">
        <v>0</v>
      </c>
      <c r="K53645">
        <v>0</v>
      </c>
      <c r="L53645" t="s">
        <v>20</v>
      </c>
      <c r="M53645">
        <v>23.11</v>
      </c>
      <c r="N53645">
        <v>5.8</v>
      </c>
      <c r="O53645">
        <v>159</v>
      </c>
      <c r="P53645">
        <v>0</v>
      </c>
    </row>
    <row r="53646" spans="1:16" x14ac:dyDescent="0.25">
      <c r="A53646">
        <v>2019</v>
      </c>
      <c r="B53646" t="s">
        <v>16</v>
      </c>
      <c r="C53646">
        <v>52</v>
      </c>
      <c r="D53646" t="s">
        <v>51</v>
      </c>
      <c r="E53646">
        <v>1</v>
      </c>
      <c r="F53646">
        <v>0</v>
      </c>
      <c r="G53646">
        <v>0</v>
      </c>
      <c r="H53646">
        <v>0</v>
      </c>
      <c r="I53646">
        <v>0</v>
      </c>
      <c r="J53646">
        <v>0</v>
      </c>
      <c r="K53646">
        <v>0</v>
      </c>
      <c r="L53646" t="s">
        <v>18</v>
      </c>
      <c r="M53646">
        <v>25.18</v>
      </c>
      <c r="N53646">
        <v>5.7</v>
      </c>
      <c r="O53646">
        <v>140</v>
      </c>
      <c r="P53646">
        <v>0</v>
      </c>
    </row>
    <row r="53647" spans="1:16" x14ac:dyDescent="0.25">
      <c r="A53647">
        <v>2019</v>
      </c>
      <c r="B53647" t="s">
        <v>19</v>
      </c>
      <c r="C53647">
        <v>26</v>
      </c>
      <c r="D53647" t="s">
        <v>51</v>
      </c>
      <c r="E53647">
        <v>1</v>
      </c>
      <c r="F53647">
        <v>0</v>
      </c>
      <c r="G53647">
        <v>0</v>
      </c>
      <c r="H53647">
        <v>0</v>
      </c>
      <c r="I53647">
        <v>0</v>
      </c>
      <c r="J53647">
        <v>0</v>
      </c>
      <c r="K53647">
        <v>0</v>
      </c>
      <c r="L53647" t="s">
        <v>18</v>
      </c>
      <c r="M53647">
        <v>27.32</v>
      </c>
      <c r="N53647">
        <v>6.2</v>
      </c>
      <c r="O53647">
        <v>200</v>
      </c>
      <c r="P53647">
        <v>0</v>
      </c>
    </row>
    <row r="53648" spans="1:16" x14ac:dyDescent="0.25">
      <c r="A53648">
        <v>2019</v>
      </c>
      <c r="B53648" t="s">
        <v>16</v>
      </c>
      <c r="C53648">
        <v>27</v>
      </c>
      <c r="D53648" t="s">
        <v>51</v>
      </c>
      <c r="E53648">
        <v>0</v>
      </c>
      <c r="F53648">
        <v>0</v>
      </c>
      <c r="G53648">
        <v>1</v>
      </c>
      <c r="H53648">
        <v>0</v>
      </c>
      <c r="I53648">
        <v>0</v>
      </c>
      <c r="J53648">
        <v>0</v>
      </c>
      <c r="K53648">
        <v>0</v>
      </c>
      <c r="L53648" t="s">
        <v>18</v>
      </c>
      <c r="M53648">
        <v>27.32</v>
      </c>
      <c r="N53648">
        <v>3.5</v>
      </c>
      <c r="O53648">
        <v>140</v>
      </c>
      <c r="P53648">
        <v>0</v>
      </c>
    </row>
    <row r="53649" spans="1:16" x14ac:dyDescent="0.25">
      <c r="A53649">
        <v>2019</v>
      </c>
      <c r="B53649" t="s">
        <v>19</v>
      </c>
      <c r="C53649">
        <v>28</v>
      </c>
      <c r="D53649" t="s">
        <v>51</v>
      </c>
      <c r="E53649">
        <v>0</v>
      </c>
      <c r="F53649">
        <v>0</v>
      </c>
      <c r="G53649">
        <v>0</v>
      </c>
      <c r="H53649">
        <v>0</v>
      </c>
      <c r="I53649">
        <v>1</v>
      </c>
      <c r="J53649">
        <v>0</v>
      </c>
      <c r="K53649">
        <v>0</v>
      </c>
      <c r="L53649" t="s">
        <v>21</v>
      </c>
      <c r="M53649">
        <v>27.32</v>
      </c>
      <c r="N53649">
        <v>4</v>
      </c>
      <c r="O53649">
        <v>126</v>
      </c>
      <c r="P53649">
        <v>0</v>
      </c>
    </row>
    <row r="53650" spans="1:16" x14ac:dyDescent="0.25">
      <c r="A53650">
        <v>2019</v>
      </c>
      <c r="B53650" t="s">
        <v>16</v>
      </c>
      <c r="C53650">
        <v>80</v>
      </c>
      <c r="D53650" t="s">
        <v>51</v>
      </c>
      <c r="E53650">
        <v>1</v>
      </c>
      <c r="F53650">
        <v>0</v>
      </c>
      <c r="G53650">
        <v>0</v>
      </c>
      <c r="H53650">
        <v>0</v>
      </c>
      <c r="I53650">
        <v>0</v>
      </c>
      <c r="J53650">
        <v>0</v>
      </c>
      <c r="K53650">
        <v>0</v>
      </c>
      <c r="L53650" t="s">
        <v>18</v>
      </c>
      <c r="M53650">
        <v>25.06</v>
      </c>
      <c r="N53650">
        <v>6.5</v>
      </c>
      <c r="O53650">
        <v>80</v>
      </c>
      <c r="P53650">
        <v>0</v>
      </c>
    </row>
    <row r="53651" spans="1:16" x14ac:dyDescent="0.25">
      <c r="A53651">
        <v>2019</v>
      </c>
      <c r="B53651" t="s">
        <v>16</v>
      </c>
      <c r="C53651">
        <v>13</v>
      </c>
      <c r="D53651" t="s">
        <v>51</v>
      </c>
      <c r="E53651">
        <v>0</v>
      </c>
      <c r="F53651">
        <v>0</v>
      </c>
      <c r="G53651">
        <v>0</v>
      </c>
      <c r="H53651">
        <v>0</v>
      </c>
      <c r="I53651">
        <v>1</v>
      </c>
      <c r="J53651">
        <v>0</v>
      </c>
      <c r="K53651">
        <v>0</v>
      </c>
      <c r="L53651" t="s">
        <v>22</v>
      </c>
      <c r="M53651">
        <v>27.32</v>
      </c>
      <c r="N53651">
        <v>4.8</v>
      </c>
      <c r="O53651">
        <v>158</v>
      </c>
      <c r="P53651">
        <v>0</v>
      </c>
    </row>
    <row r="53652" spans="1:16" x14ac:dyDescent="0.25">
      <c r="A53652">
        <v>2019</v>
      </c>
      <c r="B53652" t="s">
        <v>19</v>
      </c>
      <c r="C53652">
        <v>29</v>
      </c>
      <c r="D53652" t="s">
        <v>51</v>
      </c>
      <c r="E53652">
        <v>0</v>
      </c>
      <c r="F53652">
        <v>1</v>
      </c>
      <c r="G53652">
        <v>0</v>
      </c>
      <c r="H53652">
        <v>0</v>
      </c>
      <c r="I53652">
        <v>0</v>
      </c>
      <c r="J53652">
        <v>0</v>
      </c>
      <c r="K53652">
        <v>0</v>
      </c>
      <c r="L53652" t="s">
        <v>22</v>
      </c>
      <c r="M53652">
        <v>27.32</v>
      </c>
      <c r="N53652">
        <v>5.7</v>
      </c>
      <c r="O53652">
        <v>155</v>
      </c>
      <c r="P53652">
        <v>0</v>
      </c>
    </row>
    <row r="53653" spans="1:16" x14ac:dyDescent="0.25">
      <c r="A53653">
        <v>2019</v>
      </c>
      <c r="B53653" t="s">
        <v>19</v>
      </c>
      <c r="C53653">
        <v>59</v>
      </c>
      <c r="D53653" t="s">
        <v>51</v>
      </c>
      <c r="E53653">
        <v>0</v>
      </c>
      <c r="F53653">
        <v>0</v>
      </c>
      <c r="G53653">
        <v>0</v>
      </c>
      <c r="H53653">
        <v>0</v>
      </c>
      <c r="I53653">
        <v>1</v>
      </c>
      <c r="J53653">
        <v>0</v>
      </c>
      <c r="K53653">
        <v>0</v>
      </c>
      <c r="L53653" t="s">
        <v>22</v>
      </c>
      <c r="M53653">
        <v>28.06</v>
      </c>
      <c r="N53653">
        <v>5.8</v>
      </c>
      <c r="O53653">
        <v>126</v>
      </c>
      <c r="P53653">
        <v>0</v>
      </c>
    </row>
    <row r="53654" spans="1:16" x14ac:dyDescent="0.25">
      <c r="A53654">
        <v>2019</v>
      </c>
      <c r="B53654" t="s">
        <v>19</v>
      </c>
      <c r="C53654">
        <v>73</v>
      </c>
      <c r="D53654" t="s">
        <v>51</v>
      </c>
      <c r="E53654">
        <v>0</v>
      </c>
      <c r="F53654">
        <v>1</v>
      </c>
      <c r="G53654">
        <v>0</v>
      </c>
      <c r="H53654">
        <v>0</v>
      </c>
      <c r="I53654">
        <v>0</v>
      </c>
      <c r="J53654">
        <v>0</v>
      </c>
      <c r="K53654">
        <v>0</v>
      </c>
      <c r="L53654" t="s">
        <v>22</v>
      </c>
      <c r="M53654">
        <v>25.49</v>
      </c>
      <c r="N53654">
        <v>6</v>
      </c>
      <c r="O53654">
        <v>159</v>
      </c>
      <c r="P53654">
        <v>0</v>
      </c>
    </row>
    <row r="53655" spans="1:16" x14ac:dyDescent="0.25">
      <c r="A53655">
        <v>2019</v>
      </c>
      <c r="B53655" t="s">
        <v>16</v>
      </c>
      <c r="C53655">
        <v>15</v>
      </c>
      <c r="D53655" t="s">
        <v>51</v>
      </c>
      <c r="E53655">
        <v>0</v>
      </c>
      <c r="F53655">
        <v>0</v>
      </c>
      <c r="G53655">
        <v>0</v>
      </c>
      <c r="H53655">
        <v>1</v>
      </c>
      <c r="I53655">
        <v>0</v>
      </c>
      <c r="J53655">
        <v>0</v>
      </c>
      <c r="K53655">
        <v>0</v>
      </c>
      <c r="L53655" t="s">
        <v>22</v>
      </c>
      <c r="M53655">
        <v>24.62</v>
      </c>
      <c r="N53655">
        <v>5</v>
      </c>
      <c r="O53655">
        <v>80</v>
      </c>
      <c r="P53655">
        <v>0</v>
      </c>
    </row>
    <row r="53656" spans="1:16" x14ac:dyDescent="0.25">
      <c r="A53656">
        <v>2019</v>
      </c>
      <c r="B53656" t="s">
        <v>16</v>
      </c>
      <c r="C53656">
        <v>39</v>
      </c>
      <c r="D53656" t="s">
        <v>51</v>
      </c>
      <c r="E53656">
        <v>0</v>
      </c>
      <c r="F53656">
        <v>0</v>
      </c>
      <c r="G53656">
        <v>0</v>
      </c>
      <c r="H53656">
        <v>1</v>
      </c>
      <c r="I53656">
        <v>0</v>
      </c>
      <c r="J53656">
        <v>0</v>
      </c>
      <c r="K53656">
        <v>0</v>
      </c>
      <c r="L53656" t="s">
        <v>21</v>
      </c>
      <c r="M53656">
        <v>27.32</v>
      </c>
      <c r="N53656">
        <v>4.8</v>
      </c>
      <c r="O53656">
        <v>130</v>
      </c>
      <c r="P53656">
        <v>0</v>
      </c>
    </row>
    <row r="53657" spans="1:16" x14ac:dyDescent="0.25">
      <c r="A53657">
        <v>2019</v>
      </c>
      <c r="B53657" t="s">
        <v>16</v>
      </c>
      <c r="C53657">
        <v>71</v>
      </c>
      <c r="D53657" t="s">
        <v>51</v>
      </c>
      <c r="E53657">
        <v>0</v>
      </c>
      <c r="F53657">
        <v>0</v>
      </c>
      <c r="G53657">
        <v>1</v>
      </c>
      <c r="H53657">
        <v>0</v>
      </c>
      <c r="I53657">
        <v>0</v>
      </c>
      <c r="J53657">
        <v>0</v>
      </c>
      <c r="K53657">
        <v>0</v>
      </c>
      <c r="L53657" t="s">
        <v>24</v>
      </c>
      <c r="M53657">
        <v>27.32</v>
      </c>
      <c r="N53657">
        <v>5</v>
      </c>
      <c r="O53657">
        <v>159</v>
      </c>
      <c r="P53657">
        <v>0</v>
      </c>
    </row>
    <row r="53658" spans="1:16" x14ac:dyDescent="0.25">
      <c r="A53658">
        <v>2019</v>
      </c>
      <c r="B53658" t="s">
        <v>16</v>
      </c>
      <c r="C53658">
        <v>22</v>
      </c>
      <c r="D53658" t="s">
        <v>51</v>
      </c>
      <c r="E53658">
        <v>1</v>
      </c>
      <c r="F53658">
        <v>0</v>
      </c>
      <c r="G53658">
        <v>0</v>
      </c>
      <c r="H53658">
        <v>0</v>
      </c>
      <c r="I53658">
        <v>0</v>
      </c>
      <c r="J53658">
        <v>0</v>
      </c>
      <c r="K53658">
        <v>0</v>
      </c>
      <c r="L53658" t="s">
        <v>18</v>
      </c>
      <c r="M53658">
        <v>30.21</v>
      </c>
      <c r="N53658">
        <v>6.5</v>
      </c>
      <c r="O53658">
        <v>140</v>
      </c>
      <c r="P53658">
        <v>0</v>
      </c>
    </row>
    <row r="53659" spans="1:16" x14ac:dyDescent="0.25">
      <c r="A53659">
        <v>2019</v>
      </c>
      <c r="B53659" t="s">
        <v>19</v>
      </c>
      <c r="C53659">
        <v>14</v>
      </c>
      <c r="D53659" t="s">
        <v>51</v>
      </c>
      <c r="E53659">
        <v>0</v>
      </c>
      <c r="F53659">
        <v>1</v>
      </c>
      <c r="G53659">
        <v>0</v>
      </c>
      <c r="H53659">
        <v>0</v>
      </c>
      <c r="I53659">
        <v>0</v>
      </c>
      <c r="J53659">
        <v>0</v>
      </c>
      <c r="K53659">
        <v>0</v>
      </c>
      <c r="L53659" t="s">
        <v>22</v>
      </c>
      <c r="M53659">
        <v>19.75</v>
      </c>
      <c r="N53659">
        <v>5.8</v>
      </c>
      <c r="O53659">
        <v>200</v>
      </c>
      <c r="P53659">
        <v>0</v>
      </c>
    </row>
    <row r="53660" spans="1:16" x14ac:dyDescent="0.25">
      <c r="A53660">
        <v>2019</v>
      </c>
      <c r="B53660" t="s">
        <v>16</v>
      </c>
      <c r="C53660">
        <v>36</v>
      </c>
      <c r="D53660" t="s">
        <v>51</v>
      </c>
      <c r="E53660">
        <v>1</v>
      </c>
      <c r="F53660">
        <v>0</v>
      </c>
      <c r="G53660">
        <v>0</v>
      </c>
      <c r="H53660">
        <v>0</v>
      </c>
      <c r="I53660">
        <v>0</v>
      </c>
      <c r="J53660">
        <v>0</v>
      </c>
      <c r="K53660">
        <v>0</v>
      </c>
      <c r="L53660" t="s">
        <v>22</v>
      </c>
      <c r="M53660">
        <v>27.32</v>
      </c>
      <c r="N53660">
        <v>5</v>
      </c>
      <c r="O53660">
        <v>130</v>
      </c>
      <c r="P53660">
        <v>0</v>
      </c>
    </row>
    <row r="53661" spans="1:16" x14ac:dyDescent="0.25">
      <c r="A53661">
        <v>2019</v>
      </c>
      <c r="B53661" t="s">
        <v>16</v>
      </c>
      <c r="C53661">
        <v>51</v>
      </c>
      <c r="D53661" t="s">
        <v>51</v>
      </c>
      <c r="E53661">
        <v>0</v>
      </c>
      <c r="F53661">
        <v>1</v>
      </c>
      <c r="G53661">
        <v>0</v>
      </c>
      <c r="H53661">
        <v>0</v>
      </c>
      <c r="I53661">
        <v>0</v>
      </c>
      <c r="J53661">
        <v>0</v>
      </c>
      <c r="K53661">
        <v>0</v>
      </c>
      <c r="L53661" t="s">
        <v>23</v>
      </c>
      <c r="M53661">
        <v>21.38</v>
      </c>
      <c r="N53661">
        <v>6.1</v>
      </c>
      <c r="O53661">
        <v>126</v>
      </c>
      <c r="P53661">
        <v>0</v>
      </c>
    </row>
    <row r="53662" spans="1:16" x14ac:dyDescent="0.25">
      <c r="A53662">
        <v>2019</v>
      </c>
      <c r="B53662" t="s">
        <v>16</v>
      </c>
      <c r="C53662">
        <v>38</v>
      </c>
      <c r="D53662" t="s">
        <v>51</v>
      </c>
      <c r="E53662">
        <v>1</v>
      </c>
      <c r="F53662">
        <v>0</v>
      </c>
      <c r="G53662">
        <v>0</v>
      </c>
      <c r="H53662">
        <v>0</v>
      </c>
      <c r="I53662">
        <v>0</v>
      </c>
      <c r="J53662">
        <v>0</v>
      </c>
      <c r="K53662">
        <v>0</v>
      </c>
      <c r="L53662" t="s">
        <v>20</v>
      </c>
      <c r="M53662">
        <v>34</v>
      </c>
      <c r="N53662">
        <v>4.8</v>
      </c>
      <c r="O53662">
        <v>130</v>
      </c>
      <c r="P53662">
        <v>0</v>
      </c>
    </row>
    <row r="53663" spans="1:16" x14ac:dyDescent="0.25">
      <c r="A53663">
        <v>2019</v>
      </c>
      <c r="B53663" t="s">
        <v>19</v>
      </c>
      <c r="C53663">
        <v>7</v>
      </c>
      <c r="D53663" t="s">
        <v>51</v>
      </c>
      <c r="E53663">
        <v>0</v>
      </c>
      <c r="F53663">
        <v>1</v>
      </c>
      <c r="G53663">
        <v>0</v>
      </c>
      <c r="H53663">
        <v>0</v>
      </c>
      <c r="I53663">
        <v>0</v>
      </c>
      <c r="J53663">
        <v>0</v>
      </c>
      <c r="K53663">
        <v>0</v>
      </c>
      <c r="L53663" t="s">
        <v>18</v>
      </c>
      <c r="M53663">
        <v>19.28</v>
      </c>
      <c r="N53663">
        <v>4.5</v>
      </c>
      <c r="O53663">
        <v>160</v>
      </c>
      <c r="P53663">
        <v>0</v>
      </c>
    </row>
    <row r="53664" spans="1:16" x14ac:dyDescent="0.25">
      <c r="A53664">
        <v>2019</v>
      </c>
      <c r="B53664" t="s">
        <v>16</v>
      </c>
      <c r="C53664">
        <v>60</v>
      </c>
      <c r="D53664" t="s">
        <v>51</v>
      </c>
      <c r="E53664">
        <v>0</v>
      </c>
      <c r="F53664">
        <v>0</v>
      </c>
      <c r="G53664">
        <v>1</v>
      </c>
      <c r="H53664">
        <v>0</v>
      </c>
      <c r="I53664">
        <v>0</v>
      </c>
      <c r="J53664">
        <v>0</v>
      </c>
      <c r="K53664">
        <v>0</v>
      </c>
      <c r="L53664" t="s">
        <v>23</v>
      </c>
      <c r="M53664">
        <v>26.85</v>
      </c>
      <c r="N53664">
        <v>7.5</v>
      </c>
      <c r="O53664">
        <v>126</v>
      </c>
      <c r="P53664">
        <v>1</v>
      </c>
    </row>
    <row r="53665" spans="1:16" x14ac:dyDescent="0.25">
      <c r="A53665">
        <v>2019</v>
      </c>
      <c r="B53665" t="s">
        <v>19</v>
      </c>
      <c r="C53665">
        <v>43</v>
      </c>
      <c r="D53665" t="s">
        <v>51</v>
      </c>
      <c r="E53665">
        <v>0</v>
      </c>
      <c r="F53665">
        <v>1</v>
      </c>
      <c r="G53665">
        <v>0</v>
      </c>
      <c r="H53665">
        <v>0</v>
      </c>
      <c r="I53665">
        <v>0</v>
      </c>
      <c r="J53665">
        <v>0</v>
      </c>
      <c r="K53665">
        <v>0</v>
      </c>
      <c r="L53665" t="s">
        <v>22</v>
      </c>
      <c r="M53665">
        <v>24.8</v>
      </c>
      <c r="N53665">
        <v>6.2</v>
      </c>
      <c r="O53665">
        <v>90</v>
      </c>
      <c r="P53665">
        <v>0</v>
      </c>
    </row>
    <row r="53666" spans="1:16" x14ac:dyDescent="0.25">
      <c r="A53666">
        <v>2019</v>
      </c>
      <c r="B53666" t="s">
        <v>19</v>
      </c>
      <c r="C53666">
        <v>50</v>
      </c>
      <c r="D53666" t="s">
        <v>51</v>
      </c>
      <c r="E53666">
        <v>1</v>
      </c>
      <c r="F53666">
        <v>0</v>
      </c>
      <c r="G53666">
        <v>0</v>
      </c>
      <c r="H53666">
        <v>0</v>
      </c>
      <c r="I53666">
        <v>0</v>
      </c>
      <c r="J53666">
        <v>0</v>
      </c>
      <c r="K53666">
        <v>0</v>
      </c>
      <c r="L53666" t="s">
        <v>21</v>
      </c>
      <c r="M53666">
        <v>24.9</v>
      </c>
      <c r="N53666">
        <v>6.1</v>
      </c>
      <c r="O53666">
        <v>80</v>
      </c>
      <c r="P53666">
        <v>0</v>
      </c>
    </row>
    <row r="53667" spans="1:16" x14ac:dyDescent="0.25">
      <c r="A53667">
        <v>2019</v>
      </c>
      <c r="B53667" t="s">
        <v>16</v>
      </c>
      <c r="C53667">
        <v>72</v>
      </c>
      <c r="D53667" t="s">
        <v>51</v>
      </c>
      <c r="E53667">
        <v>0</v>
      </c>
      <c r="F53667">
        <v>0</v>
      </c>
      <c r="G53667">
        <v>0</v>
      </c>
      <c r="H53667">
        <v>0</v>
      </c>
      <c r="I53667">
        <v>1</v>
      </c>
      <c r="J53667">
        <v>0</v>
      </c>
      <c r="K53667">
        <v>0</v>
      </c>
      <c r="L53667" t="s">
        <v>23</v>
      </c>
      <c r="M53667">
        <v>21.48</v>
      </c>
      <c r="N53667">
        <v>6.2</v>
      </c>
      <c r="O53667">
        <v>158</v>
      </c>
      <c r="P53667">
        <v>0</v>
      </c>
    </row>
    <row r="53668" spans="1:16" x14ac:dyDescent="0.25">
      <c r="A53668">
        <v>2019</v>
      </c>
      <c r="B53668" t="s">
        <v>16</v>
      </c>
      <c r="C53668">
        <v>14</v>
      </c>
      <c r="D53668" t="s">
        <v>51</v>
      </c>
      <c r="E53668">
        <v>0</v>
      </c>
      <c r="F53668">
        <v>0</v>
      </c>
      <c r="G53668">
        <v>0</v>
      </c>
      <c r="H53668">
        <v>0</v>
      </c>
      <c r="I53668">
        <v>1</v>
      </c>
      <c r="J53668">
        <v>0</v>
      </c>
      <c r="K53668">
        <v>0</v>
      </c>
      <c r="L53668" t="s">
        <v>22</v>
      </c>
      <c r="M53668">
        <v>27.32</v>
      </c>
      <c r="N53668">
        <v>6.5</v>
      </c>
      <c r="O53668">
        <v>100</v>
      </c>
      <c r="P53668">
        <v>0</v>
      </c>
    </row>
    <row r="53669" spans="1:16" x14ac:dyDescent="0.25">
      <c r="A53669">
        <v>2019</v>
      </c>
      <c r="B53669" t="s">
        <v>16</v>
      </c>
      <c r="C53669">
        <v>80</v>
      </c>
      <c r="D53669" t="s">
        <v>51</v>
      </c>
      <c r="E53669">
        <v>0</v>
      </c>
      <c r="F53669">
        <v>1</v>
      </c>
      <c r="G53669">
        <v>0</v>
      </c>
      <c r="H53669">
        <v>0</v>
      </c>
      <c r="I53669">
        <v>0</v>
      </c>
      <c r="J53669">
        <v>0</v>
      </c>
      <c r="K53669">
        <v>0</v>
      </c>
      <c r="L53669" t="s">
        <v>20</v>
      </c>
      <c r="M53669">
        <v>24.27</v>
      </c>
      <c r="N53669">
        <v>5.8</v>
      </c>
      <c r="O53669">
        <v>145</v>
      </c>
      <c r="P53669">
        <v>0</v>
      </c>
    </row>
    <row r="53670" spans="1:16" x14ac:dyDescent="0.25">
      <c r="A53670">
        <v>2019</v>
      </c>
      <c r="B53670" t="s">
        <v>16</v>
      </c>
      <c r="C53670">
        <v>59</v>
      </c>
      <c r="D53670" t="s">
        <v>51</v>
      </c>
      <c r="E53670">
        <v>1</v>
      </c>
      <c r="F53670">
        <v>0</v>
      </c>
      <c r="G53670">
        <v>0</v>
      </c>
      <c r="H53670">
        <v>0</v>
      </c>
      <c r="I53670">
        <v>0</v>
      </c>
      <c r="J53670">
        <v>0</v>
      </c>
      <c r="K53670">
        <v>0</v>
      </c>
      <c r="L53670" t="s">
        <v>18</v>
      </c>
      <c r="M53670">
        <v>50.25</v>
      </c>
      <c r="N53670">
        <v>7</v>
      </c>
      <c r="O53670">
        <v>155</v>
      </c>
      <c r="P53670">
        <v>1</v>
      </c>
    </row>
    <row r="53671" spans="1:16" x14ac:dyDescent="0.25">
      <c r="A53671">
        <v>2019</v>
      </c>
      <c r="B53671" t="s">
        <v>16</v>
      </c>
      <c r="C53671">
        <v>61</v>
      </c>
      <c r="D53671" t="s">
        <v>51</v>
      </c>
      <c r="E53671">
        <v>0</v>
      </c>
      <c r="F53671">
        <v>0</v>
      </c>
      <c r="G53671">
        <v>0</v>
      </c>
      <c r="H53671">
        <v>1</v>
      </c>
      <c r="I53671">
        <v>0</v>
      </c>
      <c r="J53671">
        <v>0</v>
      </c>
      <c r="K53671">
        <v>0</v>
      </c>
      <c r="L53671" t="s">
        <v>18</v>
      </c>
      <c r="M53671">
        <v>19.079999999999998</v>
      </c>
      <c r="N53671">
        <v>4</v>
      </c>
      <c r="O53671">
        <v>155</v>
      </c>
      <c r="P53671">
        <v>0</v>
      </c>
    </row>
    <row r="53672" spans="1:16" x14ac:dyDescent="0.25">
      <c r="A53672">
        <v>2019</v>
      </c>
      <c r="B53672" t="s">
        <v>19</v>
      </c>
      <c r="C53672">
        <v>33</v>
      </c>
      <c r="D53672" t="s">
        <v>51</v>
      </c>
      <c r="E53672">
        <v>0</v>
      </c>
      <c r="F53672">
        <v>0</v>
      </c>
      <c r="G53672">
        <v>1</v>
      </c>
      <c r="H53672">
        <v>0</v>
      </c>
      <c r="I53672">
        <v>0</v>
      </c>
      <c r="J53672">
        <v>0</v>
      </c>
      <c r="K53672">
        <v>0</v>
      </c>
      <c r="L53672" t="s">
        <v>22</v>
      </c>
      <c r="M53672">
        <v>29.91</v>
      </c>
      <c r="N53672">
        <v>6.6</v>
      </c>
      <c r="O53672">
        <v>100</v>
      </c>
      <c r="P53672">
        <v>0</v>
      </c>
    </row>
    <row r="53673" spans="1:16" x14ac:dyDescent="0.25">
      <c r="A53673">
        <v>2019</v>
      </c>
      <c r="B53673" t="s">
        <v>16</v>
      </c>
      <c r="C53673">
        <v>26</v>
      </c>
      <c r="D53673" t="s">
        <v>51</v>
      </c>
      <c r="E53673">
        <v>0</v>
      </c>
      <c r="F53673">
        <v>1</v>
      </c>
      <c r="G53673">
        <v>0</v>
      </c>
      <c r="H53673">
        <v>0</v>
      </c>
      <c r="I53673">
        <v>0</v>
      </c>
      <c r="J53673">
        <v>0</v>
      </c>
      <c r="K53673">
        <v>0</v>
      </c>
      <c r="L53673" t="s">
        <v>18</v>
      </c>
      <c r="M53673">
        <v>19.75</v>
      </c>
      <c r="N53673">
        <v>3.5</v>
      </c>
      <c r="O53673">
        <v>85</v>
      </c>
      <c r="P53673">
        <v>0</v>
      </c>
    </row>
    <row r="53674" spans="1:16" x14ac:dyDescent="0.25">
      <c r="A53674">
        <v>2019</v>
      </c>
      <c r="B53674" t="s">
        <v>16</v>
      </c>
      <c r="C53674">
        <v>44</v>
      </c>
      <c r="D53674" t="s">
        <v>51</v>
      </c>
      <c r="E53674">
        <v>0</v>
      </c>
      <c r="F53674">
        <v>0</v>
      </c>
      <c r="G53674">
        <v>0</v>
      </c>
      <c r="H53674">
        <v>1</v>
      </c>
      <c r="I53674">
        <v>0</v>
      </c>
      <c r="J53674">
        <v>0</v>
      </c>
      <c r="K53674">
        <v>0</v>
      </c>
      <c r="L53674" t="s">
        <v>18</v>
      </c>
      <c r="M53674">
        <v>27.32</v>
      </c>
      <c r="N53674">
        <v>6.6</v>
      </c>
      <c r="O53674">
        <v>85</v>
      </c>
      <c r="P53674">
        <v>0</v>
      </c>
    </row>
    <row r="53675" spans="1:16" x14ac:dyDescent="0.25">
      <c r="A53675">
        <v>2019</v>
      </c>
      <c r="B53675" t="s">
        <v>16</v>
      </c>
      <c r="C53675">
        <v>8</v>
      </c>
      <c r="D53675" t="s">
        <v>51</v>
      </c>
      <c r="E53675">
        <v>0</v>
      </c>
      <c r="F53675">
        <v>0</v>
      </c>
      <c r="G53675">
        <v>0</v>
      </c>
      <c r="H53675">
        <v>0</v>
      </c>
      <c r="I53675">
        <v>1</v>
      </c>
      <c r="J53675">
        <v>0</v>
      </c>
      <c r="K53675">
        <v>0</v>
      </c>
      <c r="L53675" t="s">
        <v>22</v>
      </c>
      <c r="M53675">
        <v>14.71</v>
      </c>
      <c r="N53675">
        <v>3.5</v>
      </c>
      <c r="O53675">
        <v>100</v>
      </c>
      <c r="P53675">
        <v>0</v>
      </c>
    </row>
    <row r="53676" spans="1:16" x14ac:dyDescent="0.25">
      <c r="A53676">
        <v>2019</v>
      </c>
      <c r="B53676" t="s">
        <v>19</v>
      </c>
      <c r="C53676">
        <v>58</v>
      </c>
      <c r="D53676" t="s">
        <v>51</v>
      </c>
      <c r="E53676">
        <v>0</v>
      </c>
      <c r="F53676">
        <v>0</v>
      </c>
      <c r="G53676">
        <v>1</v>
      </c>
      <c r="H53676">
        <v>0</v>
      </c>
      <c r="I53676">
        <v>0</v>
      </c>
      <c r="J53676">
        <v>0</v>
      </c>
      <c r="K53676">
        <v>0</v>
      </c>
      <c r="L53676" t="s">
        <v>24</v>
      </c>
      <c r="M53676">
        <v>27.02</v>
      </c>
      <c r="N53676">
        <v>6.6</v>
      </c>
      <c r="O53676">
        <v>200</v>
      </c>
      <c r="P53676">
        <v>0</v>
      </c>
    </row>
    <row r="53677" spans="1:16" x14ac:dyDescent="0.25">
      <c r="A53677">
        <v>2019</v>
      </c>
      <c r="B53677" t="s">
        <v>16</v>
      </c>
      <c r="C53677">
        <v>45</v>
      </c>
      <c r="D53677" t="s">
        <v>51</v>
      </c>
      <c r="E53677">
        <v>1</v>
      </c>
      <c r="F53677">
        <v>0</v>
      </c>
      <c r="G53677">
        <v>0</v>
      </c>
      <c r="H53677">
        <v>0</v>
      </c>
      <c r="I53677">
        <v>0</v>
      </c>
      <c r="J53677">
        <v>0</v>
      </c>
      <c r="K53677">
        <v>0</v>
      </c>
      <c r="L53677" t="s">
        <v>22</v>
      </c>
      <c r="M53677">
        <v>27.32</v>
      </c>
      <c r="N53677">
        <v>3.5</v>
      </c>
      <c r="O53677">
        <v>200</v>
      </c>
      <c r="P53677">
        <v>0</v>
      </c>
    </row>
    <row r="53678" spans="1:16" x14ac:dyDescent="0.25">
      <c r="A53678">
        <v>2019</v>
      </c>
      <c r="B53678" t="s">
        <v>16</v>
      </c>
      <c r="C53678">
        <v>37</v>
      </c>
      <c r="D53678" t="s">
        <v>51</v>
      </c>
      <c r="E53678">
        <v>0</v>
      </c>
      <c r="F53678">
        <v>0</v>
      </c>
      <c r="G53678">
        <v>0</v>
      </c>
      <c r="H53678">
        <v>0</v>
      </c>
      <c r="I53678">
        <v>1</v>
      </c>
      <c r="J53678">
        <v>0</v>
      </c>
      <c r="K53678">
        <v>0</v>
      </c>
      <c r="L53678" t="s">
        <v>18</v>
      </c>
      <c r="M53678">
        <v>42.87</v>
      </c>
      <c r="N53678">
        <v>6</v>
      </c>
      <c r="O53678">
        <v>160</v>
      </c>
      <c r="P53678">
        <v>0</v>
      </c>
    </row>
    <row r="53679" spans="1:16" x14ac:dyDescent="0.25">
      <c r="A53679">
        <v>2019</v>
      </c>
      <c r="B53679" t="s">
        <v>19</v>
      </c>
      <c r="C53679">
        <v>46</v>
      </c>
      <c r="D53679" t="s">
        <v>51</v>
      </c>
      <c r="E53679">
        <v>0</v>
      </c>
      <c r="F53679">
        <v>0</v>
      </c>
      <c r="G53679">
        <v>1</v>
      </c>
      <c r="H53679">
        <v>0</v>
      </c>
      <c r="I53679">
        <v>0</v>
      </c>
      <c r="J53679">
        <v>0</v>
      </c>
      <c r="K53679">
        <v>0</v>
      </c>
      <c r="L53679" t="s">
        <v>18</v>
      </c>
      <c r="M53679">
        <v>24.48</v>
      </c>
      <c r="N53679">
        <v>7</v>
      </c>
      <c r="O53679">
        <v>260</v>
      </c>
      <c r="P53679">
        <v>1</v>
      </c>
    </row>
    <row r="53680" spans="1:16" x14ac:dyDescent="0.25">
      <c r="A53680">
        <v>2019</v>
      </c>
      <c r="B53680" t="s">
        <v>19</v>
      </c>
      <c r="C53680">
        <v>53</v>
      </c>
      <c r="D53680" t="s">
        <v>51</v>
      </c>
      <c r="E53680">
        <v>0</v>
      </c>
      <c r="F53680">
        <v>1</v>
      </c>
      <c r="G53680">
        <v>0</v>
      </c>
      <c r="H53680">
        <v>0</v>
      </c>
      <c r="I53680">
        <v>0</v>
      </c>
      <c r="J53680">
        <v>1</v>
      </c>
      <c r="K53680">
        <v>0</v>
      </c>
      <c r="L53680" t="s">
        <v>22</v>
      </c>
      <c r="M53680">
        <v>27.32</v>
      </c>
      <c r="N53680">
        <v>6.2</v>
      </c>
      <c r="O53680">
        <v>159</v>
      </c>
      <c r="P53680">
        <v>0</v>
      </c>
    </row>
    <row r="53681" spans="1:16" x14ac:dyDescent="0.25">
      <c r="A53681">
        <v>2019</v>
      </c>
      <c r="B53681" t="s">
        <v>16</v>
      </c>
      <c r="C53681">
        <v>47</v>
      </c>
      <c r="D53681" t="s">
        <v>51</v>
      </c>
      <c r="E53681">
        <v>0</v>
      </c>
      <c r="F53681">
        <v>1</v>
      </c>
      <c r="G53681">
        <v>0</v>
      </c>
      <c r="H53681">
        <v>0</v>
      </c>
      <c r="I53681">
        <v>0</v>
      </c>
      <c r="J53681">
        <v>0</v>
      </c>
      <c r="K53681">
        <v>0</v>
      </c>
      <c r="L53681" t="s">
        <v>22</v>
      </c>
      <c r="M53681">
        <v>25.06</v>
      </c>
      <c r="N53681">
        <v>6.5</v>
      </c>
      <c r="O53681">
        <v>80</v>
      </c>
      <c r="P53681">
        <v>0</v>
      </c>
    </row>
    <row r="53682" spans="1:16" x14ac:dyDescent="0.25">
      <c r="A53682">
        <v>2019</v>
      </c>
      <c r="B53682" t="s">
        <v>19</v>
      </c>
      <c r="C53682">
        <v>80</v>
      </c>
      <c r="D53682" t="s">
        <v>51</v>
      </c>
      <c r="E53682">
        <v>0</v>
      </c>
      <c r="F53682">
        <v>0</v>
      </c>
      <c r="G53682">
        <v>0</v>
      </c>
      <c r="H53682">
        <v>1</v>
      </c>
      <c r="I53682">
        <v>0</v>
      </c>
      <c r="J53682">
        <v>0</v>
      </c>
      <c r="K53682">
        <v>0</v>
      </c>
      <c r="L53682" t="s">
        <v>22</v>
      </c>
      <c r="M53682">
        <v>27.56</v>
      </c>
      <c r="N53682">
        <v>6.5</v>
      </c>
      <c r="O53682">
        <v>300</v>
      </c>
      <c r="P53682">
        <v>1</v>
      </c>
    </row>
    <row r="53683" spans="1:16" x14ac:dyDescent="0.25">
      <c r="A53683">
        <v>2019</v>
      </c>
      <c r="B53683" t="s">
        <v>19</v>
      </c>
      <c r="C53683">
        <v>40</v>
      </c>
      <c r="D53683" t="s">
        <v>51</v>
      </c>
      <c r="E53683">
        <v>0</v>
      </c>
      <c r="F53683">
        <v>0</v>
      </c>
      <c r="G53683">
        <v>0</v>
      </c>
      <c r="H53683">
        <v>1</v>
      </c>
      <c r="I53683">
        <v>0</v>
      </c>
      <c r="J53683">
        <v>0</v>
      </c>
      <c r="K53683">
        <v>0</v>
      </c>
      <c r="L53683" t="s">
        <v>18</v>
      </c>
      <c r="M53683">
        <v>27.05</v>
      </c>
      <c r="N53683">
        <v>4.5</v>
      </c>
      <c r="O53683">
        <v>145</v>
      </c>
      <c r="P53683">
        <v>0</v>
      </c>
    </row>
    <row r="53684" spans="1:16" x14ac:dyDescent="0.25">
      <c r="A53684">
        <v>2019</v>
      </c>
      <c r="B53684" t="s">
        <v>19</v>
      </c>
      <c r="C53684">
        <v>17</v>
      </c>
      <c r="D53684" t="s">
        <v>51</v>
      </c>
      <c r="E53684">
        <v>0</v>
      </c>
      <c r="F53684">
        <v>0</v>
      </c>
      <c r="G53684">
        <v>1</v>
      </c>
      <c r="H53684">
        <v>0</v>
      </c>
      <c r="I53684">
        <v>0</v>
      </c>
      <c r="J53684">
        <v>0</v>
      </c>
      <c r="K53684">
        <v>0</v>
      </c>
      <c r="L53684" t="s">
        <v>18</v>
      </c>
      <c r="M53684">
        <v>23.5</v>
      </c>
      <c r="N53684">
        <v>6.1</v>
      </c>
      <c r="O53684">
        <v>159</v>
      </c>
      <c r="P53684">
        <v>0</v>
      </c>
    </row>
    <row r="53685" spans="1:16" x14ac:dyDescent="0.25">
      <c r="A53685">
        <v>2019</v>
      </c>
      <c r="B53685" t="s">
        <v>19</v>
      </c>
      <c r="C53685">
        <v>25</v>
      </c>
      <c r="D53685" t="s">
        <v>51</v>
      </c>
      <c r="E53685">
        <v>0</v>
      </c>
      <c r="F53685">
        <v>0</v>
      </c>
      <c r="G53685">
        <v>1</v>
      </c>
      <c r="H53685">
        <v>0</v>
      </c>
      <c r="I53685">
        <v>0</v>
      </c>
      <c r="J53685">
        <v>0</v>
      </c>
      <c r="K53685">
        <v>0</v>
      </c>
      <c r="L53685" t="s">
        <v>22</v>
      </c>
      <c r="M53685">
        <v>23.88</v>
      </c>
      <c r="N53685">
        <v>4</v>
      </c>
      <c r="O53685">
        <v>140</v>
      </c>
      <c r="P53685">
        <v>0</v>
      </c>
    </row>
    <row r="53686" spans="1:16" x14ac:dyDescent="0.25">
      <c r="A53686">
        <v>2019</v>
      </c>
      <c r="B53686" t="s">
        <v>16</v>
      </c>
      <c r="C53686">
        <v>52</v>
      </c>
      <c r="D53686" t="s">
        <v>51</v>
      </c>
      <c r="E53686">
        <v>0</v>
      </c>
      <c r="F53686">
        <v>1</v>
      </c>
      <c r="G53686">
        <v>0</v>
      </c>
      <c r="H53686">
        <v>0</v>
      </c>
      <c r="I53686">
        <v>0</v>
      </c>
      <c r="J53686">
        <v>1</v>
      </c>
      <c r="K53686">
        <v>0</v>
      </c>
      <c r="L53686" t="s">
        <v>22</v>
      </c>
      <c r="M53686">
        <v>28.07</v>
      </c>
      <c r="N53686">
        <v>6.2</v>
      </c>
      <c r="O53686">
        <v>126</v>
      </c>
      <c r="P53686">
        <v>0</v>
      </c>
    </row>
    <row r="53687" spans="1:16" x14ac:dyDescent="0.25">
      <c r="A53687">
        <v>2019</v>
      </c>
      <c r="B53687" t="s">
        <v>19</v>
      </c>
      <c r="C53687">
        <v>34</v>
      </c>
      <c r="D53687" t="s">
        <v>51</v>
      </c>
      <c r="E53687">
        <v>0</v>
      </c>
      <c r="F53687">
        <v>0</v>
      </c>
      <c r="G53687">
        <v>0</v>
      </c>
      <c r="H53687">
        <v>1</v>
      </c>
      <c r="I53687">
        <v>0</v>
      </c>
      <c r="J53687">
        <v>0</v>
      </c>
      <c r="K53687">
        <v>0</v>
      </c>
      <c r="L53687" t="s">
        <v>21</v>
      </c>
      <c r="M53687">
        <v>27.12</v>
      </c>
      <c r="N53687">
        <v>4</v>
      </c>
      <c r="O53687">
        <v>126</v>
      </c>
      <c r="P53687">
        <v>0</v>
      </c>
    </row>
    <row r="53688" spans="1:16" x14ac:dyDescent="0.25">
      <c r="A53688">
        <v>2019</v>
      </c>
      <c r="B53688" t="s">
        <v>16</v>
      </c>
      <c r="C53688">
        <v>62</v>
      </c>
      <c r="D53688" t="s">
        <v>51</v>
      </c>
      <c r="E53688">
        <v>0</v>
      </c>
      <c r="F53688">
        <v>0</v>
      </c>
      <c r="G53688">
        <v>0</v>
      </c>
      <c r="H53688">
        <v>1</v>
      </c>
      <c r="I53688">
        <v>0</v>
      </c>
      <c r="J53688">
        <v>0</v>
      </c>
      <c r="K53688">
        <v>0</v>
      </c>
      <c r="L53688" t="s">
        <v>23</v>
      </c>
      <c r="M53688">
        <v>22.8</v>
      </c>
      <c r="N53688">
        <v>5.7</v>
      </c>
      <c r="O53688">
        <v>85</v>
      </c>
      <c r="P53688">
        <v>0</v>
      </c>
    </row>
    <row r="53689" spans="1:16" x14ac:dyDescent="0.25">
      <c r="A53689">
        <v>2019</v>
      </c>
      <c r="B53689" t="s">
        <v>16</v>
      </c>
      <c r="C53689">
        <v>47</v>
      </c>
      <c r="D53689" t="s">
        <v>51</v>
      </c>
      <c r="E53689">
        <v>0</v>
      </c>
      <c r="F53689">
        <v>0</v>
      </c>
      <c r="G53689">
        <v>0</v>
      </c>
      <c r="H53689">
        <v>1</v>
      </c>
      <c r="I53689">
        <v>0</v>
      </c>
      <c r="J53689">
        <v>0</v>
      </c>
      <c r="K53689">
        <v>0</v>
      </c>
      <c r="L53689" t="s">
        <v>18</v>
      </c>
      <c r="M53689">
        <v>27.32</v>
      </c>
      <c r="N53689">
        <v>6.2</v>
      </c>
      <c r="O53689">
        <v>159</v>
      </c>
      <c r="P53689">
        <v>0</v>
      </c>
    </row>
    <row r="53690" spans="1:16" x14ac:dyDescent="0.25">
      <c r="A53690">
        <v>2019</v>
      </c>
      <c r="B53690" t="s">
        <v>19</v>
      </c>
      <c r="C53690">
        <v>43</v>
      </c>
      <c r="D53690" t="s">
        <v>51</v>
      </c>
      <c r="E53690">
        <v>1</v>
      </c>
      <c r="F53690">
        <v>0</v>
      </c>
      <c r="G53690">
        <v>0</v>
      </c>
      <c r="H53690">
        <v>0</v>
      </c>
      <c r="I53690">
        <v>0</v>
      </c>
      <c r="J53690">
        <v>1</v>
      </c>
      <c r="K53690">
        <v>0</v>
      </c>
      <c r="L53690" t="s">
        <v>18</v>
      </c>
      <c r="M53690">
        <v>36.42</v>
      </c>
      <c r="N53690">
        <v>6.5</v>
      </c>
      <c r="O53690">
        <v>140</v>
      </c>
      <c r="P53690">
        <v>0</v>
      </c>
    </row>
    <row r="53691" spans="1:16" x14ac:dyDescent="0.25">
      <c r="A53691">
        <v>2019</v>
      </c>
      <c r="B53691" t="s">
        <v>16</v>
      </c>
      <c r="C53691">
        <v>61</v>
      </c>
      <c r="D53691" t="s">
        <v>51</v>
      </c>
      <c r="E53691">
        <v>0</v>
      </c>
      <c r="F53691">
        <v>0</v>
      </c>
      <c r="G53691">
        <v>0</v>
      </c>
      <c r="H53691">
        <v>1</v>
      </c>
      <c r="I53691">
        <v>0</v>
      </c>
      <c r="J53691">
        <v>0</v>
      </c>
      <c r="K53691">
        <v>0</v>
      </c>
      <c r="L53691" t="s">
        <v>18</v>
      </c>
      <c r="M53691">
        <v>24.42</v>
      </c>
      <c r="N53691">
        <v>5</v>
      </c>
      <c r="O53691">
        <v>126</v>
      </c>
      <c r="P53691">
        <v>0</v>
      </c>
    </row>
    <row r="53692" spans="1:16" x14ac:dyDescent="0.25">
      <c r="A53692">
        <v>2019</v>
      </c>
      <c r="B53692" t="s">
        <v>16</v>
      </c>
      <c r="C53692">
        <v>80</v>
      </c>
      <c r="D53692" t="s">
        <v>51</v>
      </c>
      <c r="E53692">
        <v>0</v>
      </c>
      <c r="F53692">
        <v>0</v>
      </c>
      <c r="G53692">
        <v>0</v>
      </c>
      <c r="H53692">
        <v>1</v>
      </c>
      <c r="I53692">
        <v>0</v>
      </c>
      <c r="J53692">
        <v>0</v>
      </c>
      <c r="K53692">
        <v>1</v>
      </c>
      <c r="L53692" t="s">
        <v>24</v>
      </c>
      <c r="M53692">
        <v>23.39</v>
      </c>
      <c r="N53692">
        <v>7</v>
      </c>
      <c r="O53692">
        <v>159</v>
      </c>
      <c r="P53692">
        <v>1</v>
      </c>
    </row>
    <row r="53693" spans="1:16" x14ac:dyDescent="0.25">
      <c r="A53693">
        <v>2019</v>
      </c>
      <c r="B53693" t="s">
        <v>16</v>
      </c>
      <c r="C53693">
        <v>46</v>
      </c>
      <c r="D53693" t="s">
        <v>51</v>
      </c>
      <c r="E53693">
        <v>0</v>
      </c>
      <c r="F53693">
        <v>0</v>
      </c>
      <c r="G53693">
        <v>0</v>
      </c>
      <c r="H53693">
        <v>1</v>
      </c>
      <c r="I53693">
        <v>0</v>
      </c>
      <c r="J53693">
        <v>0</v>
      </c>
      <c r="K53693">
        <v>0</v>
      </c>
      <c r="L53693" t="s">
        <v>21</v>
      </c>
      <c r="M53693">
        <v>24.32</v>
      </c>
      <c r="N53693">
        <v>6</v>
      </c>
      <c r="O53693">
        <v>160</v>
      </c>
      <c r="P53693">
        <v>0</v>
      </c>
    </row>
    <row r="53694" spans="1:16" x14ac:dyDescent="0.25">
      <c r="A53694">
        <v>2019</v>
      </c>
      <c r="B53694" t="s">
        <v>16</v>
      </c>
      <c r="C53694">
        <v>12</v>
      </c>
      <c r="D53694" t="s">
        <v>51</v>
      </c>
      <c r="E53694">
        <v>0</v>
      </c>
      <c r="F53694">
        <v>1</v>
      </c>
      <c r="G53694">
        <v>0</v>
      </c>
      <c r="H53694">
        <v>0</v>
      </c>
      <c r="I53694">
        <v>0</v>
      </c>
      <c r="J53694">
        <v>0</v>
      </c>
      <c r="K53694">
        <v>0</v>
      </c>
      <c r="L53694" t="s">
        <v>22</v>
      </c>
      <c r="M53694">
        <v>27.32</v>
      </c>
      <c r="N53694">
        <v>4.8</v>
      </c>
      <c r="O53694">
        <v>140</v>
      </c>
      <c r="P53694">
        <v>0</v>
      </c>
    </row>
    <row r="53695" spans="1:16" x14ac:dyDescent="0.25">
      <c r="A53695">
        <v>2019</v>
      </c>
      <c r="B53695" t="s">
        <v>19</v>
      </c>
      <c r="C53695">
        <v>66</v>
      </c>
      <c r="D53695" t="s">
        <v>51</v>
      </c>
      <c r="E53695">
        <v>1</v>
      </c>
      <c r="F53695">
        <v>0</v>
      </c>
      <c r="G53695">
        <v>0</v>
      </c>
      <c r="H53695">
        <v>0</v>
      </c>
      <c r="I53695">
        <v>0</v>
      </c>
      <c r="J53695">
        <v>1</v>
      </c>
      <c r="K53695">
        <v>1</v>
      </c>
      <c r="L53695" t="s">
        <v>24</v>
      </c>
      <c r="M53695">
        <v>26.53</v>
      </c>
      <c r="N53695">
        <v>6.2</v>
      </c>
      <c r="O53695">
        <v>80</v>
      </c>
      <c r="P53695">
        <v>0</v>
      </c>
    </row>
    <row r="53696" spans="1:16" x14ac:dyDescent="0.25">
      <c r="A53696">
        <v>2019</v>
      </c>
      <c r="B53696" t="s">
        <v>16</v>
      </c>
      <c r="C53696">
        <v>13</v>
      </c>
      <c r="D53696" t="s">
        <v>51</v>
      </c>
      <c r="E53696">
        <v>0</v>
      </c>
      <c r="F53696">
        <v>1</v>
      </c>
      <c r="G53696">
        <v>0</v>
      </c>
      <c r="H53696">
        <v>0</v>
      </c>
      <c r="I53696">
        <v>0</v>
      </c>
      <c r="J53696">
        <v>0</v>
      </c>
      <c r="K53696">
        <v>0</v>
      </c>
      <c r="L53696" t="s">
        <v>18</v>
      </c>
      <c r="M53696">
        <v>21.64</v>
      </c>
      <c r="N53696">
        <v>6.1</v>
      </c>
      <c r="O53696">
        <v>126</v>
      </c>
      <c r="P53696">
        <v>0</v>
      </c>
    </row>
    <row r="53697" spans="1:16" x14ac:dyDescent="0.25">
      <c r="A53697">
        <v>2019</v>
      </c>
      <c r="B53697" t="s">
        <v>16</v>
      </c>
      <c r="C53697">
        <v>74</v>
      </c>
      <c r="D53697" t="s">
        <v>51</v>
      </c>
      <c r="E53697">
        <v>0</v>
      </c>
      <c r="F53697">
        <v>0</v>
      </c>
      <c r="G53697">
        <v>0</v>
      </c>
      <c r="H53697">
        <v>0</v>
      </c>
      <c r="I53697">
        <v>1</v>
      </c>
      <c r="J53697">
        <v>1</v>
      </c>
      <c r="K53697">
        <v>0</v>
      </c>
      <c r="L53697" t="s">
        <v>18</v>
      </c>
      <c r="M53697">
        <v>29</v>
      </c>
      <c r="N53697">
        <v>6.8</v>
      </c>
      <c r="O53697">
        <v>300</v>
      </c>
      <c r="P53697">
        <v>1</v>
      </c>
    </row>
    <row r="53698" spans="1:16" x14ac:dyDescent="0.25">
      <c r="A53698">
        <v>2019</v>
      </c>
      <c r="B53698" t="s">
        <v>16</v>
      </c>
      <c r="C53698">
        <v>55</v>
      </c>
      <c r="D53698" t="s">
        <v>51</v>
      </c>
      <c r="E53698">
        <v>0</v>
      </c>
      <c r="F53698">
        <v>0</v>
      </c>
      <c r="G53698">
        <v>0</v>
      </c>
      <c r="H53698">
        <v>1</v>
      </c>
      <c r="I53698">
        <v>0</v>
      </c>
      <c r="J53698">
        <v>0</v>
      </c>
      <c r="K53698">
        <v>0</v>
      </c>
      <c r="L53698" t="s">
        <v>18</v>
      </c>
      <c r="M53698">
        <v>33.6</v>
      </c>
      <c r="N53698">
        <v>6.2</v>
      </c>
      <c r="O53698">
        <v>159</v>
      </c>
      <c r="P53698">
        <v>0</v>
      </c>
    </row>
    <row r="53699" spans="1:16" x14ac:dyDescent="0.25">
      <c r="A53699">
        <v>2019</v>
      </c>
      <c r="B53699" t="s">
        <v>16</v>
      </c>
      <c r="C53699">
        <v>31</v>
      </c>
      <c r="D53699" t="s">
        <v>51</v>
      </c>
      <c r="E53699">
        <v>0</v>
      </c>
      <c r="F53699">
        <v>0</v>
      </c>
      <c r="G53699">
        <v>1</v>
      </c>
      <c r="H53699">
        <v>0</v>
      </c>
      <c r="I53699">
        <v>0</v>
      </c>
      <c r="J53699">
        <v>0</v>
      </c>
      <c r="K53699">
        <v>0</v>
      </c>
      <c r="L53699" t="s">
        <v>18</v>
      </c>
      <c r="M53699">
        <v>22.3</v>
      </c>
      <c r="N53699">
        <v>5.7</v>
      </c>
      <c r="O53699">
        <v>80</v>
      </c>
      <c r="P53699">
        <v>0</v>
      </c>
    </row>
    <row r="53700" spans="1:16" x14ac:dyDescent="0.25">
      <c r="A53700">
        <v>2019</v>
      </c>
      <c r="B53700" t="s">
        <v>19</v>
      </c>
      <c r="C53700">
        <v>6</v>
      </c>
      <c r="D53700" t="s">
        <v>51</v>
      </c>
      <c r="E53700">
        <v>0</v>
      </c>
      <c r="F53700">
        <v>0</v>
      </c>
      <c r="G53700">
        <v>1</v>
      </c>
      <c r="H53700">
        <v>0</v>
      </c>
      <c r="I53700">
        <v>0</v>
      </c>
      <c r="J53700">
        <v>0</v>
      </c>
      <c r="K53700">
        <v>0</v>
      </c>
      <c r="L53700" t="s">
        <v>18</v>
      </c>
      <c r="M53700">
        <v>15.44</v>
      </c>
      <c r="N53700">
        <v>6</v>
      </c>
      <c r="O53700">
        <v>145</v>
      </c>
      <c r="P53700">
        <v>0</v>
      </c>
    </row>
    <row r="53701" spans="1:16" x14ac:dyDescent="0.25">
      <c r="A53701">
        <v>2019</v>
      </c>
      <c r="B53701" t="s">
        <v>19</v>
      </c>
      <c r="C53701">
        <v>66</v>
      </c>
      <c r="D53701" t="s">
        <v>51</v>
      </c>
      <c r="E53701">
        <v>0</v>
      </c>
      <c r="F53701">
        <v>1</v>
      </c>
      <c r="G53701">
        <v>0</v>
      </c>
      <c r="H53701">
        <v>0</v>
      </c>
      <c r="I53701">
        <v>0</v>
      </c>
      <c r="J53701">
        <v>0</v>
      </c>
      <c r="K53701">
        <v>0</v>
      </c>
      <c r="L53701" t="s">
        <v>18</v>
      </c>
      <c r="M53701">
        <v>27.91</v>
      </c>
      <c r="N53701">
        <v>6.5</v>
      </c>
      <c r="O53701">
        <v>160</v>
      </c>
      <c r="P53701">
        <v>0</v>
      </c>
    </row>
    <row r="53702" spans="1:16" x14ac:dyDescent="0.25">
      <c r="A53702">
        <v>2019</v>
      </c>
      <c r="B53702" t="s">
        <v>16</v>
      </c>
      <c r="C53702">
        <v>80</v>
      </c>
      <c r="D53702" t="s">
        <v>51</v>
      </c>
      <c r="E53702">
        <v>1</v>
      </c>
      <c r="F53702">
        <v>0</v>
      </c>
      <c r="G53702">
        <v>0</v>
      </c>
      <c r="H53702">
        <v>0</v>
      </c>
      <c r="I53702">
        <v>0</v>
      </c>
      <c r="J53702">
        <v>0</v>
      </c>
      <c r="K53702">
        <v>0</v>
      </c>
      <c r="L53702" t="s">
        <v>22</v>
      </c>
      <c r="M53702">
        <v>27.52</v>
      </c>
      <c r="N53702">
        <v>3.5</v>
      </c>
      <c r="O53702">
        <v>145</v>
      </c>
      <c r="P53702">
        <v>0</v>
      </c>
    </row>
    <row r="53703" spans="1:16" x14ac:dyDescent="0.25">
      <c r="A53703">
        <v>2019</v>
      </c>
      <c r="B53703" t="s">
        <v>16</v>
      </c>
      <c r="C53703">
        <v>62</v>
      </c>
      <c r="D53703" t="s">
        <v>51</v>
      </c>
      <c r="E53703">
        <v>1</v>
      </c>
      <c r="F53703">
        <v>0</v>
      </c>
      <c r="G53703">
        <v>0</v>
      </c>
      <c r="H53703">
        <v>0</v>
      </c>
      <c r="I53703">
        <v>0</v>
      </c>
      <c r="J53703">
        <v>0</v>
      </c>
      <c r="K53703">
        <v>0</v>
      </c>
      <c r="L53703" t="s">
        <v>21</v>
      </c>
      <c r="M53703">
        <v>29.77</v>
      </c>
      <c r="N53703">
        <v>6.1</v>
      </c>
      <c r="O53703">
        <v>90</v>
      </c>
      <c r="P53703">
        <v>0</v>
      </c>
    </row>
    <row r="53704" spans="1:16" x14ac:dyDescent="0.25">
      <c r="A53704">
        <v>2019</v>
      </c>
      <c r="B53704" t="s">
        <v>16</v>
      </c>
      <c r="C53704">
        <v>24</v>
      </c>
      <c r="D53704" t="s">
        <v>51</v>
      </c>
      <c r="E53704">
        <v>0</v>
      </c>
      <c r="F53704">
        <v>0</v>
      </c>
      <c r="G53704">
        <v>0</v>
      </c>
      <c r="H53704">
        <v>1</v>
      </c>
      <c r="I53704">
        <v>0</v>
      </c>
      <c r="J53704">
        <v>0</v>
      </c>
      <c r="K53704">
        <v>0</v>
      </c>
      <c r="L53704" t="s">
        <v>21</v>
      </c>
      <c r="M53704">
        <v>30.74</v>
      </c>
      <c r="N53704">
        <v>6</v>
      </c>
      <c r="O53704">
        <v>100</v>
      </c>
      <c r="P53704">
        <v>0</v>
      </c>
    </row>
    <row r="53705" spans="1:16" x14ac:dyDescent="0.25">
      <c r="A53705">
        <v>2019</v>
      </c>
      <c r="B53705" t="s">
        <v>16</v>
      </c>
      <c r="C53705">
        <v>12</v>
      </c>
      <c r="D53705" t="s">
        <v>51</v>
      </c>
      <c r="E53705">
        <v>0</v>
      </c>
      <c r="F53705">
        <v>1</v>
      </c>
      <c r="G53705">
        <v>0</v>
      </c>
      <c r="H53705">
        <v>0</v>
      </c>
      <c r="I53705">
        <v>0</v>
      </c>
      <c r="J53705">
        <v>0</v>
      </c>
      <c r="K53705">
        <v>0</v>
      </c>
      <c r="L53705" t="s">
        <v>22</v>
      </c>
      <c r="M53705">
        <v>16.97</v>
      </c>
      <c r="N53705">
        <v>6.1</v>
      </c>
      <c r="O53705">
        <v>155</v>
      </c>
      <c r="P53705">
        <v>0</v>
      </c>
    </row>
    <row r="53706" spans="1:16" x14ac:dyDescent="0.25">
      <c r="A53706">
        <v>2019</v>
      </c>
      <c r="B53706" t="s">
        <v>16</v>
      </c>
      <c r="C53706">
        <v>22</v>
      </c>
      <c r="D53706" t="s">
        <v>51</v>
      </c>
      <c r="E53706">
        <v>0</v>
      </c>
      <c r="F53706">
        <v>0</v>
      </c>
      <c r="G53706">
        <v>0</v>
      </c>
      <c r="H53706">
        <v>1</v>
      </c>
      <c r="I53706">
        <v>0</v>
      </c>
      <c r="J53706">
        <v>0</v>
      </c>
      <c r="K53706">
        <v>0</v>
      </c>
      <c r="L53706" t="s">
        <v>23</v>
      </c>
      <c r="M53706">
        <v>27.32</v>
      </c>
      <c r="N53706">
        <v>5.8</v>
      </c>
      <c r="O53706">
        <v>155</v>
      </c>
      <c r="P53706">
        <v>0</v>
      </c>
    </row>
    <row r="53707" spans="1:16" x14ac:dyDescent="0.25">
      <c r="A53707">
        <v>2019</v>
      </c>
      <c r="B53707" t="s">
        <v>16</v>
      </c>
      <c r="C53707">
        <v>36</v>
      </c>
      <c r="D53707" t="s">
        <v>51</v>
      </c>
      <c r="E53707">
        <v>1</v>
      </c>
      <c r="F53707">
        <v>0</v>
      </c>
      <c r="G53707">
        <v>0</v>
      </c>
      <c r="H53707">
        <v>0</v>
      </c>
      <c r="I53707">
        <v>0</v>
      </c>
      <c r="J53707">
        <v>0</v>
      </c>
      <c r="K53707">
        <v>0</v>
      </c>
      <c r="L53707" t="s">
        <v>18</v>
      </c>
      <c r="M53707">
        <v>27.32</v>
      </c>
      <c r="N53707">
        <v>5.7</v>
      </c>
      <c r="O53707">
        <v>158</v>
      </c>
      <c r="P53707">
        <v>0</v>
      </c>
    </row>
    <row r="53708" spans="1:16" x14ac:dyDescent="0.25">
      <c r="A53708">
        <v>2019</v>
      </c>
      <c r="B53708" t="s">
        <v>16</v>
      </c>
      <c r="C53708">
        <v>57</v>
      </c>
      <c r="D53708" t="s">
        <v>51</v>
      </c>
      <c r="E53708">
        <v>0</v>
      </c>
      <c r="F53708">
        <v>1</v>
      </c>
      <c r="G53708">
        <v>0</v>
      </c>
      <c r="H53708">
        <v>0</v>
      </c>
      <c r="I53708">
        <v>0</v>
      </c>
      <c r="J53708">
        <v>1</v>
      </c>
      <c r="K53708">
        <v>0</v>
      </c>
      <c r="L53708" t="s">
        <v>20</v>
      </c>
      <c r="M53708">
        <v>31.88</v>
      </c>
      <c r="N53708">
        <v>6.2</v>
      </c>
      <c r="O53708">
        <v>80</v>
      </c>
      <c r="P53708">
        <v>0</v>
      </c>
    </row>
    <row r="53709" spans="1:16" x14ac:dyDescent="0.25">
      <c r="A53709">
        <v>2019</v>
      </c>
      <c r="B53709" t="s">
        <v>16</v>
      </c>
      <c r="C53709">
        <v>32</v>
      </c>
      <c r="D53709" t="s">
        <v>51</v>
      </c>
      <c r="E53709">
        <v>0</v>
      </c>
      <c r="F53709">
        <v>0</v>
      </c>
      <c r="G53709">
        <v>0</v>
      </c>
      <c r="H53709">
        <v>0</v>
      </c>
      <c r="I53709">
        <v>1</v>
      </c>
      <c r="J53709">
        <v>0</v>
      </c>
      <c r="K53709">
        <v>0</v>
      </c>
      <c r="L53709" t="s">
        <v>22</v>
      </c>
      <c r="M53709">
        <v>27.32</v>
      </c>
      <c r="N53709">
        <v>5.8</v>
      </c>
      <c r="O53709">
        <v>130</v>
      </c>
      <c r="P53709">
        <v>0</v>
      </c>
    </row>
    <row r="53710" spans="1:16" x14ac:dyDescent="0.25">
      <c r="A53710">
        <v>2019</v>
      </c>
      <c r="B53710" t="s">
        <v>19</v>
      </c>
      <c r="C53710">
        <v>5</v>
      </c>
      <c r="D53710" t="s">
        <v>51</v>
      </c>
      <c r="E53710">
        <v>0</v>
      </c>
      <c r="F53710">
        <v>0</v>
      </c>
      <c r="G53710">
        <v>1</v>
      </c>
      <c r="H53710">
        <v>0</v>
      </c>
      <c r="I53710">
        <v>0</v>
      </c>
      <c r="J53710">
        <v>0</v>
      </c>
      <c r="K53710">
        <v>0</v>
      </c>
      <c r="L53710" t="s">
        <v>22</v>
      </c>
      <c r="M53710">
        <v>18.5</v>
      </c>
      <c r="N53710">
        <v>5.7</v>
      </c>
      <c r="O53710">
        <v>90</v>
      </c>
      <c r="P53710">
        <v>0</v>
      </c>
    </row>
    <row r="53711" spans="1:16" x14ac:dyDescent="0.25">
      <c r="A53711">
        <v>2019</v>
      </c>
      <c r="B53711" t="s">
        <v>16</v>
      </c>
      <c r="C53711">
        <v>80</v>
      </c>
      <c r="D53711" t="s">
        <v>51</v>
      </c>
      <c r="E53711">
        <v>0</v>
      </c>
      <c r="F53711">
        <v>0</v>
      </c>
      <c r="G53711">
        <v>0</v>
      </c>
      <c r="H53711">
        <v>1</v>
      </c>
      <c r="I53711">
        <v>0</v>
      </c>
      <c r="J53711">
        <v>0</v>
      </c>
      <c r="K53711">
        <v>0</v>
      </c>
      <c r="L53711" t="s">
        <v>18</v>
      </c>
      <c r="M53711">
        <v>22.1</v>
      </c>
      <c r="N53711">
        <v>5.7</v>
      </c>
      <c r="O53711">
        <v>130</v>
      </c>
      <c r="P53711">
        <v>1</v>
      </c>
    </row>
    <row r="53712" spans="1:16" x14ac:dyDescent="0.25">
      <c r="A53712">
        <v>2019</v>
      </c>
      <c r="B53712" t="s">
        <v>16</v>
      </c>
      <c r="C53712">
        <v>62</v>
      </c>
      <c r="D53712" t="s">
        <v>51</v>
      </c>
      <c r="E53712">
        <v>0</v>
      </c>
      <c r="F53712">
        <v>1</v>
      </c>
      <c r="G53712">
        <v>0</v>
      </c>
      <c r="H53712">
        <v>0</v>
      </c>
      <c r="I53712">
        <v>0</v>
      </c>
      <c r="J53712">
        <v>0</v>
      </c>
      <c r="K53712">
        <v>0</v>
      </c>
      <c r="L53712" t="s">
        <v>20</v>
      </c>
      <c r="M53712">
        <v>32.909999999999997</v>
      </c>
      <c r="N53712">
        <v>6.6</v>
      </c>
      <c r="O53712">
        <v>160</v>
      </c>
      <c r="P53712">
        <v>1</v>
      </c>
    </row>
    <row r="53713" spans="1:16" x14ac:dyDescent="0.25">
      <c r="A53713">
        <v>2019</v>
      </c>
      <c r="B53713" t="s">
        <v>16</v>
      </c>
      <c r="C53713">
        <v>80</v>
      </c>
      <c r="D53713" t="s">
        <v>51</v>
      </c>
      <c r="E53713">
        <v>0</v>
      </c>
      <c r="F53713">
        <v>0</v>
      </c>
      <c r="G53713">
        <v>0</v>
      </c>
      <c r="H53713">
        <v>1</v>
      </c>
      <c r="I53713">
        <v>0</v>
      </c>
      <c r="J53713">
        <v>0</v>
      </c>
      <c r="K53713">
        <v>0</v>
      </c>
      <c r="L53713" t="s">
        <v>20</v>
      </c>
      <c r="M53713">
        <v>26.45</v>
      </c>
      <c r="N53713">
        <v>5.8</v>
      </c>
      <c r="O53713">
        <v>80</v>
      </c>
      <c r="P53713">
        <v>0</v>
      </c>
    </row>
    <row r="53714" spans="1:16" x14ac:dyDescent="0.25">
      <c r="A53714">
        <v>2019</v>
      </c>
      <c r="B53714" t="s">
        <v>19</v>
      </c>
      <c r="C53714">
        <v>65</v>
      </c>
      <c r="D53714" t="s">
        <v>51</v>
      </c>
      <c r="E53714">
        <v>0</v>
      </c>
      <c r="F53714">
        <v>0</v>
      </c>
      <c r="G53714">
        <v>0</v>
      </c>
      <c r="H53714">
        <v>0</v>
      </c>
      <c r="I53714">
        <v>1</v>
      </c>
      <c r="J53714">
        <v>0</v>
      </c>
      <c r="K53714">
        <v>0</v>
      </c>
      <c r="L53714" t="s">
        <v>18</v>
      </c>
      <c r="M53714">
        <v>33.299999999999997</v>
      </c>
      <c r="N53714">
        <v>6.5</v>
      </c>
      <c r="O53714">
        <v>130</v>
      </c>
      <c r="P53714">
        <v>0</v>
      </c>
    </row>
    <row r="53715" spans="1:16" x14ac:dyDescent="0.25">
      <c r="A53715">
        <v>2019</v>
      </c>
      <c r="B53715" t="s">
        <v>19</v>
      </c>
      <c r="C53715">
        <v>80</v>
      </c>
      <c r="D53715" t="s">
        <v>51</v>
      </c>
      <c r="E53715">
        <v>1</v>
      </c>
      <c r="F53715">
        <v>0</v>
      </c>
      <c r="G53715">
        <v>0</v>
      </c>
      <c r="H53715">
        <v>0</v>
      </c>
      <c r="I53715">
        <v>0</v>
      </c>
      <c r="J53715">
        <v>0</v>
      </c>
      <c r="K53715">
        <v>0</v>
      </c>
      <c r="L53715" t="s">
        <v>23</v>
      </c>
      <c r="M53715">
        <v>27.32</v>
      </c>
      <c r="N53715">
        <v>6</v>
      </c>
      <c r="O53715">
        <v>130</v>
      </c>
      <c r="P53715">
        <v>0</v>
      </c>
    </row>
    <row r="53716" spans="1:16" x14ac:dyDescent="0.25">
      <c r="A53716">
        <v>2019</v>
      </c>
      <c r="B53716" t="s">
        <v>19</v>
      </c>
      <c r="C53716">
        <v>21</v>
      </c>
      <c r="D53716" t="s">
        <v>51</v>
      </c>
      <c r="E53716">
        <v>1</v>
      </c>
      <c r="F53716">
        <v>0</v>
      </c>
      <c r="G53716">
        <v>0</v>
      </c>
      <c r="H53716">
        <v>0</v>
      </c>
      <c r="I53716">
        <v>0</v>
      </c>
      <c r="J53716">
        <v>0</v>
      </c>
      <c r="K53716">
        <v>0</v>
      </c>
      <c r="L53716" t="s">
        <v>18</v>
      </c>
      <c r="M53716">
        <v>24.32</v>
      </c>
      <c r="N53716">
        <v>4.8</v>
      </c>
      <c r="O53716">
        <v>145</v>
      </c>
      <c r="P53716">
        <v>0</v>
      </c>
    </row>
    <row r="53717" spans="1:16" x14ac:dyDescent="0.25">
      <c r="A53717">
        <v>2019</v>
      </c>
      <c r="B53717" t="s">
        <v>19</v>
      </c>
      <c r="C53717">
        <v>48</v>
      </c>
      <c r="D53717" t="s">
        <v>51</v>
      </c>
      <c r="E53717">
        <v>0</v>
      </c>
      <c r="F53717">
        <v>0</v>
      </c>
      <c r="G53717">
        <v>1</v>
      </c>
      <c r="H53717">
        <v>0</v>
      </c>
      <c r="I53717">
        <v>0</v>
      </c>
      <c r="J53717">
        <v>0</v>
      </c>
      <c r="K53717">
        <v>0</v>
      </c>
      <c r="L53717" t="s">
        <v>24</v>
      </c>
      <c r="M53717">
        <v>27.32</v>
      </c>
      <c r="N53717">
        <v>5.7</v>
      </c>
      <c r="O53717">
        <v>155</v>
      </c>
      <c r="P53717">
        <v>0</v>
      </c>
    </row>
    <row r="53718" spans="1:16" x14ac:dyDescent="0.25">
      <c r="A53718">
        <v>2019</v>
      </c>
      <c r="B53718" t="s">
        <v>19</v>
      </c>
      <c r="C53718">
        <v>17</v>
      </c>
      <c r="D53718" t="s">
        <v>51</v>
      </c>
      <c r="E53718">
        <v>0</v>
      </c>
      <c r="F53718">
        <v>0</v>
      </c>
      <c r="G53718">
        <v>0</v>
      </c>
      <c r="H53718">
        <v>0</v>
      </c>
      <c r="I53718">
        <v>1</v>
      </c>
      <c r="J53718">
        <v>0</v>
      </c>
      <c r="K53718">
        <v>0</v>
      </c>
      <c r="L53718" t="s">
        <v>22</v>
      </c>
      <c r="M53718">
        <v>27.32</v>
      </c>
      <c r="N53718">
        <v>4.5</v>
      </c>
      <c r="O53718">
        <v>155</v>
      </c>
      <c r="P53718">
        <v>0</v>
      </c>
    </row>
    <row r="53719" spans="1:16" x14ac:dyDescent="0.25">
      <c r="A53719">
        <v>2019</v>
      </c>
      <c r="B53719" t="s">
        <v>19</v>
      </c>
      <c r="C53719">
        <v>0.88</v>
      </c>
      <c r="D53719" t="s">
        <v>51</v>
      </c>
      <c r="E53719">
        <v>1</v>
      </c>
      <c r="F53719">
        <v>0</v>
      </c>
      <c r="G53719">
        <v>0</v>
      </c>
      <c r="H53719">
        <v>0</v>
      </c>
      <c r="I53719">
        <v>0</v>
      </c>
      <c r="J53719">
        <v>0</v>
      </c>
      <c r="K53719">
        <v>0</v>
      </c>
      <c r="L53719" t="s">
        <v>22</v>
      </c>
      <c r="M53719">
        <v>15.79</v>
      </c>
      <c r="N53719">
        <v>6.5</v>
      </c>
      <c r="O53719">
        <v>85</v>
      </c>
      <c r="P53719">
        <v>0</v>
      </c>
    </row>
    <row r="53720" spans="1:16" x14ac:dyDescent="0.25">
      <c r="A53720">
        <v>2019</v>
      </c>
      <c r="B53720" t="s">
        <v>16</v>
      </c>
      <c r="C53720">
        <v>70</v>
      </c>
      <c r="D53720" t="s">
        <v>51</v>
      </c>
      <c r="E53720">
        <v>1</v>
      </c>
      <c r="F53720">
        <v>0</v>
      </c>
      <c r="G53720">
        <v>0</v>
      </c>
      <c r="H53720">
        <v>0</v>
      </c>
      <c r="I53720">
        <v>0</v>
      </c>
      <c r="J53720">
        <v>1</v>
      </c>
      <c r="K53720">
        <v>0</v>
      </c>
      <c r="L53720" t="s">
        <v>22</v>
      </c>
      <c r="M53720">
        <v>28.12</v>
      </c>
      <c r="N53720">
        <v>4.5</v>
      </c>
      <c r="O53720">
        <v>126</v>
      </c>
      <c r="P53720">
        <v>0</v>
      </c>
    </row>
    <row r="53721" spans="1:16" x14ac:dyDescent="0.25">
      <c r="A53721">
        <v>2019</v>
      </c>
      <c r="B53721" t="s">
        <v>16</v>
      </c>
      <c r="C53721">
        <v>58</v>
      </c>
      <c r="D53721" t="s">
        <v>51</v>
      </c>
      <c r="E53721">
        <v>1</v>
      </c>
      <c r="F53721">
        <v>0</v>
      </c>
      <c r="G53721">
        <v>0</v>
      </c>
      <c r="H53721">
        <v>0</v>
      </c>
      <c r="I53721">
        <v>0</v>
      </c>
      <c r="J53721">
        <v>0</v>
      </c>
      <c r="K53721">
        <v>0</v>
      </c>
      <c r="L53721" t="s">
        <v>20</v>
      </c>
      <c r="M53721">
        <v>35.56</v>
      </c>
      <c r="N53721">
        <v>6.6</v>
      </c>
      <c r="O53721">
        <v>100</v>
      </c>
      <c r="P53721">
        <v>0</v>
      </c>
    </row>
    <row r="53722" spans="1:16" x14ac:dyDescent="0.25">
      <c r="A53722">
        <v>2019</v>
      </c>
      <c r="B53722" t="s">
        <v>19</v>
      </c>
      <c r="C53722">
        <v>34</v>
      </c>
      <c r="D53722" t="s">
        <v>51</v>
      </c>
      <c r="E53722">
        <v>0</v>
      </c>
      <c r="F53722">
        <v>0</v>
      </c>
      <c r="G53722">
        <v>1</v>
      </c>
      <c r="H53722">
        <v>0</v>
      </c>
      <c r="I53722">
        <v>0</v>
      </c>
      <c r="J53722">
        <v>0</v>
      </c>
      <c r="K53722">
        <v>0</v>
      </c>
      <c r="L53722" t="s">
        <v>22</v>
      </c>
      <c r="M53722">
        <v>29.35</v>
      </c>
      <c r="N53722">
        <v>4.8</v>
      </c>
      <c r="O53722">
        <v>145</v>
      </c>
      <c r="P53722">
        <v>0</v>
      </c>
    </row>
    <row r="53723" spans="1:16" x14ac:dyDescent="0.25">
      <c r="A53723">
        <v>2019</v>
      </c>
      <c r="B53723" t="s">
        <v>16</v>
      </c>
      <c r="C53723">
        <v>65</v>
      </c>
      <c r="D53723" t="s">
        <v>51</v>
      </c>
      <c r="E53723">
        <v>0</v>
      </c>
      <c r="F53723">
        <v>0</v>
      </c>
      <c r="G53723">
        <v>0</v>
      </c>
      <c r="H53723">
        <v>0</v>
      </c>
      <c r="I53723">
        <v>1</v>
      </c>
      <c r="J53723">
        <v>1</v>
      </c>
      <c r="K53723">
        <v>0</v>
      </c>
      <c r="L53723" t="s">
        <v>22</v>
      </c>
      <c r="M53723">
        <v>27.32</v>
      </c>
      <c r="N53723">
        <v>5</v>
      </c>
      <c r="O53723">
        <v>140</v>
      </c>
      <c r="P53723">
        <v>0</v>
      </c>
    </row>
    <row r="53724" spans="1:16" x14ac:dyDescent="0.25">
      <c r="A53724">
        <v>2019</v>
      </c>
      <c r="B53724" t="s">
        <v>19</v>
      </c>
      <c r="C53724">
        <v>70</v>
      </c>
      <c r="D53724" t="s">
        <v>51</v>
      </c>
      <c r="E53724">
        <v>1</v>
      </c>
      <c r="F53724">
        <v>0</v>
      </c>
      <c r="G53724">
        <v>0</v>
      </c>
      <c r="H53724">
        <v>0</v>
      </c>
      <c r="I53724">
        <v>0</v>
      </c>
      <c r="J53724">
        <v>1</v>
      </c>
      <c r="K53724">
        <v>0</v>
      </c>
      <c r="L53724" t="s">
        <v>22</v>
      </c>
      <c r="M53724">
        <v>26.64</v>
      </c>
      <c r="N53724">
        <v>7.5</v>
      </c>
      <c r="O53724">
        <v>260</v>
      </c>
      <c r="P53724">
        <v>1</v>
      </c>
    </row>
    <row r="53725" spans="1:16" x14ac:dyDescent="0.25">
      <c r="A53725">
        <v>2019</v>
      </c>
      <c r="B53725" t="s">
        <v>16</v>
      </c>
      <c r="C53725">
        <v>61</v>
      </c>
      <c r="D53725" t="s">
        <v>51</v>
      </c>
      <c r="E53725">
        <v>0</v>
      </c>
      <c r="F53725">
        <v>0</v>
      </c>
      <c r="G53725">
        <v>0</v>
      </c>
      <c r="H53725">
        <v>0</v>
      </c>
      <c r="I53725">
        <v>1</v>
      </c>
      <c r="J53725">
        <v>0</v>
      </c>
      <c r="K53725">
        <v>0</v>
      </c>
      <c r="L53725" t="s">
        <v>18</v>
      </c>
      <c r="M53725">
        <v>24.72</v>
      </c>
      <c r="N53725">
        <v>6.6</v>
      </c>
      <c r="O53725">
        <v>85</v>
      </c>
      <c r="P53725">
        <v>0</v>
      </c>
    </row>
    <row r="53726" spans="1:16" x14ac:dyDescent="0.25">
      <c r="A53726">
        <v>2019</v>
      </c>
      <c r="B53726" t="s">
        <v>19</v>
      </c>
      <c r="C53726">
        <v>22</v>
      </c>
      <c r="D53726" t="s">
        <v>51</v>
      </c>
      <c r="E53726">
        <v>0</v>
      </c>
      <c r="F53726">
        <v>0</v>
      </c>
      <c r="G53726">
        <v>1</v>
      </c>
      <c r="H53726">
        <v>0</v>
      </c>
      <c r="I53726">
        <v>0</v>
      </c>
      <c r="J53726">
        <v>0</v>
      </c>
      <c r="K53726">
        <v>0</v>
      </c>
      <c r="L53726" t="s">
        <v>18</v>
      </c>
      <c r="M53726">
        <v>23.71</v>
      </c>
      <c r="N53726">
        <v>5</v>
      </c>
      <c r="O53726">
        <v>85</v>
      </c>
      <c r="P53726">
        <v>0</v>
      </c>
    </row>
    <row r="53727" spans="1:16" x14ac:dyDescent="0.25">
      <c r="A53727">
        <v>2019</v>
      </c>
      <c r="B53727" t="s">
        <v>16</v>
      </c>
      <c r="C53727">
        <v>73</v>
      </c>
      <c r="D53727" t="s">
        <v>51</v>
      </c>
      <c r="E53727">
        <v>0</v>
      </c>
      <c r="F53727">
        <v>0</v>
      </c>
      <c r="G53727">
        <v>0</v>
      </c>
      <c r="H53727">
        <v>1</v>
      </c>
      <c r="I53727">
        <v>0</v>
      </c>
      <c r="J53727">
        <v>0</v>
      </c>
      <c r="K53727">
        <v>0</v>
      </c>
      <c r="L53727" t="s">
        <v>23</v>
      </c>
      <c r="M53727">
        <v>29.05</v>
      </c>
      <c r="N53727">
        <v>4</v>
      </c>
      <c r="O53727">
        <v>90</v>
      </c>
      <c r="P53727">
        <v>0</v>
      </c>
    </row>
    <row r="53728" spans="1:16" x14ac:dyDescent="0.25">
      <c r="A53728">
        <v>2019</v>
      </c>
      <c r="B53728" t="s">
        <v>19</v>
      </c>
      <c r="C53728">
        <v>40</v>
      </c>
      <c r="D53728" t="s">
        <v>51</v>
      </c>
      <c r="E53728">
        <v>0</v>
      </c>
      <c r="F53728">
        <v>0</v>
      </c>
      <c r="G53728">
        <v>1</v>
      </c>
      <c r="H53728">
        <v>0</v>
      </c>
      <c r="I53728">
        <v>0</v>
      </c>
      <c r="J53728">
        <v>0</v>
      </c>
      <c r="K53728">
        <v>0</v>
      </c>
      <c r="L53728" t="s">
        <v>22</v>
      </c>
      <c r="M53728">
        <v>27.32</v>
      </c>
      <c r="N53728">
        <v>4.5</v>
      </c>
      <c r="O53728">
        <v>145</v>
      </c>
      <c r="P53728">
        <v>0</v>
      </c>
    </row>
    <row r="53729" spans="1:16" x14ac:dyDescent="0.25">
      <c r="A53729">
        <v>2019</v>
      </c>
      <c r="B53729" t="s">
        <v>16</v>
      </c>
      <c r="C53729">
        <v>72</v>
      </c>
      <c r="D53729" t="s">
        <v>51</v>
      </c>
      <c r="E53729">
        <v>0</v>
      </c>
      <c r="F53729">
        <v>1</v>
      </c>
      <c r="G53729">
        <v>0</v>
      </c>
      <c r="H53729">
        <v>0</v>
      </c>
      <c r="I53729">
        <v>0</v>
      </c>
      <c r="J53729">
        <v>1</v>
      </c>
      <c r="K53729">
        <v>0</v>
      </c>
      <c r="L53729" t="s">
        <v>22</v>
      </c>
      <c r="M53729">
        <v>38.44</v>
      </c>
      <c r="N53729">
        <v>6.6</v>
      </c>
      <c r="O53729">
        <v>80</v>
      </c>
      <c r="P53729">
        <v>0</v>
      </c>
    </row>
    <row r="53730" spans="1:16" x14ac:dyDescent="0.25">
      <c r="A53730">
        <v>2019</v>
      </c>
      <c r="B53730" t="s">
        <v>16</v>
      </c>
      <c r="C53730">
        <v>66</v>
      </c>
      <c r="D53730" t="s">
        <v>51</v>
      </c>
      <c r="E53730">
        <v>0</v>
      </c>
      <c r="F53730">
        <v>1</v>
      </c>
      <c r="G53730">
        <v>0</v>
      </c>
      <c r="H53730">
        <v>0</v>
      </c>
      <c r="I53730">
        <v>0</v>
      </c>
      <c r="J53730">
        <v>0</v>
      </c>
      <c r="K53730">
        <v>0</v>
      </c>
      <c r="L53730" t="s">
        <v>18</v>
      </c>
      <c r="M53730">
        <v>34.46</v>
      </c>
      <c r="N53730">
        <v>7.5</v>
      </c>
      <c r="O53730">
        <v>260</v>
      </c>
      <c r="P53730">
        <v>1</v>
      </c>
    </row>
    <row r="53731" spans="1:16" x14ac:dyDescent="0.25">
      <c r="A53731">
        <v>2019</v>
      </c>
      <c r="B53731" t="s">
        <v>16</v>
      </c>
      <c r="C53731">
        <v>26</v>
      </c>
      <c r="D53731" t="s">
        <v>51</v>
      </c>
      <c r="E53731">
        <v>0</v>
      </c>
      <c r="F53731">
        <v>1</v>
      </c>
      <c r="G53731">
        <v>0</v>
      </c>
      <c r="H53731">
        <v>0</v>
      </c>
      <c r="I53731">
        <v>0</v>
      </c>
      <c r="J53731">
        <v>0</v>
      </c>
      <c r="K53731">
        <v>0</v>
      </c>
      <c r="L53731" t="s">
        <v>21</v>
      </c>
      <c r="M53731">
        <v>33.659999999999997</v>
      </c>
      <c r="N53731">
        <v>3.5</v>
      </c>
      <c r="O53731">
        <v>126</v>
      </c>
      <c r="P53731">
        <v>0</v>
      </c>
    </row>
    <row r="53732" spans="1:16" x14ac:dyDescent="0.25">
      <c r="A53732">
        <v>2019</v>
      </c>
      <c r="B53732" t="s">
        <v>19</v>
      </c>
      <c r="C53732">
        <v>69</v>
      </c>
      <c r="D53732" t="s">
        <v>51</v>
      </c>
      <c r="E53732">
        <v>0</v>
      </c>
      <c r="F53732">
        <v>0</v>
      </c>
      <c r="G53732">
        <v>0</v>
      </c>
      <c r="H53732">
        <v>0</v>
      </c>
      <c r="I53732">
        <v>1</v>
      </c>
      <c r="J53732">
        <v>0</v>
      </c>
      <c r="K53732">
        <v>0</v>
      </c>
      <c r="L53732" t="s">
        <v>18</v>
      </c>
      <c r="M53732">
        <v>33.06</v>
      </c>
      <c r="N53732">
        <v>8.8000000000000007</v>
      </c>
      <c r="O53732">
        <v>260</v>
      </c>
      <c r="P53732">
        <v>1</v>
      </c>
    </row>
    <row r="53733" spans="1:16" x14ac:dyDescent="0.25">
      <c r="A53733">
        <v>2019</v>
      </c>
      <c r="B53733" t="s">
        <v>16</v>
      </c>
      <c r="C53733">
        <v>38</v>
      </c>
      <c r="D53733" t="s">
        <v>51</v>
      </c>
      <c r="E53733">
        <v>0</v>
      </c>
      <c r="F53733">
        <v>1</v>
      </c>
      <c r="G53733">
        <v>0</v>
      </c>
      <c r="H53733">
        <v>0</v>
      </c>
      <c r="I53733">
        <v>0</v>
      </c>
      <c r="J53733">
        <v>0</v>
      </c>
      <c r="K53733">
        <v>0</v>
      </c>
      <c r="L53733" t="s">
        <v>18</v>
      </c>
      <c r="M53733">
        <v>22.14</v>
      </c>
      <c r="N53733">
        <v>5.8</v>
      </c>
      <c r="O53733">
        <v>80</v>
      </c>
      <c r="P53733">
        <v>0</v>
      </c>
    </row>
    <row r="53734" spans="1:16" x14ac:dyDescent="0.25">
      <c r="A53734">
        <v>2019</v>
      </c>
      <c r="B53734" t="s">
        <v>16</v>
      </c>
      <c r="C53734">
        <v>56</v>
      </c>
      <c r="D53734" t="s">
        <v>51</v>
      </c>
      <c r="E53734">
        <v>0</v>
      </c>
      <c r="F53734">
        <v>0</v>
      </c>
      <c r="G53734">
        <v>0</v>
      </c>
      <c r="H53734">
        <v>0</v>
      </c>
      <c r="I53734">
        <v>1</v>
      </c>
      <c r="J53734">
        <v>0</v>
      </c>
      <c r="K53734">
        <v>0</v>
      </c>
      <c r="L53734" t="s">
        <v>21</v>
      </c>
      <c r="M53734">
        <v>28.38</v>
      </c>
      <c r="N53734">
        <v>4</v>
      </c>
      <c r="O53734">
        <v>140</v>
      </c>
      <c r="P53734">
        <v>0</v>
      </c>
    </row>
    <row r="53735" spans="1:16" x14ac:dyDescent="0.25">
      <c r="A53735">
        <v>2019</v>
      </c>
      <c r="B53735" t="s">
        <v>16</v>
      </c>
      <c r="C53735">
        <v>73</v>
      </c>
      <c r="D53735" t="s">
        <v>51</v>
      </c>
      <c r="E53735">
        <v>0</v>
      </c>
      <c r="F53735">
        <v>0</v>
      </c>
      <c r="G53735">
        <v>1</v>
      </c>
      <c r="H53735">
        <v>0</v>
      </c>
      <c r="I53735">
        <v>0</v>
      </c>
      <c r="J53735">
        <v>0</v>
      </c>
      <c r="K53735">
        <v>0</v>
      </c>
      <c r="L53735" t="s">
        <v>22</v>
      </c>
      <c r="M53735">
        <v>27.32</v>
      </c>
      <c r="N53735">
        <v>6.2</v>
      </c>
      <c r="O53735">
        <v>158</v>
      </c>
      <c r="P53735">
        <v>0</v>
      </c>
    </row>
    <row r="53736" spans="1:16" x14ac:dyDescent="0.25">
      <c r="A53736">
        <v>2019</v>
      </c>
      <c r="B53736" t="s">
        <v>16</v>
      </c>
      <c r="C53736">
        <v>22</v>
      </c>
      <c r="D53736" t="s">
        <v>51</v>
      </c>
      <c r="E53736">
        <v>0</v>
      </c>
      <c r="F53736">
        <v>1</v>
      </c>
      <c r="G53736">
        <v>0</v>
      </c>
      <c r="H53736">
        <v>0</v>
      </c>
      <c r="I53736">
        <v>0</v>
      </c>
      <c r="J53736">
        <v>0</v>
      </c>
      <c r="K53736">
        <v>0</v>
      </c>
      <c r="L53736" t="s">
        <v>18</v>
      </c>
      <c r="M53736">
        <v>18.690000000000001</v>
      </c>
      <c r="N53736">
        <v>6.5</v>
      </c>
      <c r="O53736">
        <v>200</v>
      </c>
      <c r="P53736">
        <v>0</v>
      </c>
    </row>
    <row r="53737" spans="1:16" x14ac:dyDescent="0.25">
      <c r="A53737">
        <v>2019</v>
      </c>
      <c r="B53737" t="s">
        <v>19</v>
      </c>
      <c r="C53737">
        <v>4</v>
      </c>
      <c r="D53737" t="s">
        <v>51</v>
      </c>
      <c r="E53737">
        <v>0</v>
      </c>
      <c r="F53737">
        <v>1</v>
      </c>
      <c r="G53737">
        <v>0</v>
      </c>
      <c r="H53737">
        <v>0</v>
      </c>
      <c r="I53737">
        <v>0</v>
      </c>
      <c r="J53737">
        <v>0</v>
      </c>
      <c r="K53737">
        <v>0</v>
      </c>
      <c r="L53737" t="s">
        <v>22</v>
      </c>
      <c r="M53737">
        <v>27.32</v>
      </c>
      <c r="N53737">
        <v>6.1</v>
      </c>
      <c r="O53737">
        <v>155</v>
      </c>
      <c r="P53737">
        <v>0</v>
      </c>
    </row>
    <row r="53738" spans="1:16" x14ac:dyDescent="0.25">
      <c r="A53738">
        <v>2019</v>
      </c>
      <c r="B53738" t="s">
        <v>16</v>
      </c>
      <c r="C53738">
        <v>9</v>
      </c>
      <c r="D53738" t="s">
        <v>51</v>
      </c>
      <c r="E53738">
        <v>0</v>
      </c>
      <c r="F53738">
        <v>0</v>
      </c>
      <c r="G53738">
        <v>1</v>
      </c>
      <c r="H53738">
        <v>0</v>
      </c>
      <c r="I53738">
        <v>0</v>
      </c>
      <c r="J53738">
        <v>0</v>
      </c>
      <c r="K53738">
        <v>0</v>
      </c>
      <c r="L53738" t="s">
        <v>18</v>
      </c>
      <c r="M53738">
        <v>27.32</v>
      </c>
      <c r="N53738">
        <v>6.5</v>
      </c>
      <c r="O53738">
        <v>85</v>
      </c>
      <c r="P53738">
        <v>0</v>
      </c>
    </row>
    <row r="53739" spans="1:16" x14ac:dyDescent="0.25">
      <c r="A53739">
        <v>2019</v>
      </c>
      <c r="B53739" t="s">
        <v>16</v>
      </c>
      <c r="C53739">
        <v>13</v>
      </c>
      <c r="D53739" t="s">
        <v>51</v>
      </c>
      <c r="E53739">
        <v>0</v>
      </c>
      <c r="F53739">
        <v>0</v>
      </c>
      <c r="G53739">
        <v>0</v>
      </c>
      <c r="H53739">
        <v>0</v>
      </c>
      <c r="I53739">
        <v>1</v>
      </c>
      <c r="J53739">
        <v>0</v>
      </c>
      <c r="K53739">
        <v>0</v>
      </c>
      <c r="L53739" t="s">
        <v>22</v>
      </c>
      <c r="M53739">
        <v>18.899999999999999</v>
      </c>
      <c r="N53739">
        <v>6.1</v>
      </c>
      <c r="O53739">
        <v>90</v>
      </c>
      <c r="P53739">
        <v>0</v>
      </c>
    </row>
    <row r="53740" spans="1:16" x14ac:dyDescent="0.25">
      <c r="A53740">
        <v>2019</v>
      </c>
      <c r="B53740" t="s">
        <v>16</v>
      </c>
      <c r="C53740">
        <v>72</v>
      </c>
      <c r="D53740" t="s">
        <v>51</v>
      </c>
      <c r="E53740">
        <v>0</v>
      </c>
      <c r="F53740">
        <v>0</v>
      </c>
      <c r="G53740">
        <v>0</v>
      </c>
      <c r="H53740">
        <v>1</v>
      </c>
      <c r="I53740">
        <v>0</v>
      </c>
      <c r="J53740">
        <v>0</v>
      </c>
      <c r="K53740">
        <v>0</v>
      </c>
      <c r="L53740" t="s">
        <v>22</v>
      </c>
      <c r="M53740">
        <v>27.32</v>
      </c>
      <c r="N53740">
        <v>6.1</v>
      </c>
      <c r="O53740">
        <v>140</v>
      </c>
      <c r="P53740">
        <v>0</v>
      </c>
    </row>
    <row r="53741" spans="1:16" x14ac:dyDescent="0.25">
      <c r="A53741">
        <v>2019</v>
      </c>
      <c r="B53741" t="s">
        <v>19</v>
      </c>
      <c r="C53741">
        <v>54</v>
      </c>
      <c r="D53741" t="s">
        <v>51</v>
      </c>
      <c r="E53741">
        <v>0</v>
      </c>
      <c r="F53741">
        <v>0</v>
      </c>
      <c r="G53741">
        <v>0</v>
      </c>
      <c r="H53741">
        <v>0</v>
      </c>
      <c r="I53741">
        <v>1</v>
      </c>
      <c r="J53741">
        <v>0</v>
      </c>
      <c r="K53741">
        <v>0</v>
      </c>
      <c r="L53741" t="s">
        <v>18</v>
      </c>
      <c r="M53741">
        <v>30.47</v>
      </c>
      <c r="N53741">
        <v>6.2</v>
      </c>
      <c r="O53741">
        <v>145</v>
      </c>
      <c r="P53741">
        <v>0</v>
      </c>
    </row>
    <row r="53742" spans="1:16" x14ac:dyDescent="0.25">
      <c r="A53742">
        <v>2019</v>
      </c>
      <c r="B53742" t="s">
        <v>16</v>
      </c>
      <c r="C53742">
        <v>18</v>
      </c>
      <c r="D53742" t="s">
        <v>51</v>
      </c>
      <c r="E53742">
        <v>0</v>
      </c>
      <c r="F53742">
        <v>1</v>
      </c>
      <c r="G53742">
        <v>0</v>
      </c>
      <c r="H53742">
        <v>0</v>
      </c>
      <c r="I53742">
        <v>0</v>
      </c>
      <c r="J53742">
        <v>0</v>
      </c>
      <c r="K53742">
        <v>0</v>
      </c>
      <c r="L53742" t="s">
        <v>18</v>
      </c>
      <c r="M53742">
        <v>29.7</v>
      </c>
      <c r="N53742">
        <v>6.6</v>
      </c>
      <c r="O53742">
        <v>160</v>
      </c>
      <c r="P53742">
        <v>0</v>
      </c>
    </row>
    <row r="53743" spans="1:16" x14ac:dyDescent="0.25">
      <c r="A53743">
        <v>2019</v>
      </c>
      <c r="B53743" t="s">
        <v>19</v>
      </c>
      <c r="C53743">
        <v>61</v>
      </c>
      <c r="D53743" t="s">
        <v>51</v>
      </c>
      <c r="E53743">
        <v>0</v>
      </c>
      <c r="F53743">
        <v>0</v>
      </c>
      <c r="G53743">
        <v>0</v>
      </c>
      <c r="H53743">
        <v>0</v>
      </c>
      <c r="I53743">
        <v>1</v>
      </c>
      <c r="J53743">
        <v>0</v>
      </c>
      <c r="K53743">
        <v>0</v>
      </c>
      <c r="L53743" t="s">
        <v>23</v>
      </c>
      <c r="M53743">
        <v>28.8</v>
      </c>
      <c r="N53743">
        <v>5.7</v>
      </c>
      <c r="O53743">
        <v>159</v>
      </c>
      <c r="P53743">
        <v>0</v>
      </c>
    </row>
    <row r="53744" spans="1:16" x14ac:dyDescent="0.25">
      <c r="A53744">
        <v>2019</v>
      </c>
      <c r="B53744" t="s">
        <v>19</v>
      </c>
      <c r="C53744">
        <v>58</v>
      </c>
      <c r="D53744" t="s">
        <v>51</v>
      </c>
      <c r="E53744">
        <v>0</v>
      </c>
      <c r="F53744">
        <v>0</v>
      </c>
      <c r="G53744">
        <v>0</v>
      </c>
      <c r="H53744">
        <v>0</v>
      </c>
      <c r="I53744">
        <v>1</v>
      </c>
      <c r="J53744">
        <v>1</v>
      </c>
      <c r="K53744">
        <v>0</v>
      </c>
      <c r="L53744" t="s">
        <v>22</v>
      </c>
      <c r="M53744">
        <v>26.24</v>
      </c>
      <c r="N53744">
        <v>4</v>
      </c>
      <c r="O53744">
        <v>158</v>
      </c>
      <c r="P53744">
        <v>0</v>
      </c>
    </row>
    <row r="53745" spans="1:16" x14ac:dyDescent="0.25">
      <c r="A53745">
        <v>2019</v>
      </c>
      <c r="B53745" t="s">
        <v>19</v>
      </c>
      <c r="C53745">
        <v>55</v>
      </c>
      <c r="D53745" t="s">
        <v>51</v>
      </c>
      <c r="E53745">
        <v>0</v>
      </c>
      <c r="F53745">
        <v>1</v>
      </c>
      <c r="G53745">
        <v>0</v>
      </c>
      <c r="H53745">
        <v>0</v>
      </c>
      <c r="I53745">
        <v>0</v>
      </c>
      <c r="J53745">
        <v>0</v>
      </c>
      <c r="K53745">
        <v>0</v>
      </c>
      <c r="L53745" t="s">
        <v>18</v>
      </c>
      <c r="M53745">
        <v>23.58</v>
      </c>
      <c r="N53745">
        <v>4.8</v>
      </c>
      <c r="O53745">
        <v>158</v>
      </c>
      <c r="P53745">
        <v>0</v>
      </c>
    </row>
    <row r="53746" spans="1:16" x14ac:dyDescent="0.25">
      <c r="A53746">
        <v>2019</v>
      </c>
      <c r="B53746" t="s">
        <v>16</v>
      </c>
      <c r="C53746">
        <v>13</v>
      </c>
      <c r="D53746" t="s">
        <v>51</v>
      </c>
      <c r="E53746">
        <v>1</v>
      </c>
      <c r="F53746">
        <v>0</v>
      </c>
      <c r="G53746">
        <v>0</v>
      </c>
      <c r="H53746">
        <v>0</v>
      </c>
      <c r="I53746">
        <v>0</v>
      </c>
      <c r="J53746">
        <v>0</v>
      </c>
      <c r="K53746">
        <v>0</v>
      </c>
      <c r="L53746" t="s">
        <v>22</v>
      </c>
      <c r="M53746">
        <v>17.239999999999998</v>
      </c>
      <c r="N53746">
        <v>5.8</v>
      </c>
      <c r="O53746">
        <v>160</v>
      </c>
      <c r="P53746">
        <v>0</v>
      </c>
    </row>
    <row r="53747" spans="1:16" x14ac:dyDescent="0.25">
      <c r="A53747">
        <v>2019</v>
      </c>
      <c r="B53747" t="s">
        <v>16</v>
      </c>
      <c r="C53747">
        <v>20</v>
      </c>
      <c r="D53747" t="s">
        <v>51</v>
      </c>
      <c r="E53747">
        <v>1</v>
      </c>
      <c r="F53747">
        <v>0</v>
      </c>
      <c r="G53747">
        <v>0</v>
      </c>
      <c r="H53747">
        <v>0</v>
      </c>
      <c r="I53747">
        <v>0</v>
      </c>
      <c r="J53747">
        <v>0</v>
      </c>
      <c r="K53747">
        <v>0</v>
      </c>
      <c r="L53747" t="s">
        <v>22</v>
      </c>
      <c r="M53747">
        <v>18.47</v>
      </c>
      <c r="N53747">
        <v>4.5</v>
      </c>
      <c r="O53747">
        <v>130</v>
      </c>
      <c r="P53747">
        <v>0</v>
      </c>
    </row>
    <row r="53748" spans="1:16" x14ac:dyDescent="0.25">
      <c r="A53748">
        <v>2019</v>
      </c>
      <c r="B53748" t="s">
        <v>16</v>
      </c>
      <c r="C53748">
        <v>21</v>
      </c>
      <c r="D53748" t="s">
        <v>51</v>
      </c>
      <c r="E53748">
        <v>0</v>
      </c>
      <c r="F53748">
        <v>1</v>
      </c>
      <c r="G53748">
        <v>0</v>
      </c>
      <c r="H53748">
        <v>0</v>
      </c>
      <c r="I53748">
        <v>0</v>
      </c>
      <c r="J53748">
        <v>0</v>
      </c>
      <c r="K53748">
        <v>0</v>
      </c>
      <c r="L53748" t="s">
        <v>21</v>
      </c>
      <c r="M53748">
        <v>27.32</v>
      </c>
      <c r="N53748">
        <v>4.5</v>
      </c>
      <c r="O53748">
        <v>160</v>
      </c>
      <c r="P53748">
        <v>0</v>
      </c>
    </row>
    <row r="53749" spans="1:16" x14ac:dyDescent="0.25">
      <c r="A53749">
        <v>2019</v>
      </c>
      <c r="B53749" t="s">
        <v>16</v>
      </c>
      <c r="C53749">
        <v>80</v>
      </c>
      <c r="D53749" t="s">
        <v>51</v>
      </c>
      <c r="E53749">
        <v>0</v>
      </c>
      <c r="F53749">
        <v>1</v>
      </c>
      <c r="G53749">
        <v>0</v>
      </c>
      <c r="H53749">
        <v>0</v>
      </c>
      <c r="I53749">
        <v>0</v>
      </c>
      <c r="J53749">
        <v>0</v>
      </c>
      <c r="K53749">
        <v>0</v>
      </c>
      <c r="L53749" t="s">
        <v>18</v>
      </c>
      <c r="M53749">
        <v>20.81</v>
      </c>
      <c r="N53749">
        <v>6</v>
      </c>
      <c r="O53749">
        <v>126</v>
      </c>
      <c r="P53749">
        <v>0</v>
      </c>
    </row>
    <row r="53750" spans="1:16" x14ac:dyDescent="0.25">
      <c r="A53750">
        <v>2019</v>
      </c>
      <c r="B53750" t="s">
        <v>16</v>
      </c>
      <c r="C53750">
        <v>50</v>
      </c>
      <c r="D53750" t="s">
        <v>51</v>
      </c>
      <c r="E53750">
        <v>1</v>
      </c>
      <c r="F53750">
        <v>0</v>
      </c>
      <c r="G53750">
        <v>0</v>
      </c>
      <c r="H53750">
        <v>0</v>
      </c>
      <c r="I53750">
        <v>0</v>
      </c>
      <c r="J53750">
        <v>0</v>
      </c>
      <c r="K53750">
        <v>0</v>
      </c>
      <c r="L53750" t="s">
        <v>24</v>
      </c>
      <c r="M53750">
        <v>27.32</v>
      </c>
      <c r="N53750">
        <v>6.5</v>
      </c>
      <c r="O53750">
        <v>200</v>
      </c>
      <c r="P53750">
        <v>0</v>
      </c>
    </row>
    <row r="53751" spans="1:16" x14ac:dyDescent="0.25">
      <c r="A53751">
        <v>2019</v>
      </c>
      <c r="B53751" t="s">
        <v>19</v>
      </c>
      <c r="C53751">
        <v>15</v>
      </c>
      <c r="D53751" t="s">
        <v>51</v>
      </c>
      <c r="E53751">
        <v>0</v>
      </c>
      <c r="F53751">
        <v>1</v>
      </c>
      <c r="G53751">
        <v>0</v>
      </c>
      <c r="H53751">
        <v>0</v>
      </c>
      <c r="I53751">
        <v>0</v>
      </c>
      <c r="J53751">
        <v>0</v>
      </c>
      <c r="K53751">
        <v>0</v>
      </c>
      <c r="L53751" t="s">
        <v>18</v>
      </c>
      <c r="M53751">
        <v>28.28</v>
      </c>
      <c r="N53751">
        <v>6.1</v>
      </c>
      <c r="O53751">
        <v>85</v>
      </c>
      <c r="P53751">
        <v>0</v>
      </c>
    </row>
    <row r="53752" spans="1:16" x14ac:dyDescent="0.25">
      <c r="A53752">
        <v>2019</v>
      </c>
      <c r="B53752" t="s">
        <v>19</v>
      </c>
      <c r="C53752">
        <v>58</v>
      </c>
      <c r="D53752" t="s">
        <v>51</v>
      </c>
      <c r="E53752">
        <v>0</v>
      </c>
      <c r="F53752">
        <v>0</v>
      </c>
      <c r="G53752">
        <v>0</v>
      </c>
      <c r="H53752">
        <v>1</v>
      </c>
      <c r="I53752">
        <v>0</v>
      </c>
      <c r="J53752">
        <v>0</v>
      </c>
      <c r="K53752">
        <v>0</v>
      </c>
      <c r="L53752" t="s">
        <v>22</v>
      </c>
      <c r="M53752">
        <v>27.32</v>
      </c>
      <c r="N53752">
        <v>4.5</v>
      </c>
      <c r="O53752">
        <v>90</v>
      </c>
      <c r="P53752">
        <v>0</v>
      </c>
    </row>
    <row r="53753" spans="1:16" x14ac:dyDescent="0.25">
      <c r="A53753">
        <v>2019</v>
      </c>
      <c r="B53753" t="s">
        <v>19</v>
      </c>
      <c r="C53753">
        <v>34</v>
      </c>
      <c r="D53753" t="s">
        <v>51</v>
      </c>
      <c r="E53753">
        <v>1</v>
      </c>
      <c r="F53753">
        <v>0</v>
      </c>
      <c r="G53753">
        <v>0</v>
      </c>
      <c r="H53753">
        <v>0</v>
      </c>
      <c r="I53753">
        <v>0</v>
      </c>
      <c r="J53753">
        <v>0</v>
      </c>
      <c r="K53753">
        <v>0</v>
      </c>
      <c r="L53753" t="s">
        <v>22</v>
      </c>
      <c r="M53753">
        <v>31.11</v>
      </c>
      <c r="N53753">
        <v>4.8</v>
      </c>
      <c r="O53753">
        <v>100</v>
      </c>
      <c r="P53753">
        <v>0</v>
      </c>
    </row>
    <row r="53754" spans="1:16" x14ac:dyDescent="0.25">
      <c r="A53754">
        <v>2019</v>
      </c>
      <c r="B53754" t="s">
        <v>16</v>
      </c>
      <c r="C53754">
        <v>29</v>
      </c>
      <c r="D53754" t="s">
        <v>51</v>
      </c>
      <c r="E53754">
        <v>0</v>
      </c>
      <c r="F53754">
        <v>1</v>
      </c>
      <c r="G53754">
        <v>0</v>
      </c>
      <c r="H53754">
        <v>0</v>
      </c>
      <c r="I53754">
        <v>0</v>
      </c>
      <c r="J53754">
        <v>0</v>
      </c>
      <c r="K53754">
        <v>0</v>
      </c>
      <c r="L53754" t="s">
        <v>22</v>
      </c>
      <c r="M53754">
        <v>47.36</v>
      </c>
      <c r="N53754">
        <v>6.1</v>
      </c>
      <c r="O53754">
        <v>160</v>
      </c>
      <c r="P53754">
        <v>0</v>
      </c>
    </row>
    <row r="53755" spans="1:16" x14ac:dyDescent="0.25">
      <c r="A53755">
        <v>2019</v>
      </c>
      <c r="B53755" t="s">
        <v>19</v>
      </c>
      <c r="C53755">
        <v>13</v>
      </c>
      <c r="D53755" t="s">
        <v>51</v>
      </c>
      <c r="E53755">
        <v>0</v>
      </c>
      <c r="F53755">
        <v>0</v>
      </c>
      <c r="G53755">
        <v>0</v>
      </c>
      <c r="H53755">
        <v>0</v>
      </c>
      <c r="I53755">
        <v>1</v>
      </c>
      <c r="J53755">
        <v>0</v>
      </c>
      <c r="K53755">
        <v>0</v>
      </c>
      <c r="L53755" t="s">
        <v>22</v>
      </c>
      <c r="M53755">
        <v>30.13</v>
      </c>
      <c r="N53755">
        <v>6.5</v>
      </c>
      <c r="O53755">
        <v>85</v>
      </c>
      <c r="P53755">
        <v>0</v>
      </c>
    </row>
    <row r="53756" spans="1:16" x14ac:dyDescent="0.25">
      <c r="A53756">
        <v>2019</v>
      </c>
      <c r="B53756" t="s">
        <v>16</v>
      </c>
      <c r="C53756">
        <v>41</v>
      </c>
      <c r="D53756" t="s">
        <v>51</v>
      </c>
      <c r="E53756">
        <v>0</v>
      </c>
      <c r="F53756">
        <v>0</v>
      </c>
      <c r="G53756">
        <v>0</v>
      </c>
      <c r="H53756">
        <v>1</v>
      </c>
      <c r="I53756">
        <v>0</v>
      </c>
      <c r="J53756">
        <v>0</v>
      </c>
      <c r="K53756">
        <v>0</v>
      </c>
      <c r="L53756" t="s">
        <v>18</v>
      </c>
      <c r="M53756">
        <v>20.72</v>
      </c>
      <c r="N53756">
        <v>5.7</v>
      </c>
      <c r="O53756">
        <v>140</v>
      </c>
      <c r="P53756">
        <v>0</v>
      </c>
    </row>
    <row r="53757" spans="1:16" x14ac:dyDescent="0.25">
      <c r="A53757">
        <v>2019</v>
      </c>
      <c r="B53757" t="s">
        <v>16</v>
      </c>
      <c r="C53757">
        <v>69</v>
      </c>
      <c r="D53757" t="s">
        <v>51</v>
      </c>
      <c r="E53757">
        <v>0</v>
      </c>
      <c r="F53757">
        <v>0</v>
      </c>
      <c r="G53757">
        <v>0</v>
      </c>
      <c r="H53757">
        <v>0</v>
      </c>
      <c r="I53757">
        <v>1</v>
      </c>
      <c r="J53757">
        <v>0</v>
      </c>
      <c r="K53757">
        <v>1</v>
      </c>
      <c r="L53757" t="s">
        <v>24</v>
      </c>
      <c r="M53757">
        <v>23.33</v>
      </c>
      <c r="N53757">
        <v>5</v>
      </c>
      <c r="O53757">
        <v>100</v>
      </c>
      <c r="P53757">
        <v>0</v>
      </c>
    </row>
    <row r="53758" spans="1:16" x14ac:dyDescent="0.25">
      <c r="A53758">
        <v>2019</v>
      </c>
      <c r="B53758" t="s">
        <v>19</v>
      </c>
      <c r="C53758">
        <v>55</v>
      </c>
      <c r="D53758" t="s">
        <v>51</v>
      </c>
      <c r="E53758">
        <v>1</v>
      </c>
      <c r="F53758">
        <v>0</v>
      </c>
      <c r="G53758">
        <v>0</v>
      </c>
      <c r="H53758">
        <v>0</v>
      </c>
      <c r="I53758">
        <v>0</v>
      </c>
      <c r="J53758">
        <v>0</v>
      </c>
      <c r="K53758">
        <v>0</v>
      </c>
      <c r="L53758" t="s">
        <v>22</v>
      </c>
      <c r="M53758">
        <v>26.38</v>
      </c>
      <c r="N53758">
        <v>6</v>
      </c>
      <c r="O53758">
        <v>126</v>
      </c>
      <c r="P53758">
        <v>0</v>
      </c>
    </row>
    <row r="53759" spans="1:16" x14ac:dyDescent="0.25">
      <c r="A53759">
        <v>2019</v>
      </c>
      <c r="B53759" t="s">
        <v>19</v>
      </c>
      <c r="C53759">
        <v>45</v>
      </c>
      <c r="D53759" t="s">
        <v>51</v>
      </c>
      <c r="E53759">
        <v>0</v>
      </c>
      <c r="F53759">
        <v>0</v>
      </c>
      <c r="G53759">
        <v>0</v>
      </c>
      <c r="H53759">
        <v>1</v>
      </c>
      <c r="I53759">
        <v>0</v>
      </c>
      <c r="J53759">
        <v>0</v>
      </c>
      <c r="K53759">
        <v>0</v>
      </c>
      <c r="L53759" t="s">
        <v>21</v>
      </c>
      <c r="M53759">
        <v>23.49</v>
      </c>
      <c r="N53759">
        <v>6.6</v>
      </c>
      <c r="O53759">
        <v>158</v>
      </c>
      <c r="P53759">
        <v>0</v>
      </c>
    </row>
    <row r="53760" spans="1:16" x14ac:dyDescent="0.25">
      <c r="A53760">
        <v>2019</v>
      </c>
      <c r="B53760" t="s">
        <v>19</v>
      </c>
      <c r="C53760">
        <v>31</v>
      </c>
      <c r="D53760" t="s">
        <v>51</v>
      </c>
      <c r="E53760">
        <v>0</v>
      </c>
      <c r="F53760">
        <v>1</v>
      </c>
      <c r="G53760">
        <v>0</v>
      </c>
      <c r="H53760">
        <v>0</v>
      </c>
      <c r="I53760">
        <v>0</v>
      </c>
      <c r="J53760">
        <v>0</v>
      </c>
      <c r="K53760">
        <v>0</v>
      </c>
      <c r="L53760" t="s">
        <v>21</v>
      </c>
      <c r="M53760">
        <v>33.67</v>
      </c>
      <c r="N53760">
        <v>3.5</v>
      </c>
      <c r="O53760">
        <v>160</v>
      </c>
      <c r="P53760">
        <v>0</v>
      </c>
    </row>
    <row r="53761" spans="1:16" x14ac:dyDescent="0.25">
      <c r="A53761">
        <v>2019</v>
      </c>
      <c r="B53761" t="s">
        <v>19</v>
      </c>
      <c r="C53761">
        <v>4</v>
      </c>
      <c r="D53761" t="s">
        <v>51</v>
      </c>
      <c r="E53761">
        <v>0</v>
      </c>
      <c r="F53761">
        <v>0</v>
      </c>
      <c r="G53761">
        <v>0</v>
      </c>
      <c r="H53761">
        <v>1</v>
      </c>
      <c r="I53761">
        <v>0</v>
      </c>
      <c r="J53761">
        <v>0</v>
      </c>
      <c r="K53761">
        <v>0</v>
      </c>
      <c r="L53761" t="s">
        <v>18</v>
      </c>
      <c r="M53761">
        <v>18.64</v>
      </c>
      <c r="N53761">
        <v>4</v>
      </c>
      <c r="O53761">
        <v>158</v>
      </c>
      <c r="P53761">
        <v>0</v>
      </c>
    </row>
    <row r="53762" spans="1:16" x14ac:dyDescent="0.25">
      <c r="A53762">
        <v>2019</v>
      </c>
      <c r="B53762" t="s">
        <v>19</v>
      </c>
      <c r="C53762">
        <v>80</v>
      </c>
      <c r="D53762" t="s">
        <v>51</v>
      </c>
      <c r="E53762">
        <v>0</v>
      </c>
      <c r="F53762">
        <v>0</v>
      </c>
      <c r="G53762">
        <v>1</v>
      </c>
      <c r="H53762">
        <v>0</v>
      </c>
      <c r="I53762">
        <v>0</v>
      </c>
      <c r="J53762">
        <v>0</v>
      </c>
      <c r="K53762">
        <v>0</v>
      </c>
      <c r="L53762" t="s">
        <v>22</v>
      </c>
      <c r="M53762">
        <v>27.32</v>
      </c>
      <c r="N53762">
        <v>4.5</v>
      </c>
      <c r="O53762">
        <v>155</v>
      </c>
      <c r="P53762">
        <v>0</v>
      </c>
    </row>
    <row r="53763" spans="1:16" x14ac:dyDescent="0.25">
      <c r="A53763">
        <v>2019</v>
      </c>
      <c r="B53763" t="s">
        <v>19</v>
      </c>
      <c r="C53763">
        <v>57</v>
      </c>
      <c r="D53763" t="s">
        <v>51</v>
      </c>
      <c r="E53763">
        <v>0</v>
      </c>
      <c r="F53763">
        <v>0</v>
      </c>
      <c r="G53763">
        <v>0</v>
      </c>
      <c r="H53763">
        <v>0</v>
      </c>
      <c r="I53763">
        <v>1</v>
      </c>
      <c r="J53763">
        <v>0</v>
      </c>
      <c r="K53763">
        <v>0</v>
      </c>
      <c r="L53763" t="s">
        <v>20</v>
      </c>
      <c r="M53763">
        <v>27.4</v>
      </c>
      <c r="N53763">
        <v>5.8</v>
      </c>
      <c r="O53763">
        <v>159</v>
      </c>
      <c r="P53763">
        <v>0</v>
      </c>
    </row>
    <row r="53764" spans="1:16" x14ac:dyDescent="0.25">
      <c r="A53764">
        <v>2019</v>
      </c>
      <c r="B53764" t="s">
        <v>16</v>
      </c>
      <c r="C53764">
        <v>34</v>
      </c>
      <c r="D53764" t="s">
        <v>51</v>
      </c>
      <c r="E53764">
        <v>0</v>
      </c>
      <c r="F53764">
        <v>0</v>
      </c>
      <c r="G53764">
        <v>1</v>
      </c>
      <c r="H53764">
        <v>0</v>
      </c>
      <c r="I53764">
        <v>0</v>
      </c>
      <c r="J53764">
        <v>0</v>
      </c>
      <c r="K53764">
        <v>0</v>
      </c>
      <c r="L53764" t="s">
        <v>18</v>
      </c>
      <c r="M53764">
        <v>24.8</v>
      </c>
      <c r="N53764">
        <v>4.8</v>
      </c>
      <c r="O53764">
        <v>158</v>
      </c>
      <c r="P53764">
        <v>0</v>
      </c>
    </row>
    <row r="53765" spans="1:16" x14ac:dyDescent="0.25">
      <c r="A53765">
        <v>2019</v>
      </c>
      <c r="B53765" t="s">
        <v>16</v>
      </c>
      <c r="C53765">
        <v>29</v>
      </c>
      <c r="D53765" t="s">
        <v>51</v>
      </c>
      <c r="E53765">
        <v>1</v>
      </c>
      <c r="F53765">
        <v>0</v>
      </c>
      <c r="G53765">
        <v>0</v>
      </c>
      <c r="H53765">
        <v>0</v>
      </c>
      <c r="I53765">
        <v>0</v>
      </c>
      <c r="J53765">
        <v>0</v>
      </c>
      <c r="K53765">
        <v>0</v>
      </c>
      <c r="L53765" t="s">
        <v>20</v>
      </c>
      <c r="M53765">
        <v>36.92</v>
      </c>
      <c r="N53765">
        <v>6</v>
      </c>
      <c r="O53765">
        <v>90</v>
      </c>
      <c r="P53765">
        <v>0</v>
      </c>
    </row>
    <row r="53766" spans="1:16" x14ac:dyDescent="0.25">
      <c r="A53766">
        <v>2019</v>
      </c>
      <c r="B53766" t="s">
        <v>19</v>
      </c>
      <c r="C53766">
        <v>60</v>
      </c>
      <c r="D53766" t="s">
        <v>51</v>
      </c>
      <c r="E53766">
        <v>1</v>
      </c>
      <c r="F53766">
        <v>0</v>
      </c>
      <c r="G53766">
        <v>0</v>
      </c>
      <c r="H53766">
        <v>0</v>
      </c>
      <c r="I53766">
        <v>0</v>
      </c>
      <c r="J53766">
        <v>0</v>
      </c>
      <c r="K53766">
        <v>0</v>
      </c>
      <c r="L53766" t="s">
        <v>23</v>
      </c>
      <c r="M53766">
        <v>32.409999999999997</v>
      </c>
      <c r="N53766">
        <v>4.8</v>
      </c>
      <c r="O53766">
        <v>126</v>
      </c>
      <c r="P53766">
        <v>0</v>
      </c>
    </row>
    <row r="53767" spans="1:16" x14ac:dyDescent="0.25">
      <c r="A53767">
        <v>2019</v>
      </c>
      <c r="B53767" t="s">
        <v>16</v>
      </c>
      <c r="C53767">
        <v>40</v>
      </c>
      <c r="D53767" t="s">
        <v>51</v>
      </c>
      <c r="E53767">
        <v>0</v>
      </c>
      <c r="F53767">
        <v>1</v>
      </c>
      <c r="G53767">
        <v>0</v>
      </c>
      <c r="H53767">
        <v>0</v>
      </c>
      <c r="I53767">
        <v>0</v>
      </c>
      <c r="J53767">
        <v>1</v>
      </c>
      <c r="K53767">
        <v>0</v>
      </c>
      <c r="L53767" t="s">
        <v>24</v>
      </c>
      <c r="M53767">
        <v>43.09</v>
      </c>
      <c r="N53767">
        <v>6</v>
      </c>
      <c r="O53767">
        <v>100</v>
      </c>
      <c r="P53767">
        <v>0</v>
      </c>
    </row>
    <row r="53768" spans="1:16" x14ac:dyDescent="0.25">
      <c r="A53768">
        <v>2019</v>
      </c>
      <c r="B53768" t="s">
        <v>19</v>
      </c>
      <c r="C53768">
        <v>50</v>
      </c>
      <c r="D53768" t="s">
        <v>51</v>
      </c>
      <c r="E53768">
        <v>0</v>
      </c>
      <c r="F53768">
        <v>0</v>
      </c>
      <c r="G53768">
        <v>1</v>
      </c>
      <c r="H53768">
        <v>0</v>
      </c>
      <c r="I53768">
        <v>0</v>
      </c>
      <c r="J53768">
        <v>0</v>
      </c>
      <c r="K53768">
        <v>0</v>
      </c>
      <c r="L53768" t="s">
        <v>22</v>
      </c>
      <c r="M53768">
        <v>27.32</v>
      </c>
      <c r="N53768">
        <v>4.8</v>
      </c>
      <c r="O53768">
        <v>140</v>
      </c>
      <c r="P53768">
        <v>0</v>
      </c>
    </row>
    <row r="53769" spans="1:16" x14ac:dyDescent="0.25">
      <c r="A53769">
        <v>2019</v>
      </c>
      <c r="B53769" t="s">
        <v>19</v>
      </c>
      <c r="C53769">
        <v>80</v>
      </c>
      <c r="D53769" t="s">
        <v>51</v>
      </c>
      <c r="E53769">
        <v>0</v>
      </c>
      <c r="F53769">
        <v>0</v>
      </c>
      <c r="G53769">
        <v>0</v>
      </c>
      <c r="H53769">
        <v>0</v>
      </c>
      <c r="I53769">
        <v>1</v>
      </c>
      <c r="J53769">
        <v>0</v>
      </c>
      <c r="K53769">
        <v>1</v>
      </c>
      <c r="L53769" t="s">
        <v>22</v>
      </c>
      <c r="M53769">
        <v>24.14</v>
      </c>
      <c r="N53769">
        <v>4.8</v>
      </c>
      <c r="O53769">
        <v>140</v>
      </c>
      <c r="P53769">
        <v>0</v>
      </c>
    </row>
    <row r="53770" spans="1:16" x14ac:dyDescent="0.25">
      <c r="A53770">
        <v>2019</v>
      </c>
      <c r="B53770" t="s">
        <v>19</v>
      </c>
      <c r="C53770">
        <v>8</v>
      </c>
      <c r="D53770" t="s">
        <v>51</v>
      </c>
      <c r="E53770">
        <v>0</v>
      </c>
      <c r="F53770">
        <v>0</v>
      </c>
      <c r="G53770">
        <v>0</v>
      </c>
      <c r="H53770">
        <v>0</v>
      </c>
      <c r="I53770">
        <v>1</v>
      </c>
      <c r="J53770">
        <v>0</v>
      </c>
      <c r="K53770">
        <v>0</v>
      </c>
      <c r="L53770" t="s">
        <v>22</v>
      </c>
      <c r="M53770">
        <v>15.01</v>
      </c>
      <c r="N53770">
        <v>6</v>
      </c>
      <c r="O53770">
        <v>145</v>
      </c>
      <c r="P53770">
        <v>0</v>
      </c>
    </row>
    <row r="53771" spans="1:16" x14ac:dyDescent="0.25">
      <c r="A53771">
        <v>2019</v>
      </c>
      <c r="B53771" t="s">
        <v>19</v>
      </c>
      <c r="C53771">
        <v>7</v>
      </c>
      <c r="D53771" t="s">
        <v>51</v>
      </c>
      <c r="E53771">
        <v>0</v>
      </c>
      <c r="F53771">
        <v>0</v>
      </c>
      <c r="G53771">
        <v>0</v>
      </c>
      <c r="H53771">
        <v>1</v>
      </c>
      <c r="I53771">
        <v>0</v>
      </c>
      <c r="J53771">
        <v>0</v>
      </c>
      <c r="K53771">
        <v>0</v>
      </c>
      <c r="L53771" t="s">
        <v>22</v>
      </c>
      <c r="M53771">
        <v>15.95</v>
      </c>
      <c r="N53771">
        <v>4.5</v>
      </c>
      <c r="O53771">
        <v>90</v>
      </c>
      <c r="P53771">
        <v>0</v>
      </c>
    </row>
    <row r="53772" spans="1:16" x14ac:dyDescent="0.25">
      <c r="A53772">
        <v>2019</v>
      </c>
      <c r="B53772" t="s">
        <v>19</v>
      </c>
      <c r="C53772">
        <v>60</v>
      </c>
      <c r="D53772" t="s">
        <v>51</v>
      </c>
      <c r="E53772">
        <v>0</v>
      </c>
      <c r="F53772">
        <v>1</v>
      </c>
      <c r="G53772">
        <v>0</v>
      </c>
      <c r="H53772">
        <v>0</v>
      </c>
      <c r="I53772">
        <v>0</v>
      </c>
      <c r="J53772">
        <v>0</v>
      </c>
      <c r="K53772">
        <v>0</v>
      </c>
      <c r="L53772" t="s">
        <v>22</v>
      </c>
      <c r="M53772">
        <v>27.32</v>
      </c>
      <c r="N53772">
        <v>5</v>
      </c>
      <c r="O53772">
        <v>155</v>
      </c>
      <c r="P53772">
        <v>0</v>
      </c>
    </row>
    <row r="53773" spans="1:16" x14ac:dyDescent="0.25">
      <c r="A53773">
        <v>2019</v>
      </c>
      <c r="B53773" t="s">
        <v>19</v>
      </c>
      <c r="C53773">
        <v>6</v>
      </c>
      <c r="D53773" t="s">
        <v>51</v>
      </c>
      <c r="E53773">
        <v>0</v>
      </c>
      <c r="F53773">
        <v>1</v>
      </c>
      <c r="G53773">
        <v>0</v>
      </c>
      <c r="H53773">
        <v>0</v>
      </c>
      <c r="I53773">
        <v>0</v>
      </c>
      <c r="J53773">
        <v>0</v>
      </c>
      <c r="K53773">
        <v>0</v>
      </c>
      <c r="L53773" t="s">
        <v>22</v>
      </c>
      <c r="M53773">
        <v>15.59</v>
      </c>
      <c r="N53773">
        <v>6.5</v>
      </c>
      <c r="O53773">
        <v>80</v>
      </c>
      <c r="P53773">
        <v>0</v>
      </c>
    </row>
    <row r="53774" spans="1:16" x14ac:dyDescent="0.25">
      <c r="A53774">
        <v>2019</v>
      </c>
      <c r="B53774" t="s">
        <v>19</v>
      </c>
      <c r="C53774">
        <v>63</v>
      </c>
      <c r="D53774" t="s">
        <v>51</v>
      </c>
      <c r="E53774">
        <v>0</v>
      </c>
      <c r="F53774">
        <v>0</v>
      </c>
      <c r="G53774">
        <v>0</v>
      </c>
      <c r="H53774">
        <v>0</v>
      </c>
      <c r="I53774">
        <v>1</v>
      </c>
      <c r="J53774">
        <v>0</v>
      </c>
      <c r="K53774">
        <v>0</v>
      </c>
      <c r="L53774" t="s">
        <v>24</v>
      </c>
      <c r="M53774">
        <v>24.57</v>
      </c>
      <c r="N53774">
        <v>4.8</v>
      </c>
      <c r="O53774">
        <v>160</v>
      </c>
      <c r="P53774">
        <v>0</v>
      </c>
    </row>
    <row r="53775" spans="1:16" x14ac:dyDescent="0.25">
      <c r="A53775">
        <v>2019</v>
      </c>
      <c r="B53775" t="s">
        <v>16</v>
      </c>
      <c r="C53775">
        <v>22</v>
      </c>
      <c r="D53775" t="s">
        <v>51</v>
      </c>
      <c r="E53775">
        <v>1</v>
      </c>
      <c r="F53775">
        <v>0</v>
      </c>
      <c r="G53775">
        <v>0</v>
      </c>
      <c r="H53775">
        <v>0</v>
      </c>
      <c r="I53775">
        <v>0</v>
      </c>
      <c r="J53775">
        <v>0</v>
      </c>
      <c r="K53775">
        <v>0</v>
      </c>
      <c r="L53775" t="s">
        <v>20</v>
      </c>
      <c r="M53775">
        <v>27.32</v>
      </c>
      <c r="N53775">
        <v>4.5</v>
      </c>
      <c r="O53775">
        <v>80</v>
      </c>
      <c r="P53775">
        <v>0</v>
      </c>
    </row>
    <row r="53776" spans="1:16" x14ac:dyDescent="0.25">
      <c r="A53776">
        <v>2019</v>
      </c>
      <c r="B53776" t="s">
        <v>16</v>
      </c>
      <c r="C53776">
        <v>50</v>
      </c>
      <c r="D53776" t="s">
        <v>51</v>
      </c>
      <c r="E53776">
        <v>0</v>
      </c>
      <c r="F53776">
        <v>1</v>
      </c>
      <c r="G53776">
        <v>0</v>
      </c>
      <c r="H53776">
        <v>0</v>
      </c>
      <c r="I53776">
        <v>0</v>
      </c>
      <c r="J53776">
        <v>0</v>
      </c>
      <c r="K53776">
        <v>0</v>
      </c>
      <c r="L53776" t="s">
        <v>21</v>
      </c>
      <c r="M53776">
        <v>27.32</v>
      </c>
      <c r="N53776">
        <v>3.5</v>
      </c>
      <c r="O53776">
        <v>90</v>
      </c>
      <c r="P53776">
        <v>0</v>
      </c>
    </row>
    <row r="53777" spans="1:16" x14ac:dyDescent="0.25">
      <c r="A53777">
        <v>2019</v>
      </c>
      <c r="B53777" t="s">
        <v>16</v>
      </c>
      <c r="C53777">
        <v>46</v>
      </c>
      <c r="D53777" t="s">
        <v>51</v>
      </c>
      <c r="E53777">
        <v>0</v>
      </c>
      <c r="F53777">
        <v>1</v>
      </c>
      <c r="G53777">
        <v>0</v>
      </c>
      <c r="H53777">
        <v>0</v>
      </c>
      <c r="I53777">
        <v>0</v>
      </c>
      <c r="J53777">
        <v>0</v>
      </c>
      <c r="K53777">
        <v>0</v>
      </c>
      <c r="L53777" t="s">
        <v>18</v>
      </c>
      <c r="M53777">
        <v>32.56</v>
      </c>
      <c r="N53777">
        <v>6</v>
      </c>
      <c r="O53777">
        <v>100</v>
      </c>
      <c r="P53777">
        <v>0</v>
      </c>
    </row>
    <row r="53778" spans="1:16" x14ac:dyDescent="0.25">
      <c r="A53778">
        <v>2019</v>
      </c>
      <c r="B53778" t="s">
        <v>16</v>
      </c>
      <c r="C53778">
        <v>46</v>
      </c>
      <c r="D53778" t="s">
        <v>51</v>
      </c>
      <c r="E53778">
        <v>0</v>
      </c>
      <c r="F53778">
        <v>0</v>
      </c>
      <c r="G53778">
        <v>0</v>
      </c>
      <c r="H53778">
        <v>1</v>
      </c>
      <c r="I53778">
        <v>0</v>
      </c>
      <c r="J53778">
        <v>0</v>
      </c>
      <c r="K53778">
        <v>0</v>
      </c>
      <c r="L53778" t="s">
        <v>22</v>
      </c>
      <c r="M53778">
        <v>29.65</v>
      </c>
      <c r="N53778">
        <v>3.5</v>
      </c>
      <c r="O53778">
        <v>85</v>
      </c>
      <c r="P53778">
        <v>0</v>
      </c>
    </row>
    <row r="53779" spans="1:16" x14ac:dyDescent="0.25">
      <c r="A53779">
        <v>2019</v>
      </c>
      <c r="B53779" t="s">
        <v>19</v>
      </c>
      <c r="C53779">
        <v>29</v>
      </c>
      <c r="D53779" t="s">
        <v>51</v>
      </c>
      <c r="E53779">
        <v>1</v>
      </c>
      <c r="F53779">
        <v>0</v>
      </c>
      <c r="G53779">
        <v>0</v>
      </c>
      <c r="H53779">
        <v>0</v>
      </c>
      <c r="I53779">
        <v>0</v>
      </c>
      <c r="J53779">
        <v>0</v>
      </c>
      <c r="K53779">
        <v>0</v>
      </c>
      <c r="L53779" t="s">
        <v>21</v>
      </c>
      <c r="M53779">
        <v>33.07</v>
      </c>
      <c r="N53779">
        <v>6.2</v>
      </c>
      <c r="O53779">
        <v>145</v>
      </c>
      <c r="P53779">
        <v>0</v>
      </c>
    </row>
    <row r="53780" spans="1:16" x14ac:dyDescent="0.25">
      <c r="A53780">
        <v>2019</v>
      </c>
      <c r="B53780" t="s">
        <v>19</v>
      </c>
      <c r="C53780">
        <v>75</v>
      </c>
      <c r="D53780" t="s">
        <v>51</v>
      </c>
      <c r="E53780">
        <v>0</v>
      </c>
      <c r="F53780">
        <v>1</v>
      </c>
      <c r="G53780">
        <v>0</v>
      </c>
      <c r="H53780">
        <v>0</v>
      </c>
      <c r="I53780">
        <v>0</v>
      </c>
      <c r="J53780">
        <v>0</v>
      </c>
      <c r="K53780">
        <v>0</v>
      </c>
      <c r="L53780" t="s">
        <v>24</v>
      </c>
      <c r="M53780">
        <v>31.38</v>
      </c>
      <c r="N53780">
        <v>6.6</v>
      </c>
      <c r="O53780">
        <v>159</v>
      </c>
      <c r="P53780">
        <v>0</v>
      </c>
    </row>
    <row r="53781" spans="1:16" x14ac:dyDescent="0.25">
      <c r="A53781">
        <v>2019</v>
      </c>
      <c r="B53781" t="s">
        <v>19</v>
      </c>
      <c r="C53781">
        <v>59</v>
      </c>
      <c r="D53781" t="s">
        <v>51</v>
      </c>
      <c r="E53781">
        <v>0</v>
      </c>
      <c r="F53781">
        <v>0</v>
      </c>
      <c r="G53781">
        <v>0</v>
      </c>
      <c r="H53781">
        <v>0</v>
      </c>
      <c r="I53781">
        <v>1</v>
      </c>
      <c r="J53781">
        <v>1</v>
      </c>
      <c r="K53781">
        <v>0</v>
      </c>
      <c r="L53781" t="s">
        <v>24</v>
      </c>
      <c r="M53781">
        <v>31.75</v>
      </c>
      <c r="N53781">
        <v>8.8000000000000007</v>
      </c>
      <c r="O53781">
        <v>280</v>
      </c>
      <c r="P53781">
        <v>1</v>
      </c>
    </row>
    <row r="53782" spans="1:16" x14ac:dyDescent="0.25">
      <c r="A53782">
        <v>2019</v>
      </c>
      <c r="B53782" t="s">
        <v>19</v>
      </c>
      <c r="C53782">
        <v>53</v>
      </c>
      <c r="D53782" t="s">
        <v>51</v>
      </c>
      <c r="E53782">
        <v>0</v>
      </c>
      <c r="F53782">
        <v>1</v>
      </c>
      <c r="G53782">
        <v>0</v>
      </c>
      <c r="H53782">
        <v>0</v>
      </c>
      <c r="I53782">
        <v>0</v>
      </c>
      <c r="J53782">
        <v>1</v>
      </c>
      <c r="K53782">
        <v>0</v>
      </c>
      <c r="L53782" t="s">
        <v>23</v>
      </c>
      <c r="M53782">
        <v>33.729999999999997</v>
      </c>
      <c r="N53782">
        <v>5</v>
      </c>
      <c r="O53782">
        <v>100</v>
      </c>
      <c r="P53782">
        <v>0</v>
      </c>
    </row>
    <row r="53783" spans="1:16" x14ac:dyDescent="0.25">
      <c r="A53783">
        <v>2019</v>
      </c>
      <c r="B53783" t="s">
        <v>16</v>
      </c>
      <c r="C53783">
        <v>70</v>
      </c>
      <c r="D53783" t="s">
        <v>51</v>
      </c>
      <c r="E53783">
        <v>0</v>
      </c>
      <c r="F53783">
        <v>0</v>
      </c>
      <c r="G53783">
        <v>0</v>
      </c>
      <c r="H53783">
        <v>1</v>
      </c>
      <c r="I53783">
        <v>0</v>
      </c>
      <c r="J53783">
        <v>0</v>
      </c>
      <c r="K53783">
        <v>0</v>
      </c>
      <c r="L53783" t="s">
        <v>20</v>
      </c>
      <c r="M53783">
        <v>31.82</v>
      </c>
      <c r="N53783">
        <v>3.5</v>
      </c>
      <c r="O53783">
        <v>85</v>
      </c>
      <c r="P53783">
        <v>0</v>
      </c>
    </row>
    <row r="53784" spans="1:16" x14ac:dyDescent="0.25">
      <c r="A53784">
        <v>2019</v>
      </c>
      <c r="B53784" t="s">
        <v>16</v>
      </c>
      <c r="C53784">
        <v>4</v>
      </c>
      <c r="D53784" t="s">
        <v>51</v>
      </c>
      <c r="E53784">
        <v>0</v>
      </c>
      <c r="F53784">
        <v>0</v>
      </c>
      <c r="G53784">
        <v>0</v>
      </c>
      <c r="H53784">
        <v>0</v>
      </c>
      <c r="I53784">
        <v>1</v>
      </c>
      <c r="J53784">
        <v>0</v>
      </c>
      <c r="K53784">
        <v>0</v>
      </c>
      <c r="L53784" t="s">
        <v>22</v>
      </c>
      <c r="M53784">
        <v>16.5</v>
      </c>
      <c r="N53784">
        <v>5.8</v>
      </c>
      <c r="O53784">
        <v>160</v>
      </c>
      <c r="P53784">
        <v>0</v>
      </c>
    </row>
    <row r="53785" spans="1:16" x14ac:dyDescent="0.25">
      <c r="A53785">
        <v>2019</v>
      </c>
      <c r="B53785" t="s">
        <v>16</v>
      </c>
      <c r="C53785">
        <v>38</v>
      </c>
      <c r="D53785" t="s">
        <v>51</v>
      </c>
      <c r="E53785">
        <v>1</v>
      </c>
      <c r="F53785">
        <v>0</v>
      </c>
      <c r="G53785">
        <v>0</v>
      </c>
      <c r="H53785">
        <v>0</v>
      </c>
      <c r="I53785">
        <v>0</v>
      </c>
      <c r="J53785">
        <v>0</v>
      </c>
      <c r="K53785">
        <v>0</v>
      </c>
      <c r="L53785" t="s">
        <v>21</v>
      </c>
      <c r="M53785">
        <v>37.549999999999997</v>
      </c>
      <c r="N53785">
        <v>5.8</v>
      </c>
      <c r="O53785">
        <v>85</v>
      </c>
      <c r="P53785">
        <v>0</v>
      </c>
    </row>
    <row r="53786" spans="1:16" x14ac:dyDescent="0.25">
      <c r="A53786">
        <v>2019</v>
      </c>
      <c r="B53786" t="s">
        <v>16</v>
      </c>
      <c r="C53786">
        <v>72</v>
      </c>
      <c r="D53786" t="s">
        <v>51</v>
      </c>
      <c r="E53786">
        <v>0</v>
      </c>
      <c r="F53786">
        <v>0</v>
      </c>
      <c r="G53786">
        <v>1</v>
      </c>
      <c r="H53786">
        <v>0</v>
      </c>
      <c r="I53786">
        <v>0</v>
      </c>
      <c r="J53786">
        <v>0</v>
      </c>
      <c r="K53786">
        <v>0</v>
      </c>
      <c r="L53786" t="s">
        <v>22</v>
      </c>
      <c r="M53786">
        <v>26.98</v>
      </c>
      <c r="N53786">
        <v>6</v>
      </c>
      <c r="O53786">
        <v>85</v>
      </c>
      <c r="P53786">
        <v>0</v>
      </c>
    </row>
    <row r="53787" spans="1:16" x14ac:dyDescent="0.25">
      <c r="A53787">
        <v>2019</v>
      </c>
      <c r="B53787" t="s">
        <v>19</v>
      </c>
      <c r="C53787">
        <v>4</v>
      </c>
      <c r="D53787" t="s">
        <v>51</v>
      </c>
      <c r="E53787">
        <v>0</v>
      </c>
      <c r="F53787">
        <v>1</v>
      </c>
      <c r="G53787">
        <v>0</v>
      </c>
      <c r="H53787">
        <v>0</v>
      </c>
      <c r="I53787">
        <v>0</v>
      </c>
      <c r="J53787">
        <v>0</v>
      </c>
      <c r="K53787">
        <v>0</v>
      </c>
      <c r="L53787" t="s">
        <v>22</v>
      </c>
      <c r="M53787">
        <v>16.54</v>
      </c>
      <c r="N53787">
        <v>6.1</v>
      </c>
      <c r="O53787">
        <v>90</v>
      </c>
      <c r="P53787">
        <v>0</v>
      </c>
    </row>
    <row r="53788" spans="1:16" x14ac:dyDescent="0.25">
      <c r="A53788">
        <v>2019</v>
      </c>
      <c r="B53788" t="s">
        <v>19</v>
      </c>
      <c r="C53788">
        <v>20</v>
      </c>
      <c r="D53788" t="s">
        <v>51</v>
      </c>
      <c r="E53788">
        <v>0</v>
      </c>
      <c r="F53788">
        <v>0</v>
      </c>
      <c r="G53788">
        <v>0</v>
      </c>
      <c r="H53788">
        <v>1</v>
      </c>
      <c r="I53788">
        <v>0</v>
      </c>
      <c r="J53788">
        <v>0</v>
      </c>
      <c r="K53788">
        <v>0</v>
      </c>
      <c r="L53788" t="s">
        <v>21</v>
      </c>
      <c r="M53788">
        <v>27.32</v>
      </c>
      <c r="N53788">
        <v>6.1</v>
      </c>
      <c r="O53788">
        <v>159</v>
      </c>
      <c r="P53788">
        <v>0</v>
      </c>
    </row>
    <row r="53789" spans="1:16" x14ac:dyDescent="0.25">
      <c r="A53789">
        <v>2019</v>
      </c>
      <c r="B53789" t="s">
        <v>16</v>
      </c>
      <c r="C53789">
        <v>57</v>
      </c>
      <c r="D53789" t="s">
        <v>51</v>
      </c>
      <c r="E53789">
        <v>0</v>
      </c>
      <c r="F53789">
        <v>0</v>
      </c>
      <c r="G53789">
        <v>0</v>
      </c>
      <c r="H53789">
        <v>0</v>
      </c>
      <c r="I53789">
        <v>1</v>
      </c>
      <c r="J53789">
        <v>0</v>
      </c>
      <c r="K53789">
        <v>0</v>
      </c>
      <c r="L53789" t="s">
        <v>18</v>
      </c>
      <c r="M53789">
        <v>29.9</v>
      </c>
      <c r="N53789">
        <v>5.7</v>
      </c>
      <c r="O53789">
        <v>158</v>
      </c>
      <c r="P53789">
        <v>0</v>
      </c>
    </row>
    <row r="53790" spans="1:16" x14ac:dyDescent="0.25">
      <c r="A53790">
        <v>2019</v>
      </c>
      <c r="B53790" t="s">
        <v>19</v>
      </c>
      <c r="C53790">
        <v>42</v>
      </c>
      <c r="D53790" t="s">
        <v>51</v>
      </c>
      <c r="E53790">
        <v>0</v>
      </c>
      <c r="F53790">
        <v>0</v>
      </c>
      <c r="G53790">
        <v>0</v>
      </c>
      <c r="H53790">
        <v>1</v>
      </c>
      <c r="I53790">
        <v>0</v>
      </c>
      <c r="J53790">
        <v>0</v>
      </c>
      <c r="K53790">
        <v>0</v>
      </c>
      <c r="L53790" t="s">
        <v>22</v>
      </c>
      <c r="M53790">
        <v>27.32</v>
      </c>
      <c r="N53790">
        <v>4</v>
      </c>
      <c r="O53790">
        <v>85</v>
      </c>
      <c r="P53790">
        <v>0</v>
      </c>
    </row>
    <row r="53791" spans="1:16" x14ac:dyDescent="0.25">
      <c r="A53791">
        <v>2019</v>
      </c>
      <c r="B53791" t="s">
        <v>16</v>
      </c>
      <c r="C53791">
        <v>60</v>
      </c>
      <c r="D53791" t="s">
        <v>51</v>
      </c>
      <c r="E53791">
        <v>0</v>
      </c>
      <c r="F53791">
        <v>0</v>
      </c>
      <c r="G53791">
        <v>1</v>
      </c>
      <c r="H53791">
        <v>0</v>
      </c>
      <c r="I53791">
        <v>0</v>
      </c>
      <c r="J53791">
        <v>0</v>
      </c>
      <c r="K53791">
        <v>0</v>
      </c>
      <c r="L53791" t="s">
        <v>18</v>
      </c>
      <c r="M53791">
        <v>36.39</v>
      </c>
      <c r="N53791">
        <v>5.7</v>
      </c>
      <c r="O53791">
        <v>158</v>
      </c>
      <c r="P53791">
        <v>0</v>
      </c>
    </row>
    <row r="53792" spans="1:16" x14ac:dyDescent="0.25">
      <c r="A53792">
        <v>2019</v>
      </c>
      <c r="B53792" t="s">
        <v>19</v>
      </c>
      <c r="C53792">
        <v>41</v>
      </c>
      <c r="D53792" t="s">
        <v>51</v>
      </c>
      <c r="E53792">
        <v>0</v>
      </c>
      <c r="F53792">
        <v>0</v>
      </c>
      <c r="G53792">
        <v>0</v>
      </c>
      <c r="H53792">
        <v>0</v>
      </c>
      <c r="I53792">
        <v>1</v>
      </c>
      <c r="J53792">
        <v>0</v>
      </c>
      <c r="K53792">
        <v>0</v>
      </c>
      <c r="L53792" t="s">
        <v>23</v>
      </c>
      <c r="M53792">
        <v>26.04</v>
      </c>
      <c r="N53792">
        <v>3.5</v>
      </c>
      <c r="O53792">
        <v>130</v>
      </c>
      <c r="P53792">
        <v>0</v>
      </c>
    </row>
    <row r="53793" spans="1:16" x14ac:dyDescent="0.25">
      <c r="A53793">
        <v>2019</v>
      </c>
      <c r="B53793" t="s">
        <v>19</v>
      </c>
      <c r="C53793">
        <v>9</v>
      </c>
      <c r="D53793" t="s">
        <v>51</v>
      </c>
      <c r="E53793">
        <v>1</v>
      </c>
      <c r="F53793">
        <v>0</v>
      </c>
      <c r="G53793">
        <v>0</v>
      </c>
      <c r="H53793">
        <v>0</v>
      </c>
      <c r="I53793">
        <v>0</v>
      </c>
      <c r="J53793">
        <v>0</v>
      </c>
      <c r="K53793">
        <v>0</v>
      </c>
      <c r="L53793" t="s">
        <v>22</v>
      </c>
      <c r="M53793">
        <v>19.149999999999999</v>
      </c>
      <c r="N53793">
        <v>6.1</v>
      </c>
      <c r="O53793">
        <v>200</v>
      </c>
      <c r="P53793">
        <v>0</v>
      </c>
    </row>
    <row r="53794" spans="1:16" x14ac:dyDescent="0.25">
      <c r="A53794">
        <v>2019</v>
      </c>
      <c r="B53794" t="s">
        <v>19</v>
      </c>
      <c r="C53794">
        <v>31</v>
      </c>
      <c r="D53794" t="s">
        <v>51</v>
      </c>
      <c r="E53794">
        <v>0</v>
      </c>
      <c r="F53794">
        <v>0</v>
      </c>
      <c r="G53794">
        <v>0</v>
      </c>
      <c r="H53794">
        <v>1</v>
      </c>
      <c r="I53794">
        <v>0</v>
      </c>
      <c r="J53794">
        <v>0</v>
      </c>
      <c r="K53794">
        <v>0</v>
      </c>
      <c r="L53794" t="s">
        <v>22</v>
      </c>
      <c r="M53794">
        <v>27.32</v>
      </c>
      <c r="N53794">
        <v>6.1</v>
      </c>
      <c r="O53794">
        <v>140</v>
      </c>
      <c r="P53794">
        <v>0</v>
      </c>
    </row>
    <row r="53795" spans="1:16" x14ac:dyDescent="0.25">
      <c r="A53795">
        <v>2019</v>
      </c>
      <c r="B53795" t="s">
        <v>19</v>
      </c>
      <c r="C53795">
        <v>74</v>
      </c>
      <c r="D53795" t="s">
        <v>51</v>
      </c>
      <c r="E53795">
        <v>0</v>
      </c>
      <c r="F53795">
        <v>1</v>
      </c>
      <c r="G53795">
        <v>0</v>
      </c>
      <c r="H53795">
        <v>0</v>
      </c>
      <c r="I53795">
        <v>0</v>
      </c>
      <c r="J53795">
        <v>0</v>
      </c>
      <c r="K53795">
        <v>0</v>
      </c>
      <c r="L53795" t="s">
        <v>24</v>
      </c>
      <c r="M53795">
        <v>26.78</v>
      </c>
      <c r="N53795">
        <v>6.5</v>
      </c>
      <c r="O53795">
        <v>159</v>
      </c>
      <c r="P53795">
        <v>1</v>
      </c>
    </row>
    <row r="53796" spans="1:16" x14ac:dyDescent="0.25">
      <c r="A53796">
        <v>2019</v>
      </c>
      <c r="B53796" t="s">
        <v>16</v>
      </c>
      <c r="C53796">
        <v>39</v>
      </c>
      <c r="D53796" t="s">
        <v>51</v>
      </c>
      <c r="E53796">
        <v>0</v>
      </c>
      <c r="F53796">
        <v>0</v>
      </c>
      <c r="G53796">
        <v>0</v>
      </c>
      <c r="H53796">
        <v>1</v>
      </c>
      <c r="I53796">
        <v>0</v>
      </c>
      <c r="J53796">
        <v>0</v>
      </c>
      <c r="K53796">
        <v>0</v>
      </c>
      <c r="L53796" t="s">
        <v>18</v>
      </c>
      <c r="M53796">
        <v>22.58</v>
      </c>
      <c r="N53796">
        <v>6.6</v>
      </c>
      <c r="O53796">
        <v>160</v>
      </c>
      <c r="P53796">
        <v>0</v>
      </c>
    </row>
    <row r="53797" spans="1:16" x14ac:dyDescent="0.25">
      <c r="A53797">
        <v>2019</v>
      </c>
      <c r="B53797" t="s">
        <v>19</v>
      </c>
      <c r="C53797">
        <v>24</v>
      </c>
      <c r="D53797" t="s">
        <v>51</v>
      </c>
      <c r="E53797">
        <v>0</v>
      </c>
      <c r="F53797">
        <v>0</v>
      </c>
      <c r="G53797">
        <v>0</v>
      </c>
      <c r="H53797">
        <v>1</v>
      </c>
      <c r="I53797">
        <v>0</v>
      </c>
      <c r="J53797">
        <v>0</v>
      </c>
      <c r="K53797">
        <v>0</v>
      </c>
      <c r="L53797" t="s">
        <v>21</v>
      </c>
      <c r="M53797">
        <v>24.16</v>
      </c>
      <c r="N53797">
        <v>6.1</v>
      </c>
      <c r="O53797">
        <v>85</v>
      </c>
      <c r="P53797">
        <v>0</v>
      </c>
    </row>
    <row r="53798" spans="1:16" x14ac:dyDescent="0.25">
      <c r="A53798">
        <v>2019</v>
      </c>
      <c r="B53798" t="s">
        <v>16</v>
      </c>
      <c r="C53798">
        <v>51</v>
      </c>
      <c r="D53798" t="s">
        <v>51</v>
      </c>
      <c r="E53798">
        <v>0</v>
      </c>
      <c r="F53798">
        <v>1</v>
      </c>
      <c r="G53798">
        <v>0</v>
      </c>
      <c r="H53798">
        <v>0</v>
      </c>
      <c r="I53798">
        <v>0</v>
      </c>
      <c r="J53798">
        <v>0</v>
      </c>
      <c r="K53798">
        <v>0</v>
      </c>
      <c r="L53798" t="s">
        <v>24</v>
      </c>
      <c r="M53798">
        <v>20.309999999999999</v>
      </c>
      <c r="N53798">
        <v>5.7</v>
      </c>
      <c r="O53798">
        <v>200</v>
      </c>
      <c r="P53798">
        <v>0</v>
      </c>
    </row>
    <row r="53799" spans="1:16" x14ac:dyDescent="0.25">
      <c r="A53799">
        <v>2019</v>
      </c>
      <c r="B53799" t="s">
        <v>16</v>
      </c>
      <c r="C53799">
        <v>16</v>
      </c>
      <c r="D53799" t="s">
        <v>51</v>
      </c>
      <c r="E53799">
        <v>0</v>
      </c>
      <c r="F53799">
        <v>0</v>
      </c>
      <c r="G53799">
        <v>0</v>
      </c>
      <c r="H53799">
        <v>0</v>
      </c>
      <c r="I53799">
        <v>1</v>
      </c>
      <c r="J53799">
        <v>0</v>
      </c>
      <c r="K53799">
        <v>0</v>
      </c>
      <c r="L53799" t="s">
        <v>22</v>
      </c>
      <c r="M53799">
        <v>27.32</v>
      </c>
      <c r="N53799">
        <v>5.8</v>
      </c>
      <c r="O53799">
        <v>80</v>
      </c>
      <c r="P53799">
        <v>0</v>
      </c>
    </row>
    <row r="53800" spans="1:16" x14ac:dyDescent="0.25">
      <c r="A53800">
        <v>2019</v>
      </c>
      <c r="B53800" t="s">
        <v>19</v>
      </c>
      <c r="C53800">
        <v>50</v>
      </c>
      <c r="D53800" t="s">
        <v>51</v>
      </c>
      <c r="E53800">
        <v>0</v>
      </c>
      <c r="F53800">
        <v>0</v>
      </c>
      <c r="G53800">
        <v>0</v>
      </c>
      <c r="H53800">
        <v>1</v>
      </c>
      <c r="I53800">
        <v>0</v>
      </c>
      <c r="J53800">
        <v>1</v>
      </c>
      <c r="K53800">
        <v>0</v>
      </c>
      <c r="L53800" t="s">
        <v>18</v>
      </c>
      <c r="M53800">
        <v>27.44</v>
      </c>
      <c r="N53800">
        <v>6.1</v>
      </c>
      <c r="O53800">
        <v>90</v>
      </c>
      <c r="P53800">
        <v>0</v>
      </c>
    </row>
    <row r="53801" spans="1:16" x14ac:dyDescent="0.25">
      <c r="A53801">
        <v>2019</v>
      </c>
      <c r="B53801" t="s">
        <v>16</v>
      </c>
      <c r="C53801">
        <v>22</v>
      </c>
      <c r="D53801" t="s">
        <v>51</v>
      </c>
      <c r="E53801">
        <v>0</v>
      </c>
      <c r="F53801">
        <v>0</v>
      </c>
      <c r="G53801">
        <v>0</v>
      </c>
      <c r="H53801">
        <v>1</v>
      </c>
      <c r="I53801">
        <v>0</v>
      </c>
      <c r="J53801">
        <v>0</v>
      </c>
      <c r="K53801">
        <v>0</v>
      </c>
      <c r="L53801" t="s">
        <v>22</v>
      </c>
      <c r="M53801">
        <v>27.32</v>
      </c>
      <c r="N53801">
        <v>5.8</v>
      </c>
      <c r="O53801">
        <v>160</v>
      </c>
      <c r="P53801">
        <v>0</v>
      </c>
    </row>
    <row r="53802" spans="1:16" x14ac:dyDescent="0.25">
      <c r="A53802">
        <v>2019</v>
      </c>
      <c r="B53802" t="s">
        <v>16</v>
      </c>
      <c r="C53802">
        <v>4</v>
      </c>
      <c r="D53802" t="s">
        <v>51</v>
      </c>
      <c r="E53802">
        <v>0</v>
      </c>
      <c r="F53802">
        <v>0</v>
      </c>
      <c r="G53802">
        <v>0</v>
      </c>
      <c r="H53802">
        <v>1</v>
      </c>
      <c r="I53802">
        <v>0</v>
      </c>
      <c r="J53802">
        <v>0</v>
      </c>
      <c r="K53802">
        <v>0</v>
      </c>
      <c r="L53802" t="s">
        <v>22</v>
      </c>
      <c r="M53802">
        <v>19.079999999999998</v>
      </c>
      <c r="N53802">
        <v>6.5</v>
      </c>
      <c r="O53802">
        <v>200</v>
      </c>
      <c r="P53802">
        <v>0</v>
      </c>
    </row>
    <row r="53803" spans="1:16" x14ac:dyDescent="0.25">
      <c r="A53803">
        <v>2019</v>
      </c>
      <c r="B53803" t="s">
        <v>19</v>
      </c>
      <c r="C53803">
        <v>39</v>
      </c>
      <c r="D53803" t="s">
        <v>51</v>
      </c>
      <c r="E53803">
        <v>0</v>
      </c>
      <c r="F53803">
        <v>0</v>
      </c>
      <c r="G53803">
        <v>0</v>
      </c>
      <c r="H53803">
        <v>1</v>
      </c>
      <c r="I53803">
        <v>0</v>
      </c>
      <c r="J53803">
        <v>0</v>
      </c>
      <c r="K53803">
        <v>0</v>
      </c>
      <c r="L53803" t="s">
        <v>20</v>
      </c>
      <c r="M53803">
        <v>28.7</v>
      </c>
      <c r="N53803">
        <v>5</v>
      </c>
      <c r="O53803">
        <v>158</v>
      </c>
      <c r="P53803">
        <v>0</v>
      </c>
    </row>
    <row r="53804" spans="1:16" x14ac:dyDescent="0.25">
      <c r="A53804">
        <v>2019</v>
      </c>
      <c r="B53804" t="s">
        <v>16</v>
      </c>
      <c r="C53804">
        <v>20</v>
      </c>
      <c r="D53804" t="s">
        <v>51</v>
      </c>
      <c r="E53804">
        <v>0</v>
      </c>
      <c r="F53804">
        <v>0</v>
      </c>
      <c r="G53804">
        <v>0</v>
      </c>
      <c r="H53804">
        <v>0</v>
      </c>
      <c r="I53804">
        <v>1</v>
      </c>
      <c r="J53804">
        <v>0</v>
      </c>
      <c r="K53804">
        <v>0</v>
      </c>
      <c r="L53804" t="s">
        <v>20</v>
      </c>
      <c r="M53804">
        <v>19.71</v>
      </c>
      <c r="N53804">
        <v>6.1</v>
      </c>
      <c r="O53804">
        <v>158</v>
      </c>
      <c r="P53804">
        <v>0</v>
      </c>
    </row>
    <row r="53805" spans="1:16" x14ac:dyDescent="0.25">
      <c r="A53805">
        <v>2019</v>
      </c>
      <c r="B53805" t="s">
        <v>16</v>
      </c>
      <c r="C53805">
        <v>57</v>
      </c>
      <c r="D53805" t="s">
        <v>51</v>
      </c>
      <c r="E53805">
        <v>0</v>
      </c>
      <c r="F53805">
        <v>0</v>
      </c>
      <c r="G53805">
        <v>0</v>
      </c>
      <c r="H53805">
        <v>0</v>
      </c>
      <c r="I53805">
        <v>1</v>
      </c>
      <c r="J53805">
        <v>0</v>
      </c>
      <c r="K53805">
        <v>0</v>
      </c>
      <c r="L53805" t="s">
        <v>24</v>
      </c>
      <c r="M53805">
        <v>19</v>
      </c>
      <c r="N53805">
        <v>3.5</v>
      </c>
      <c r="O53805">
        <v>145</v>
      </c>
      <c r="P53805">
        <v>0</v>
      </c>
    </row>
    <row r="53806" spans="1:16" x14ac:dyDescent="0.25">
      <c r="A53806">
        <v>2019</v>
      </c>
      <c r="B53806" t="s">
        <v>16</v>
      </c>
      <c r="C53806">
        <v>26</v>
      </c>
      <c r="D53806" t="s">
        <v>51</v>
      </c>
      <c r="E53806">
        <v>0</v>
      </c>
      <c r="F53806">
        <v>0</v>
      </c>
      <c r="G53806">
        <v>0</v>
      </c>
      <c r="H53806">
        <v>0</v>
      </c>
      <c r="I53806">
        <v>1</v>
      </c>
      <c r="J53806">
        <v>0</v>
      </c>
      <c r="K53806">
        <v>0</v>
      </c>
      <c r="L53806" t="s">
        <v>22</v>
      </c>
      <c r="M53806">
        <v>35.86</v>
      </c>
      <c r="N53806">
        <v>5.7</v>
      </c>
      <c r="O53806">
        <v>90</v>
      </c>
      <c r="P53806">
        <v>0</v>
      </c>
    </row>
    <row r="53807" spans="1:16" x14ac:dyDescent="0.25">
      <c r="A53807">
        <v>2019</v>
      </c>
      <c r="B53807" t="s">
        <v>16</v>
      </c>
      <c r="C53807">
        <v>21</v>
      </c>
      <c r="D53807" t="s">
        <v>51</v>
      </c>
      <c r="E53807">
        <v>0</v>
      </c>
      <c r="F53807">
        <v>0</v>
      </c>
      <c r="G53807">
        <v>0</v>
      </c>
      <c r="H53807">
        <v>0</v>
      </c>
      <c r="I53807">
        <v>1</v>
      </c>
      <c r="J53807">
        <v>0</v>
      </c>
      <c r="K53807">
        <v>0</v>
      </c>
      <c r="L53807" t="s">
        <v>21</v>
      </c>
      <c r="M53807">
        <v>27.32</v>
      </c>
      <c r="N53807">
        <v>4.8</v>
      </c>
      <c r="O53807">
        <v>160</v>
      </c>
      <c r="P53807">
        <v>0</v>
      </c>
    </row>
    <row r="53808" spans="1:16" x14ac:dyDescent="0.25">
      <c r="A53808">
        <v>2019</v>
      </c>
      <c r="B53808" t="s">
        <v>16</v>
      </c>
      <c r="C53808">
        <v>66</v>
      </c>
      <c r="D53808" t="s">
        <v>51</v>
      </c>
      <c r="E53808">
        <v>0</v>
      </c>
      <c r="F53808">
        <v>1</v>
      </c>
      <c r="G53808">
        <v>0</v>
      </c>
      <c r="H53808">
        <v>0</v>
      </c>
      <c r="I53808">
        <v>0</v>
      </c>
      <c r="J53808">
        <v>0</v>
      </c>
      <c r="K53808">
        <v>0</v>
      </c>
      <c r="L53808" t="s">
        <v>21</v>
      </c>
      <c r="M53808">
        <v>27.32</v>
      </c>
      <c r="N53808">
        <v>6.6</v>
      </c>
      <c r="O53808">
        <v>130</v>
      </c>
      <c r="P53808">
        <v>0</v>
      </c>
    </row>
    <row r="53809" spans="1:16" x14ac:dyDescent="0.25">
      <c r="A53809">
        <v>2019</v>
      </c>
      <c r="B53809" t="s">
        <v>16</v>
      </c>
      <c r="C53809">
        <v>73</v>
      </c>
      <c r="D53809" t="s">
        <v>51</v>
      </c>
      <c r="E53809">
        <v>1</v>
      </c>
      <c r="F53809">
        <v>0</v>
      </c>
      <c r="G53809">
        <v>0</v>
      </c>
      <c r="H53809">
        <v>0</v>
      </c>
      <c r="I53809">
        <v>0</v>
      </c>
      <c r="J53809">
        <v>0</v>
      </c>
      <c r="K53809">
        <v>0</v>
      </c>
      <c r="L53809" t="s">
        <v>18</v>
      </c>
      <c r="M53809">
        <v>31.44</v>
      </c>
      <c r="N53809">
        <v>6</v>
      </c>
      <c r="O53809">
        <v>160</v>
      </c>
      <c r="P53809">
        <v>0</v>
      </c>
    </row>
    <row r="53810" spans="1:16" x14ac:dyDescent="0.25">
      <c r="A53810">
        <v>2019</v>
      </c>
      <c r="B53810" t="s">
        <v>16</v>
      </c>
      <c r="C53810">
        <v>63</v>
      </c>
      <c r="D53810" t="s">
        <v>51</v>
      </c>
      <c r="E53810">
        <v>0</v>
      </c>
      <c r="F53810">
        <v>0</v>
      </c>
      <c r="G53810">
        <v>0</v>
      </c>
      <c r="H53810">
        <v>1</v>
      </c>
      <c r="I53810">
        <v>0</v>
      </c>
      <c r="J53810">
        <v>0</v>
      </c>
      <c r="K53810">
        <v>0</v>
      </c>
      <c r="L53810" t="s">
        <v>22</v>
      </c>
      <c r="M53810">
        <v>37.74</v>
      </c>
      <c r="N53810">
        <v>4.5</v>
      </c>
      <c r="O53810">
        <v>90</v>
      </c>
      <c r="P53810">
        <v>0</v>
      </c>
    </row>
    <row r="53811" spans="1:16" x14ac:dyDescent="0.25">
      <c r="A53811">
        <v>2019</v>
      </c>
      <c r="B53811" t="s">
        <v>19</v>
      </c>
      <c r="C53811">
        <v>44</v>
      </c>
      <c r="D53811" t="s">
        <v>51</v>
      </c>
      <c r="E53811">
        <v>0</v>
      </c>
      <c r="F53811">
        <v>0</v>
      </c>
      <c r="G53811">
        <v>0</v>
      </c>
      <c r="H53811">
        <v>0</v>
      </c>
      <c r="I53811">
        <v>1</v>
      </c>
      <c r="J53811">
        <v>1</v>
      </c>
      <c r="K53811">
        <v>0</v>
      </c>
      <c r="L53811" t="s">
        <v>20</v>
      </c>
      <c r="M53811">
        <v>32.35</v>
      </c>
      <c r="N53811">
        <v>6.1</v>
      </c>
      <c r="O53811">
        <v>160</v>
      </c>
      <c r="P53811">
        <v>0</v>
      </c>
    </row>
    <row r="53812" spans="1:16" x14ac:dyDescent="0.25">
      <c r="A53812">
        <v>2019</v>
      </c>
      <c r="B53812" t="s">
        <v>19</v>
      </c>
      <c r="C53812">
        <v>39</v>
      </c>
      <c r="D53812" t="s">
        <v>51</v>
      </c>
      <c r="E53812">
        <v>0</v>
      </c>
      <c r="F53812">
        <v>0</v>
      </c>
      <c r="G53812">
        <v>1</v>
      </c>
      <c r="H53812">
        <v>0</v>
      </c>
      <c r="I53812">
        <v>0</v>
      </c>
      <c r="J53812">
        <v>0</v>
      </c>
      <c r="K53812">
        <v>0</v>
      </c>
      <c r="L53812" t="s">
        <v>18</v>
      </c>
      <c r="M53812">
        <v>38.299999999999997</v>
      </c>
      <c r="N53812">
        <v>4.8</v>
      </c>
      <c r="O53812">
        <v>160</v>
      </c>
      <c r="P53812">
        <v>0</v>
      </c>
    </row>
    <row r="53813" spans="1:16" x14ac:dyDescent="0.25">
      <c r="A53813">
        <v>2019</v>
      </c>
      <c r="B53813" t="s">
        <v>19</v>
      </c>
      <c r="C53813">
        <v>48</v>
      </c>
      <c r="D53813" t="s">
        <v>51</v>
      </c>
      <c r="E53813">
        <v>0</v>
      </c>
      <c r="F53813">
        <v>0</v>
      </c>
      <c r="G53813">
        <v>0</v>
      </c>
      <c r="H53813">
        <v>1</v>
      </c>
      <c r="I53813">
        <v>0</v>
      </c>
      <c r="J53813">
        <v>0</v>
      </c>
      <c r="K53813">
        <v>0</v>
      </c>
      <c r="L53813" t="s">
        <v>21</v>
      </c>
      <c r="M53813">
        <v>25.13</v>
      </c>
      <c r="N53813">
        <v>6</v>
      </c>
      <c r="O53813">
        <v>140</v>
      </c>
      <c r="P53813">
        <v>0</v>
      </c>
    </row>
    <row r="53814" spans="1:16" x14ac:dyDescent="0.25">
      <c r="A53814">
        <v>2019</v>
      </c>
      <c r="B53814" t="s">
        <v>19</v>
      </c>
      <c r="C53814">
        <v>32</v>
      </c>
      <c r="D53814" t="s">
        <v>51</v>
      </c>
      <c r="E53814">
        <v>0</v>
      </c>
      <c r="F53814">
        <v>1</v>
      </c>
      <c r="G53814">
        <v>0</v>
      </c>
      <c r="H53814">
        <v>0</v>
      </c>
      <c r="I53814">
        <v>0</v>
      </c>
      <c r="J53814">
        <v>0</v>
      </c>
      <c r="K53814">
        <v>0</v>
      </c>
      <c r="L53814" t="s">
        <v>24</v>
      </c>
      <c r="M53814">
        <v>23.68</v>
      </c>
      <c r="N53814">
        <v>3.5</v>
      </c>
      <c r="O53814">
        <v>160</v>
      </c>
      <c r="P53814">
        <v>0</v>
      </c>
    </row>
    <row r="53815" spans="1:16" x14ac:dyDescent="0.25">
      <c r="A53815">
        <v>2019</v>
      </c>
      <c r="B53815" t="s">
        <v>16</v>
      </c>
      <c r="C53815">
        <v>29</v>
      </c>
      <c r="D53815" t="s">
        <v>51</v>
      </c>
      <c r="E53815">
        <v>0</v>
      </c>
      <c r="F53815">
        <v>0</v>
      </c>
      <c r="G53815">
        <v>1</v>
      </c>
      <c r="H53815">
        <v>0</v>
      </c>
      <c r="I53815">
        <v>0</v>
      </c>
      <c r="J53815">
        <v>0</v>
      </c>
      <c r="K53815">
        <v>0</v>
      </c>
      <c r="L53815" t="s">
        <v>21</v>
      </c>
      <c r="M53815">
        <v>38.229999999999997</v>
      </c>
      <c r="N53815">
        <v>6.6</v>
      </c>
      <c r="O53815">
        <v>130</v>
      </c>
      <c r="P53815">
        <v>0</v>
      </c>
    </row>
    <row r="53816" spans="1:16" x14ac:dyDescent="0.25">
      <c r="A53816">
        <v>2019</v>
      </c>
      <c r="B53816" t="s">
        <v>16</v>
      </c>
      <c r="C53816">
        <v>48</v>
      </c>
      <c r="D53816" t="s">
        <v>51</v>
      </c>
      <c r="E53816">
        <v>0</v>
      </c>
      <c r="F53816">
        <v>0</v>
      </c>
      <c r="G53816">
        <v>0</v>
      </c>
      <c r="H53816">
        <v>1</v>
      </c>
      <c r="I53816">
        <v>0</v>
      </c>
      <c r="J53816">
        <v>0</v>
      </c>
      <c r="K53816">
        <v>0</v>
      </c>
      <c r="L53816" t="s">
        <v>22</v>
      </c>
      <c r="M53816">
        <v>22.43</v>
      </c>
      <c r="N53816">
        <v>5.8</v>
      </c>
      <c r="O53816">
        <v>155</v>
      </c>
      <c r="P53816">
        <v>0</v>
      </c>
    </row>
    <row r="53817" spans="1:16" x14ac:dyDescent="0.25">
      <c r="A53817">
        <v>2019</v>
      </c>
      <c r="B53817" t="s">
        <v>19</v>
      </c>
      <c r="C53817">
        <v>71</v>
      </c>
      <c r="D53817" t="s">
        <v>51</v>
      </c>
      <c r="E53817">
        <v>0</v>
      </c>
      <c r="F53817">
        <v>0</v>
      </c>
      <c r="G53817">
        <v>1</v>
      </c>
      <c r="H53817">
        <v>0</v>
      </c>
      <c r="I53817">
        <v>0</v>
      </c>
      <c r="J53817">
        <v>0</v>
      </c>
      <c r="K53817">
        <v>0</v>
      </c>
      <c r="L53817" t="s">
        <v>22</v>
      </c>
      <c r="M53817">
        <v>27.32</v>
      </c>
      <c r="N53817">
        <v>7</v>
      </c>
      <c r="O53817">
        <v>126</v>
      </c>
      <c r="P53817">
        <v>1</v>
      </c>
    </row>
    <row r="53818" spans="1:16" x14ac:dyDescent="0.25">
      <c r="A53818">
        <v>2019</v>
      </c>
      <c r="B53818" t="s">
        <v>16</v>
      </c>
      <c r="C53818">
        <v>48</v>
      </c>
      <c r="D53818" t="s">
        <v>51</v>
      </c>
      <c r="E53818">
        <v>0</v>
      </c>
      <c r="F53818">
        <v>0</v>
      </c>
      <c r="G53818">
        <v>0</v>
      </c>
      <c r="H53818">
        <v>1</v>
      </c>
      <c r="I53818">
        <v>0</v>
      </c>
      <c r="J53818">
        <v>0</v>
      </c>
      <c r="K53818">
        <v>0</v>
      </c>
      <c r="L53818" t="s">
        <v>18</v>
      </c>
      <c r="M53818">
        <v>20.95</v>
      </c>
      <c r="N53818">
        <v>6.1</v>
      </c>
      <c r="O53818">
        <v>130</v>
      </c>
      <c r="P53818">
        <v>0</v>
      </c>
    </row>
    <row r="53819" spans="1:16" x14ac:dyDescent="0.25">
      <c r="A53819">
        <v>2019</v>
      </c>
      <c r="B53819" t="s">
        <v>16</v>
      </c>
      <c r="C53819">
        <v>39</v>
      </c>
      <c r="D53819" t="s">
        <v>51</v>
      </c>
      <c r="E53819">
        <v>0</v>
      </c>
      <c r="F53819">
        <v>0</v>
      </c>
      <c r="G53819">
        <v>0</v>
      </c>
      <c r="H53819">
        <v>1</v>
      </c>
      <c r="I53819">
        <v>0</v>
      </c>
      <c r="J53819">
        <v>0</v>
      </c>
      <c r="K53819">
        <v>0</v>
      </c>
      <c r="L53819" t="s">
        <v>24</v>
      </c>
      <c r="M53819">
        <v>24.21</v>
      </c>
      <c r="N53819">
        <v>5</v>
      </c>
      <c r="O53819">
        <v>145</v>
      </c>
      <c r="P53819">
        <v>0</v>
      </c>
    </row>
    <row r="53820" spans="1:16" x14ac:dyDescent="0.25">
      <c r="A53820">
        <v>2019</v>
      </c>
      <c r="B53820" t="s">
        <v>16</v>
      </c>
      <c r="C53820">
        <v>46</v>
      </c>
      <c r="D53820" t="s">
        <v>51</v>
      </c>
      <c r="E53820">
        <v>0</v>
      </c>
      <c r="F53820">
        <v>0</v>
      </c>
      <c r="G53820">
        <v>0</v>
      </c>
      <c r="H53820">
        <v>1</v>
      </c>
      <c r="I53820">
        <v>0</v>
      </c>
      <c r="J53820">
        <v>0</v>
      </c>
      <c r="K53820">
        <v>0</v>
      </c>
      <c r="L53820" t="s">
        <v>22</v>
      </c>
      <c r="M53820">
        <v>31.17</v>
      </c>
      <c r="N53820">
        <v>5.7</v>
      </c>
      <c r="O53820">
        <v>140</v>
      </c>
      <c r="P53820">
        <v>0</v>
      </c>
    </row>
    <row r="53821" spans="1:16" x14ac:dyDescent="0.25">
      <c r="A53821">
        <v>2019</v>
      </c>
      <c r="B53821" t="s">
        <v>16</v>
      </c>
      <c r="C53821">
        <v>50</v>
      </c>
      <c r="D53821" t="s">
        <v>51</v>
      </c>
      <c r="E53821">
        <v>0</v>
      </c>
      <c r="F53821">
        <v>1</v>
      </c>
      <c r="G53821">
        <v>0</v>
      </c>
      <c r="H53821">
        <v>0</v>
      </c>
      <c r="I53821">
        <v>0</v>
      </c>
      <c r="J53821">
        <v>0</v>
      </c>
      <c r="K53821">
        <v>0</v>
      </c>
      <c r="L53821" t="s">
        <v>22</v>
      </c>
      <c r="M53821">
        <v>25.88</v>
      </c>
      <c r="N53821">
        <v>6.2</v>
      </c>
      <c r="O53821">
        <v>158</v>
      </c>
      <c r="P53821">
        <v>0</v>
      </c>
    </row>
    <row r="53822" spans="1:16" x14ac:dyDescent="0.25">
      <c r="A53822">
        <v>2019</v>
      </c>
      <c r="B53822" t="s">
        <v>19</v>
      </c>
      <c r="C53822">
        <v>56</v>
      </c>
      <c r="D53822" t="s">
        <v>51</v>
      </c>
      <c r="E53822">
        <v>1</v>
      </c>
      <c r="F53822">
        <v>0</v>
      </c>
      <c r="G53822">
        <v>0</v>
      </c>
      <c r="H53822">
        <v>0</v>
      </c>
      <c r="I53822">
        <v>0</v>
      </c>
      <c r="J53822">
        <v>0</v>
      </c>
      <c r="K53822">
        <v>0</v>
      </c>
      <c r="L53822" t="s">
        <v>24</v>
      </c>
      <c r="M53822">
        <v>46.05</v>
      </c>
      <c r="N53822">
        <v>3.5</v>
      </c>
      <c r="O53822">
        <v>159</v>
      </c>
      <c r="P53822">
        <v>0</v>
      </c>
    </row>
    <row r="53823" spans="1:16" x14ac:dyDescent="0.25">
      <c r="A53823">
        <v>2019</v>
      </c>
      <c r="B53823" t="s">
        <v>19</v>
      </c>
      <c r="C53823">
        <v>71</v>
      </c>
      <c r="D53823" t="s">
        <v>51</v>
      </c>
      <c r="E53823">
        <v>1</v>
      </c>
      <c r="F53823">
        <v>0</v>
      </c>
      <c r="G53823">
        <v>0</v>
      </c>
      <c r="H53823">
        <v>0</v>
      </c>
      <c r="I53823">
        <v>0</v>
      </c>
      <c r="J53823">
        <v>0</v>
      </c>
      <c r="K53823">
        <v>0</v>
      </c>
      <c r="L53823" t="s">
        <v>18</v>
      </c>
      <c r="M53823">
        <v>27.32</v>
      </c>
      <c r="N53823">
        <v>5</v>
      </c>
      <c r="O53823">
        <v>160</v>
      </c>
      <c r="P53823">
        <v>0</v>
      </c>
    </row>
    <row r="53824" spans="1:16" x14ac:dyDescent="0.25">
      <c r="A53824">
        <v>2019</v>
      </c>
      <c r="B53824" t="s">
        <v>16</v>
      </c>
      <c r="C53824">
        <v>29</v>
      </c>
      <c r="D53824" t="s">
        <v>51</v>
      </c>
      <c r="E53824">
        <v>0</v>
      </c>
      <c r="F53824">
        <v>0</v>
      </c>
      <c r="G53824">
        <v>0</v>
      </c>
      <c r="H53824">
        <v>0</v>
      </c>
      <c r="I53824">
        <v>1</v>
      </c>
      <c r="J53824">
        <v>1</v>
      </c>
      <c r="K53824">
        <v>0</v>
      </c>
      <c r="L53824" t="s">
        <v>18</v>
      </c>
      <c r="M53824">
        <v>23.33</v>
      </c>
      <c r="N53824">
        <v>4.8</v>
      </c>
      <c r="O53824">
        <v>126</v>
      </c>
      <c r="P53824">
        <v>0</v>
      </c>
    </row>
    <row r="53825" spans="1:16" x14ac:dyDescent="0.25">
      <c r="A53825">
        <v>2019</v>
      </c>
      <c r="B53825" t="s">
        <v>16</v>
      </c>
      <c r="C53825">
        <v>26</v>
      </c>
      <c r="D53825" t="s">
        <v>51</v>
      </c>
      <c r="E53825">
        <v>0</v>
      </c>
      <c r="F53825">
        <v>0</v>
      </c>
      <c r="G53825">
        <v>1</v>
      </c>
      <c r="H53825">
        <v>0</v>
      </c>
      <c r="I53825">
        <v>0</v>
      </c>
      <c r="J53825">
        <v>0</v>
      </c>
      <c r="K53825">
        <v>0</v>
      </c>
      <c r="L53825" t="s">
        <v>18</v>
      </c>
      <c r="M53825">
        <v>27.32</v>
      </c>
      <c r="N53825">
        <v>5.7</v>
      </c>
      <c r="O53825">
        <v>80</v>
      </c>
      <c r="P53825">
        <v>0</v>
      </c>
    </row>
    <row r="53826" spans="1:16" x14ac:dyDescent="0.25">
      <c r="A53826">
        <v>2019</v>
      </c>
      <c r="B53826" t="s">
        <v>19</v>
      </c>
      <c r="C53826">
        <v>80</v>
      </c>
      <c r="D53826" t="s">
        <v>51</v>
      </c>
      <c r="E53826">
        <v>0</v>
      </c>
      <c r="F53826">
        <v>0</v>
      </c>
      <c r="G53826">
        <v>1</v>
      </c>
      <c r="H53826">
        <v>0</v>
      </c>
      <c r="I53826">
        <v>0</v>
      </c>
      <c r="J53826">
        <v>0</v>
      </c>
      <c r="K53826">
        <v>0</v>
      </c>
      <c r="L53826" t="s">
        <v>24</v>
      </c>
      <c r="M53826">
        <v>28.4</v>
      </c>
      <c r="N53826">
        <v>6</v>
      </c>
      <c r="O53826">
        <v>155</v>
      </c>
      <c r="P53826">
        <v>0</v>
      </c>
    </row>
    <row r="53827" spans="1:16" x14ac:dyDescent="0.25">
      <c r="A53827">
        <v>2019</v>
      </c>
      <c r="B53827" t="s">
        <v>19</v>
      </c>
      <c r="C53827">
        <v>4</v>
      </c>
      <c r="D53827" t="s">
        <v>51</v>
      </c>
      <c r="E53827">
        <v>0</v>
      </c>
      <c r="F53827">
        <v>0</v>
      </c>
      <c r="G53827">
        <v>0</v>
      </c>
      <c r="H53827">
        <v>0</v>
      </c>
      <c r="I53827">
        <v>1</v>
      </c>
      <c r="J53827">
        <v>0</v>
      </c>
      <c r="K53827">
        <v>0</v>
      </c>
      <c r="L53827" t="s">
        <v>22</v>
      </c>
      <c r="M53827">
        <v>16</v>
      </c>
      <c r="N53827">
        <v>5</v>
      </c>
      <c r="O53827">
        <v>90</v>
      </c>
      <c r="P53827">
        <v>0</v>
      </c>
    </row>
    <row r="53828" spans="1:16" x14ac:dyDescent="0.25">
      <c r="A53828">
        <v>2019</v>
      </c>
      <c r="B53828" t="s">
        <v>19</v>
      </c>
      <c r="C53828">
        <v>54</v>
      </c>
      <c r="D53828" t="s">
        <v>51</v>
      </c>
      <c r="E53828">
        <v>0</v>
      </c>
      <c r="F53828">
        <v>1</v>
      </c>
      <c r="G53828">
        <v>0</v>
      </c>
      <c r="H53828">
        <v>0</v>
      </c>
      <c r="I53828">
        <v>0</v>
      </c>
      <c r="J53828">
        <v>1</v>
      </c>
      <c r="K53828">
        <v>0</v>
      </c>
      <c r="L53828" t="s">
        <v>18</v>
      </c>
      <c r="M53828">
        <v>27.4</v>
      </c>
      <c r="N53828">
        <v>6.5</v>
      </c>
      <c r="O53828">
        <v>90</v>
      </c>
      <c r="P53828">
        <v>0</v>
      </c>
    </row>
    <row r="53829" spans="1:16" x14ac:dyDescent="0.25">
      <c r="A53829">
        <v>2019</v>
      </c>
      <c r="B53829" t="s">
        <v>16</v>
      </c>
      <c r="C53829">
        <v>70</v>
      </c>
      <c r="D53829" t="s">
        <v>51</v>
      </c>
      <c r="E53829">
        <v>0</v>
      </c>
      <c r="F53829">
        <v>1</v>
      </c>
      <c r="G53829">
        <v>0</v>
      </c>
      <c r="H53829">
        <v>0</v>
      </c>
      <c r="I53829">
        <v>0</v>
      </c>
      <c r="J53829">
        <v>0</v>
      </c>
      <c r="K53829">
        <v>0</v>
      </c>
      <c r="L53829" t="s">
        <v>23</v>
      </c>
      <c r="M53829">
        <v>22.2</v>
      </c>
      <c r="N53829">
        <v>3.5</v>
      </c>
      <c r="O53829">
        <v>155</v>
      </c>
      <c r="P53829">
        <v>0</v>
      </c>
    </row>
    <row r="53830" spans="1:16" x14ac:dyDescent="0.25">
      <c r="A53830">
        <v>2019</v>
      </c>
      <c r="B53830" t="s">
        <v>16</v>
      </c>
      <c r="C53830">
        <v>21</v>
      </c>
      <c r="D53830" t="s">
        <v>51</v>
      </c>
      <c r="E53830">
        <v>0</v>
      </c>
      <c r="F53830">
        <v>0</v>
      </c>
      <c r="G53830">
        <v>0</v>
      </c>
      <c r="H53830">
        <v>1</v>
      </c>
      <c r="I53830">
        <v>0</v>
      </c>
      <c r="J53830">
        <v>0</v>
      </c>
      <c r="K53830">
        <v>0</v>
      </c>
      <c r="L53830" t="s">
        <v>18</v>
      </c>
      <c r="M53830">
        <v>30.13</v>
      </c>
      <c r="N53830">
        <v>4.5</v>
      </c>
      <c r="O53830">
        <v>158</v>
      </c>
      <c r="P53830">
        <v>0</v>
      </c>
    </row>
    <row r="53831" spans="1:16" x14ac:dyDescent="0.25">
      <c r="A53831">
        <v>2019</v>
      </c>
      <c r="B53831" t="s">
        <v>19</v>
      </c>
      <c r="C53831">
        <v>25</v>
      </c>
      <c r="D53831" t="s">
        <v>51</v>
      </c>
      <c r="E53831">
        <v>1</v>
      </c>
      <c r="F53831">
        <v>0</v>
      </c>
      <c r="G53831">
        <v>0</v>
      </c>
      <c r="H53831">
        <v>0</v>
      </c>
      <c r="I53831">
        <v>0</v>
      </c>
      <c r="J53831">
        <v>0</v>
      </c>
      <c r="K53831">
        <v>0</v>
      </c>
      <c r="L53831" t="s">
        <v>20</v>
      </c>
      <c r="M53831">
        <v>27.32</v>
      </c>
      <c r="N53831">
        <v>4.8</v>
      </c>
      <c r="O53831">
        <v>130</v>
      </c>
      <c r="P53831">
        <v>0</v>
      </c>
    </row>
    <row r="53832" spans="1:16" x14ac:dyDescent="0.25">
      <c r="A53832">
        <v>2019</v>
      </c>
      <c r="B53832" t="s">
        <v>19</v>
      </c>
      <c r="C53832">
        <v>54</v>
      </c>
      <c r="D53832" t="s">
        <v>51</v>
      </c>
      <c r="E53832">
        <v>0</v>
      </c>
      <c r="F53832">
        <v>1</v>
      </c>
      <c r="G53832">
        <v>0</v>
      </c>
      <c r="H53832">
        <v>0</v>
      </c>
      <c r="I53832">
        <v>0</v>
      </c>
      <c r="J53832">
        <v>0</v>
      </c>
      <c r="K53832">
        <v>0</v>
      </c>
      <c r="L53832" t="s">
        <v>18</v>
      </c>
      <c r="M53832">
        <v>28.41</v>
      </c>
      <c r="N53832">
        <v>4.8</v>
      </c>
      <c r="O53832">
        <v>145</v>
      </c>
      <c r="P53832">
        <v>0</v>
      </c>
    </row>
    <row r="53833" spans="1:16" x14ac:dyDescent="0.25">
      <c r="A53833">
        <v>2019</v>
      </c>
      <c r="B53833" t="s">
        <v>16</v>
      </c>
      <c r="C53833">
        <v>18</v>
      </c>
      <c r="D53833" t="s">
        <v>51</v>
      </c>
      <c r="E53833">
        <v>0</v>
      </c>
      <c r="F53833">
        <v>0</v>
      </c>
      <c r="G53833">
        <v>1</v>
      </c>
      <c r="H53833">
        <v>0</v>
      </c>
      <c r="I53833">
        <v>0</v>
      </c>
      <c r="J53833">
        <v>0</v>
      </c>
      <c r="K53833">
        <v>0</v>
      </c>
      <c r="L53833" t="s">
        <v>18</v>
      </c>
      <c r="M53833">
        <v>23.69</v>
      </c>
      <c r="N53833">
        <v>5.7</v>
      </c>
      <c r="O53833">
        <v>85</v>
      </c>
      <c r="P53833">
        <v>0</v>
      </c>
    </row>
    <row r="53834" spans="1:16" x14ac:dyDescent="0.25">
      <c r="A53834">
        <v>2019</v>
      </c>
      <c r="B53834" t="s">
        <v>16</v>
      </c>
      <c r="C53834">
        <v>75</v>
      </c>
      <c r="D53834" t="s">
        <v>51</v>
      </c>
      <c r="E53834">
        <v>0</v>
      </c>
      <c r="F53834">
        <v>0</v>
      </c>
      <c r="G53834">
        <v>0</v>
      </c>
      <c r="H53834">
        <v>0</v>
      </c>
      <c r="I53834">
        <v>1</v>
      </c>
      <c r="J53834">
        <v>1</v>
      </c>
      <c r="K53834">
        <v>0</v>
      </c>
      <c r="L53834" t="s">
        <v>18</v>
      </c>
      <c r="M53834">
        <v>20.68</v>
      </c>
      <c r="N53834">
        <v>4</v>
      </c>
      <c r="O53834">
        <v>158</v>
      </c>
      <c r="P53834">
        <v>0</v>
      </c>
    </row>
    <row r="53835" spans="1:16" x14ac:dyDescent="0.25">
      <c r="A53835">
        <v>2019</v>
      </c>
      <c r="B53835" t="s">
        <v>16</v>
      </c>
      <c r="C53835">
        <v>21</v>
      </c>
      <c r="D53835" t="s">
        <v>51</v>
      </c>
      <c r="E53835">
        <v>1</v>
      </c>
      <c r="F53835">
        <v>0</v>
      </c>
      <c r="G53835">
        <v>0</v>
      </c>
      <c r="H53835">
        <v>0</v>
      </c>
      <c r="I53835">
        <v>0</v>
      </c>
      <c r="J53835">
        <v>0</v>
      </c>
      <c r="K53835">
        <v>0</v>
      </c>
      <c r="L53835" t="s">
        <v>22</v>
      </c>
      <c r="M53835">
        <v>27.32</v>
      </c>
      <c r="N53835">
        <v>6.6</v>
      </c>
      <c r="O53835">
        <v>145</v>
      </c>
      <c r="P53835">
        <v>0</v>
      </c>
    </row>
    <row r="53836" spans="1:16" x14ac:dyDescent="0.25">
      <c r="A53836">
        <v>2019</v>
      </c>
      <c r="B53836" t="s">
        <v>16</v>
      </c>
      <c r="C53836">
        <v>44</v>
      </c>
      <c r="D53836" t="s">
        <v>51</v>
      </c>
      <c r="E53836">
        <v>0</v>
      </c>
      <c r="F53836">
        <v>0</v>
      </c>
      <c r="G53836">
        <v>0</v>
      </c>
      <c r="H53836">
        <v>1</v>
      </c>
      <c r="I53836">
        <v>0</v>
      </c>
      <c r="J53836">
        <v>0</v>
      </c>
      <c r="K53836">
        <v>0</v>
      </c>
      <c r="L53836" t="s">
        <v>18</v>
      </c>
      <c r="M53836">
        <v>33.72</v>
      </c>
      <c r="N53836">
        <v>5</v>
      </c>
      <c r="O53836">
        <v>85</v>
      </c>
      <c r="P53836">
        <v>0</v>
      </c>
    </row>
    <row r="53837" spans="1:16" x14ac:dyDescent="0.25">
      <c r="A53837">
        <v>2019</v>
      </c>
      <c r="B53837" t="s">
        <v>16</v>
      </c>
      <c r="C53837">
        <v>80</v>
      </c>
      <c r="D53837" t="s">
        <v>51</v>
      </c>
      <c r="E53837">
        <v>1</v>
      </c>
      <c r="F53837">
        <v>0</v>
      </c>
      <c r="G53837">
        <v>0</v>
      </c>
      <c r="H53837">
        <v>0</v>
      </c>
      <c r="I53837">
        <v>0</v>
      </c>
      <c r="J53837">
        <v>1</v>
      </c>
      <c r="K53837">
        <v>0</v>
      </c>
      <c r="L53837" t="s">
        <v>22</v>
      </c>
      <c r="M53837">
        <v>20.78</v>
      </c>
      <c r="N53837">
        <v>8.1999999999999993</v>
      </c>
      <c r="O53837">
        <v>240</v>
      </c>
      <c r="P53837">
        <v>1</v>
      </c>
    </row>
    <row r="53838" spans="1:16" x14ac:dyDescent="0.25">
      <c r="A53838">
        <v>2019</v>
      </c>
      <c r="B53838" t="s">
        <v>19</v>
      </c>
      <c r="C53838">
        <v>47</v>
      </c>
      <c r="D53838" t="s">
        <v>51</v>
      </c>
      <c r="E53838">
        <v>0</v>
      </c>
      <c r="F53838">
        <v>0</v>
      </c>
      <c r="G53838">
        <v>1</v>
      </c>
      <c r="H53838">
        <v>0</v>
      </c>
      <c r="I53838">
        <v>0</v>
      </c>
      <c r="J53838">
        <v>0</v>
      </c>
      <c r="K53838">
        <v>0</v>
      </c>
      <c r="L53838" t="s">
        <v>22</v>
      </c>
      <c r="M53838">
        <v>27.32</v>
      </c>
      <c r="N53838">
        <v>6</v>
      </c>
      <c r="O53838">
        <v>158</v>
      </c>
      <c r="P53838">
        <v>0</v>
      </c>
    </row>
    <row r="53839" spans="1:16" x14ac:dyDescent="0.25">
      <c r="A53839">
        <v>2019</v>
      </c>
      <c r="B53839" t="s">
        <v>16</v>
      </c>
      <c r="C53839">
        <v>52</v>
      </c>
      <c r="D53839" t="s">
        <v>51</v>
      </c>
      <c r="E53839">
        <v>0</v>
      </c>
      <c r="F53839">
        <v>0</v>
      </c>
      <c r="G53839">
        <v>0</v>
      </c>
      <c r="H53839">
        <v>1</v>
      </c>
      <c r="I53839">
        <v>0</v>
      </c>
      <c r="J53839">
        <v>0</v>
      </c>
      <c r="K53839">
        <v>0</v>
      </c>
      <c r="L53839" t="s">
        <v>21</v>
      </c>
      <c r="M53839">
        <v>28.63</v>
      </c>
      <c r="N53839">
        <v>5</v>
      </c>
      <c r="O53839">
        <v>140</v>
      </c>
      <c r="P53839">
        <v>0</v>
      </c>
    </row>
    <row r="53840" spans="1:16" x14ac:dyDescent="0.25">
      <c r="A53840">
        <v>2019</v>
      </c>
      <c r="B53840" t="s">
        <v>19</v>
      </c>
      <c r="C53840">
        <v>11</v>
      </c>
      <c r="D53840" t="s">
        <v>51</v>
      </c>
      <c r="E53840">
        <v>0</v>
      </c>
      <c r="F53840">
        <v>0</v>
      </c>
      <c r="G53840">
        <v>1</v>
      </c>
      <c r="H53840">
        <v>0</v>
      </c>
      <c r="I53840">
        <v>0</v>
      </c>
      <c r="J53840">
        <v>0</v>
      </c>
      <c r="K53840">
        <v>0</v>
      </c>
      <c r="L53840" t="s">
        <v>18</v>
      </c>
      <c r="M53840">
        <v>22.89</v>
      </c>
      <c r="N53840">
        <v>5.8</v>
      </c>
      <c r="O53840">
        <v>80</v>
      </c>
      <c r="P53840">
        <v>0</v>
      </c>
    </row>
    <row r="53841" spans="1:16" x14ac:dyDescent="0.25">
      <c r="A53841">
        <v>2019</v>
      </c>
      <c r="B53841" t="s">
        <v>16</v>
      </c>
      <c r="C53841">
        <v>74</v>
      </c>
      <c r="D53841" t="s">
        <v>51</v>
      </c>
      <c r="E53841">
        <v>0</v>
      </c>
      <c r="F53841">
        <v>0</v>
      </c>
      <c r="G53841">
        <v>0</v>
      </c>
      <c r="H53841">
        <v>1</v>
      </c>
      <c r="I53841">
        <v>0</v>
      </c>
      <c r="J53841">
        <v>0</v>
      </c>
      <c r="K53841">
        <v>0</v>
      </c>
      <c r="L53841" t="s">
        <v>22</v>
      </c>
      <c r="M53841">
        <v>28.67</v>
      </c>
      <c r="N53841">
        <v>6.6</v>
      </c>
      <c r="O53841">
        <v>130</v>
      </c>
      <c r="P53841">
        <v>0</v>
      </c>
    </row>
    <row r="53842" spans="1:16" x14ac:dyDescent="0.25">
      <c r="A53842">
        <v>2019</v>
      </c>
      <c r="B53842" t="s">
        <v>16</v>
      </c>
      <c r="C53842">
        <v>54</v>
      </c>
      <c r="D53842" t="s">
        <v>51</v>
      </c>
      <c r="E53842">
        <v>1</v>
      </c>
      <c r="F53842">
        <v>0</v>
      </c>
      <c r="G53842">
        <v>0</v>
      </c>
      <c r="H53842">
        <v>0</v>
      </c>
      <c r="I53842">
        <v>0</v>
      </c>
      <c r="J53842">
        <v>0</v>
      </c>
      <c r="K53842">
        <v>0</v>
      </c>
      <c r="L53842" t="s">
        <v>18</v>
      </c>
      <c r="M53842">
        <v>28.39</v>
      </c>
      <c r="N53842">
        <v>4.8</v>
      </c>
      <c r="O53842">
        <v>100</v>
      </c>
      <c r="P53842">
        <v>0</v>
      </c>
    </row>
    <row r="53843" spans="1:16" x14ac:dyDescent="0.25">
      <c r="A53843">
        <v>2019</v>
      </c>
      <c r="B53843" t="s">
        <v>16</v>
      </c>
      <c r="C53843">
        <v>75</v>
      </c>
      <c r="D53843" t="s">
        <v>51</v>
      </c>
      <c r="E53843">
        <v>0</v>
      </c>
      <c r="F53843">
        <v>0</v>
      </c>
      <c r="G53843">
        <v>0</v>
      </c>
      <c r="H53843">
        <v>0</v>
      </c>
      <c r="I53843">
        <v>1</v>
      </c>
      <c r="J53843">
        <v>1</v>
      </c>
      <c r="K53843">
        <v>0</v>
      </c>
      <c r="L53843" t="s">
        <v>18</v>
      </c>
      <c r="M53843">
        <v>27.32</v>
      </c>
      <c r="N53843">
        <v>6.5</v>
      </c>
      <c r="O53843">
        <v>140</v>
      </c>
      <c r="P53843">
        <v>0</v>
      </c>
    </row>
    <row r="53844" spans="1:16" x14ac:dyDescent="0.25">
      <c r="A53844">
        <v>2019</v>
      </c>
      <c r="B53844" t="s">
        <v>19</v>
      </c>
      <c r="C53844">
        <v>15</v>
      </c>
      <c r="D53844" t="s">
        <v>51</v>
      </c>
      <c r="E53844">
        <v>0</v>
      </c>
      <c r="F53844">
        <v>0</v>
      </c>
      <c r="G53844">
        <v>0</v>
      </c>
      <c r="H53844">
        <v>0</v>
      </c>
      <c r="I53844">
        <v>1</v>
      </c>
      <c r="J53844">
        <v>0</v>
      </c>
      <c r="K53844">
        <v>0</v>
      </c>
      <c r="L53844" t="s">
        <v>22</v>
      </c>
      <c r="M53844">
        <v>32.5</v>
      </c>
      <c r="N53844">
        <v>4</v>
      </c>
      <c r="O53844">
        <v>130</v>
      </c>
      <c r="P53844">
        <v>0</v>
      </c>
    </row>
    <row r="53845" spans="1:16" x14ac:dyDescent="0.25">
      <c r="A53845">
        <v>2019</v>
      </c>
      <c r="B53845" t="s">
        <v>16</v>
      </c>
      <c r="C53845">
        <v>1.8</v>
      </c>
      <c r="D53845" t="s">
        <v>51</v>
      </c>
      <c r="E53845">
        <v>0</v>
      </c>
      <c r="F53845">
        <v>0</v>
      </c>
      <c r="G53845">
        <v>0</v>
      </c>
      <c r="H53845">
        <v>0</v>
      </c>
      <c r="I53845">
        <v>1</v>
      </c>
      <c r="J53845">
        <v>0</v>
      </c>
      <c r="K53845">
        <v>0</v>
      </c>
      <c r="L53845" t="s">
        <v>22</v>
      </c>
      <c r="M53845">
        <v>15.98</v>
      </c>
      <c r="N53845">
        <v>6</v>
      </c>
      <c r="O53845">
        <v>155</v>
      </c>
      <c r="P53845">
        <v>0</v>
      </c>
    </row>
    <row r="53846" spans="1:16" x14ac:dyDescent="0.25">
      <c r="A53846">
        <v>2019</v>
      </c>
      <c r="B53846" t="s">
        <v>16</v>
      </c>
      <c r="C53846">
        <v>29</v>
      </c>
      <c r="D53846" t="s">
        <v>51</v>
      </c>
      <c r="E53846">
        <v>1</v>
      </c>
      <c r="F53846">
        <v>0</v>
      </c>
      <c r="G53846">
        <v>0</v>
      </c>
      <c r="H53846">
        <v>0</v>
      </c>
      <c r="I53846">
        <v>0</v>
      </c>
      <c r="J53846">
        <v>0</v>
      </c>
      <c r="K53846">
        <v>0</v>
      </c>
      <c r="L53846" t="s">
        <v>18</v>
      </c>
      <c r="M53846">
        <v>38.549999999999997</v>
      </c>
      <c r="N53846">
        <v>4.5</v>
      </c>
      <c r="O53846">
        <v>90</v>
      </c>
      <c r="P53846">
        <v>0</v>
      </c>
    </row>
    <row r="53847" spans="1:16" x14ac:dyDescent="0.25">
      <c r="A53847">
        <v>2019</v>
      </c>
      <c r="B53847" t="s">
        <v>16</v>
      </c>
      <c r="C53847">
        <v>70</v>
      </c>
      <c r="D53847" t="s">
        <v>51</v>
      </c>
      <c r="E53847">
        <v>1</v>
      </c>
      <c r="F53847">
        <v>0</v>
      </c>
      <c r="G53847">
        <v>0</v>
      </c>
      <c r="H53847">
        <v>0</v>
      </c>
      <c r="I53847">
        <v>0</v>
      </c>
      <c r="J53847">
        <v>0</v>
      </c>
      <c r="K53847">
        <v>0</v>
      </c>
      <c r="L53847" t="s">
        <v>22</v>
      </c>
      <c r="M53847">
        <v>27.32</v>
      </c>
      <c r="N53847">
        <v>6</v>
      </c>
      <c r="O53847">
        <v>200</v>
      </c>
      <c r="P53847">
        <v>0</v>
      </c>
    </row>
    <row r="53848" spans="1:16" x14ac:dyDescent="0.25">
      <c r="A53848">
        <v>2019</v>
      </c>
      <c r="B53848" t="s">
        <v>16</v>
      </c>
      <c r="C53848">
        <v>67</v>
      </c>
      <c r="D53848" t="s">
        <v>51</v>
      </c>
      <c r="E53848">
        <v>0</v>
      </c>
      <c r="F53848">
        <v>1</v>
      </c>
      <c r="G53848">
        <v>0</v>
      </c>
      <c r="H53848">
        <v>0</v>
      </c>
      <c r="I53848">
        <v>0</v>
      </c>
      <c r="J53848">
        <v>1</v>
      </c>
      <c r="K53848">
        <v>0</v>
      </c>
      <c r="L53848" t="s">
        <v>24</v>
      </c>
      <c r="M53848">
        <v>34.67</v>
      </c>
      <c r="N53848">
        <v>6.5</v>
      </c>
      <c r="O53848">
        <v>100</v>
      </c>
      <c r="P53848">
        <v>0</v>
      </c>
    </row>
    <row r="53849" spans="1:16" x14ac:dyDescent="0.25">
      <c r="A53849">
        <v>2019</v>
      </c>
      <c r="B53849" t="s">
        <v>16</v>
      </c>
      <c r="C53849">
        <v>30</v>
      </c>
      <c r="D53849" t="s">
        <v>51</v>
      </c>
      <c r="E53849">
        <v>1</v>
      </c>
      <c r="F53849">
        <v>0</v>
      </c>
      <c r="G53849">
        <v>0</v>
      </c>
      <c r="H53849">
        <v>0</v>
      </c>
      <c r="I53849">
        <v>0</v>
      </c>
      <c r="J53849">
        <v>0</v>
      </c>
      <c r="K53849">
        <v>0</v>
      </c>
      <c r="L53849" t="s">
        <v>18</v>
      </c>
      <c r="M53849">
        <v>27.32</v>
      </c>
      <c r="N53849">
        <v>6.2</v>
      </c>
      <c r="O53849">
        <v>155</v>
      </c>
      <c r="P53849">
        <v>0</v>
      </c>
    </row>
    <row r="53850" spans="1:16" x14ac:dyDescent="0.25">
      <c r="A53850">
        <v>2019</v>
      </c>
      <c r="B53850" t="s">
        <v>19</v>
      </c>
      <c r="C53850">
        <v>48</v>
      </c>
      <c r="D53850" t="s">
        <v>51</v>
      </c>
      <c r="E53850">
        <v>0</v>
      </c>
      <c r="F53850">
        <v>0</v>
      </c>
      <c r="G53850">
        <v>1</v>
      </c>
      <c r="H53850">
        <v>0</v>
      </c>
      <c r="I53850">
        <v>0</v>
      </c>
      <c r="J53850">
        <v>0</v>
      </c>
      <c r="K53850">
        <v>0</v>
      </c>
      <c r="L53850" t="s">
        <v>22</v>
      </c>
      <c r="M53850">
        <v>27.32</v>
      </c>
      <c r="N53850">
        <v>6.2</v>
      </c>
      <c r="O53850">
        <v>200</v>
      </c>
      <c r="P53850">
        <v>1</v>
      </c>
    </row>
    <row r="53851" spans="1:16" x14ac:dyDescent="0.25">
      <c r="A53851">
        <v>2019</v>
      </c>
      <c r="B53851" t="s">
        <v>19</v>
      </c>
      <c r="C53851">
        <v>80</v>
      </c>
      <c r="D53851" t="s">
        <v>51</v>
      </c>
      <c r="E53851">
        <v>0</v>
      </c>
      <c r="F53851">
        <v>0</v>
      </c>
      <c r="G53851">
        <v>1</v>
      </c>
      <c r="H53851">
        <v>0</v>
      </c>
      <c r="I53851">
        <v>0</v>
      </c>
      <c r="J53851">
        <v>0</v>
      </c>
      <c r="K53851">
        <v>0</v>
      </c>
      <c r="L53851" t="s">
        <v>23</v>
      </c>
      <c r="M53851">
        <v>27.32</v>
      </c>
      <c r="N53851">
        <v>6</v>
      </c>
      <c r="O53851">
        <v>200</v>
      </c>
      <c r="P53851">
        <v>1</v>
      </c>
    </row>
    <row r="53852" spans="1:16" x14ac:dyDescent="0.25">
      <c r="A53852">
        <v>2019</v>
      </c>
      <c r="B53852" t="s">
        <v>19</v>
      </c>
      <c r="C53852">
        <v>19</v>
      </c>
      <c r="D53852" t="s">
        <v>51</v>
      </c>
      <c r="E53852">
        <v>0</v>
      </c>
      <c r="F53852">
        <v>1</v>
      </c>
      <c r="G53852">
        <v>0</v>
      </c>
      <c r="H53852">
        <v>0</v>
      </c>
      <c r="I53852">
        <v>0</v>
      </c>
      <c r="J53852">
        <v>0</v>
      </c>
      <c r="K53852">
        <v>0</v>
      </c>
      <c r="L53852" t="s">
        <v>22</v>
      </c>
      <c r="M53852">
        <v>27.32</v>
      </c>
      <c r="N53852">
        <v>6.2</v>
      </c>
      <c r="O53852">
        <v>160</v>
      </c>
      <c r="P53852">
        <v>0</v>
      </c>
    </row>
    <row r="53853" spans="1:16" x14ac:dyDescent="0.25">
      <c r="A53853">
        <v>2019</v>
      </c>
      <c r="B53853" t="s">
        <v>16</v>
      </c>
      <c r="C53853">
        <v>80</v>
      </c>
      <c r="D53853" t="s">
        <v>51</v>
      </c>
      <c r="E53853">
        <v>0</v>
      </c>
      <c r="F53853">
        <v>0</v>
      </c>
      <c r="G53853">
        <v>0</v>
      </c>
      <c r="H53853">
        <v>1</v>
      </c>
      <c r="I53853">
        <v>0</v>
      </c>
      <c r="J53853">
        <v>0</v>
      </c>
      <c r="K53853">
        <v>0</v>
      </c>
      <c r="L53853" t="s">
        <v>22</v>
      </c>
      <c r="M53853">
        <v>27.32</v>
      </c>
      <c r="N53853">
        <v>6.1</v>
      </c>
      <c r="O53853">
        <v>145</v>
      </c>
      <c r="P53853">
        <v>0</v>
      </c>
    </row>
    <row r="53854" spans="1:16" x14ac:dyDescent="0.25">
      <c r="A53854">
        <v>2019</v>
      </c>
      <c r="B53854" t="s">
        <v>19</v>
      </c>
      <c r="C53854">
        <v>61</v>
      </c>
      <c r="D53854" t="s">
        <v>51</v>
      </c>
      <c r="E53854">
        <v>0</v>
      </c>
      <c r="F53854">
        <v>0</v>
      </c>
      <c r="G53854">
        <v>0</v>
      </c>
      <c r="H53854">
        <v>0</v>
      </c>
      <c r="I53854">
        <v>1</v>
      </c>
      <c r="J53854">
        <v>0</v>
      </c>
      <c r="K53854">
        <v>0</v>
      </c>
      <c r="L53854" t="s">
        <v>22</v>
      </c>
      <c r="M53854">
        <v>32.31</v>
      </c>
      <c r="N53854">
        <v>5.7</v>
      </c>
      <c r="O53854">
        <v>145</v>
      </c>
      <c r="P53854">
        <v>0</v>
      </c>
    </row>
    <row r="53855" spans="1:16" x14ac:dyDescent="0.25">
      <c r="A53855">
        <v>2019</v>
      </c>
      <c r="B53855" t="s">
        <v>19</v>
      </c>
      <c r="C53855">
        <v>41</v>
      </c>
      <c r="D53855" t="s">
        <v>51</v>
      </c>
      <c r="E53855">
        <v>0</v>
      </c>
      <c r="F53855">
        <v>0</v>
      </c>
      <c r="G53855">
        <v>1</v>
      </c>
      <c r="H53855">
        <v>0</v>
      </c>
      <c r="I53855">
        <v>0</v>
      </c>
      <c r="J53855">
        <v>0</v>
      </c>
      <c r="K53855">
        <v>0</v>
      </c>
      <c r="L53855" t="s">
        <v>18</v>
      </c>
      <c r="M53855">
        <v>27.32</v>
      </c>
      <c r="N53855">
        <v>6</v>
      </c>
      <c r="O53855">
        <v>158</v>
      </c>
      <c r="P53855">
        <v>0</v>
      </c>
    </row>
    <row r="53856" spans="1:16" x14ac:dyDescent="0.25">
      <c r="A53856">
        <v>2019</v>
      </c>
      <c r="B53856" t="s">
        <v>16</v>
      </c>
      <c r="C53856">
        <v>29</v>
      </c>
      <c r="D53856" t="s">
        <v>51</v>
      </c>
      <c r="E53856">
        <v>0</v>
      </c>
      <c r="F53856">
        <v>0</v>
      </c>
      <c r="G53856">
        <v>0</v>
      </c>
      <c r="H53856">
        <v>1</v>
      </c>
      <c r="I53856">
        <v>0</v>
      </c>
      <c r="J53856">
        <v>0</v>
      </c>
      <c r="K53856">
        <v>0</v>
      </c>
      <c r="L53856" t="s">
        <v>18</v>
      </c>
      <c r="M53856">
        <v>32.19</v>
      </c>
      <c r="N53856">
        <v>4</v>
      </c>
      <c r="O53856">
        <v>130</v>
      </c>
      <c r="P53856">
        <v>0</v>
      </c>
    </row>
    <row r="53857" spans="1:16" x14ac:dyDescent="0.25">
      <c r="A53857">
        <v>2019</v>
      </c>
      <c r="B53857" t="s">
        <v>16</v>
      </c>
      <c r="C53857">
        <v>33</v>
      </c>
      <c r="D53857" t="s">
        <v>51</v>
      </c>
      <c r="E53857">
        <v>0</v>
      </c>
      <c r="F53857">
        <v>0</v>
      </c>
      <c r="G53857">
        <v>0</v>
      </c>
      <c r="H53857">
        <v>1</v>
      </c>
      <c r="I53857">
        <v>0</v>
      </c>
      <c r="J53857">
        <v>0</v>
      </c>
      <c r="K53857">
        <v>0</v>
      </c>
      <c r="L53857" t="s">
        <v>18</v>
      </c>
      <c r="M53857">
        <v>27.32</v>
      </c>
      <c r="N53857">
        <v>6.5</v>
      </c>
      <c r="O53857">
        <v>145</v>
      </c>
      <c r="P53857">
        <v>0</v>
      </c>
    </row>
    <row r="53858" spans="1:16" x14ac:dyDescent="0.25">
      <c r="A53858">
        <v>2019</v>
      </c>
      <c r="B53858" t="s">
        <v>19</v>
      </c>
      <c r="C53858">
        <v>62</v>
      </c>
      <c r="D53858" t="s">
        <v>51</v>
      </c>
      <c r="E53858">
        <v>1</v>
      </c>
      <c r="F53858">
        <v>0</v>
      </c>
      <c r="G53858">
        <v>0</v>
      </c>
      <c r="H53858">
        <v>0</v>
      </c>
      <c r="I53858">
        <v>0</v>
      </c>
      <c r="J53858">
        <v>0</v>
      </c>
      <c r="K53858">
        <v>0</v>
      </c>
      <c r="L53858" t="s">
        <v>22</v>
      </c>
      <c r="M53858">
        <v>27.32</v>
      </c>
      <c r="N53858">
        <v>4.8</v>
      </c>
      <c r="O53858">
        <v>159</v>
      </c>
      <c r="P53858">
        <v>0</v>
      </c>
    </row>
    <row r="53859" spans="1:16" x14ac:dyDescent="0.25">
      <c r="A53859">
        <v>2019</v>
      </c>
      <c r="B53859" t="s">
        <v>16</v>
      </c>
      <c r="C53859">
        <v>46</v>
      </c>
      <c r="D53859" t="s">
        <v>51</v>
      </c>
      <c r="E53859">
        <v>0</v>
      </c>
      <c r="F53859">
        <v>1</v>
      </c>
      <c r="G53859">
        <v>0</v>
      </c>
      <c r="H53859">
        <v>0</v>
      </c>
      <c r="I53859">
        <v>0</v>
      </c>
      <c r="J53859">
        <v>0</v>
      </c>
      <c r="K53859">
        <v>0</v>
      </c>
      <c r="L53859" t="s">
        <v>20</v>
      </c>
      <c r="M53859">
        <v>26.14</v>
      </c>
      <c r="N53859">
        <v>6</v>
      </c>
      <c r="O53859">
        <v>140</v>
      </c>
      <c r="P53859">
        <v>0</v>
      </c>
    </row>
    <row r="53860" spans="1:16" x14ac:dyDescent="0.25">
      <c r="A53860">
        <v>2019</v>
      </c>
      <c r="B53860" t="s">
        <v>19</v>
      </c>
      <c r="C53860">
        <v>0.64</v>
      </c>
      <c r="D53860" t="s">
        <v>51</v>
      </c>
      <c r="E53860">
        <v>0</v>
      </c>
      <c r="F53860">
        <v>1</v>
      </c>
      <c r="G53860">
        <v>0</v>
      </c>
      <c r="H53860">
        <v>0</v>
      </c>
      <c r="I53860">
        <v>0</v>
      </c>
      <c r="J53860">
        <v>0</v>
      </c>
      <c r="K53860">
        <v>0</v>
      </c>
      <c r="L53860" t="s">
        <v>22</v>
      </c>
      <c r="M53860">
        <v>14.86</v>
      </c>
      <c r="N53860">
        <v>6.5</v>
      </c>
      <c r="O53860">
        <v>90</v>
      </c>
      <c r="P53860">
        <v>0</v>
      </c>
    </row>
    <row r="53861" spans="1:16" x14ac:dyDescent="0.25">
      <c r="A53861">
        <v>2019</v>
      </c>
      <c r="B53861" t="s">
        <v>16</v>
      </c>
      <c r="C53861">
        <v>80</v>
      </c>
      <c r="D53861" t="s">
        <v>51</v>
      </c>
      <c r="E53861">
        <v>1</v>
      </c>
      <c r="F53861">
        <v>0</v>
      </c>
      <c r="G53861">
        <v>0</v>
      </c>
      <c r="H53861">
        <v>0</v>
      </c>
      <c r="I53861">
        <v>0</v>
      </c>
      <c r="J53861">
        <v>0</v>
      </c>
      <c r="K53861">
        <v>0</v>
      </c>
      <c r="L53861" t="s">
        <v>22</v>
      </c>
      <c r="M53861">
        <v>21.83</v>
      </c>
      <c r="N53861">
        <v>6.6</v>
      </c>
      <c r="O53861">
        <v>200</v>
      </c>
      <c r="P53861">
        <v>0</v>
      </c>
    </row>
    <row r="53862" spans="1:16" x14ac:dyDescent="0.25">
      <c r="A53862">
        <v>2019</v>
      </c>
      <c r="B53862" t="s">
        <v>16</v>
      </c>
      <c r="C53862">
        <v>44</v>
      </c>
      <c r="D53862" t="s">
        <v>51</v>
      </c>
      <c r="E53862">
        <v>0</v>
      </c>
      <c r="F53862">
        <v>0</v>
      </c>
      <c r="G53862">
        <v>1</v>
      </c>
      <c r="H53862">
        <v>0</v>
      </c>
      <c r="I53862">
        <v>0</v>
      </c>
      <c r="J53862">
        <v>0</v>
      </c>
      <c r="K53862">
        <v>0</v>
      </c>
      <c r="L53862" t="s">
        <v>20</v>
      </c>
      <c r="M53862">
        <v>26.09</v>
      </c>
      <c r="N53862">
        <v>3.5</v>
      </c>
      <c r="O53862">
        <v>145</v>
      </c>
      <c r="P53862">
        <v>0</v>
      </c>
    </row>
    <row r="53863" spans="1:16" x14ac:dyDescent="0.25">
      <c r="A53863">
        <v>2019</v>
      </c>
      <c r="B53863" t="s">
        <v>16</v>
      </c>
      <c r="C53863">
        <v>80</v>
      </c>
      <c r="D53863" t="s">
        <v>51</v>
      </c>
      <c r="E53863">
        <v>0</v>
      </c>
      <c r="F53863">
        <v>0</v>
      </c>
      <c r="G53863">
        <v>0</v>
      </c>
      <c r="H53863">
        <v>1</v>
      </c>
      <c r="I53863">
        <v>0</v>
      </c>
      <c r="J53863">
        <v>0</v>
      </c>
      <c r="K53863">
        <v>0</v>
      </c>
      <c r="L53863" t="s">
        <v>18</v>
      </c>
      <c r="M53863">
        <v>27.32</v>
      </c>
      <c r="N53863">
        <v>5.7</v>
      </c>
      <c r="O53863">
        <v>140</v>
      </c>
      <c r="P53863">
        <v>0</v>
      </c>
    </row>
    <row r="53864" spans="1:16" x14ac:dyDescent="0.25">
      <c r="A53864">
        <v>2019</v>
      </c>
      <c r="B53864" t="s">
        <v>16</v>
      </c>
      <c r="C53864">
        <v>68</v>
      </c>
      <c r="D53864" t="s">
        <v>51</v>
      </c>
      <c r="E53864">
        <v>0</v>
      </c>
      <c r="F53864">
        <v>1</v>
      </c>
      <c r="G53864">
        <v>0</v>
      </c>
      <c r="H53864">
        <v>0</v>
      </c>
      <c r="I53864">
        <v>0</v>
      </c>
      <c r="J53864">
        <v>0</v>
      </c>
      <c r="K53864">
        <v>0</v>
      </c>
      <c r="L53864" t="s">
        <v>22</v>
      </c>
      <c r="M53864">
        <v>27.32</v>
      </c>
      <c r="N53864">
        <v>5.8</v>
      </c>
      <c r="O53864">
        <v>100</v>
      </c>
      <c r="P53864">
        <v>0</v>
      </c>
    </row>
    <row r="53865" spans="1:16" x14ac:dyDescent="0.25">
      <c r="A53865">
        <v>2019</v>
      </c>
      <c r="B53865" t="s">
        <v>16</v>
      </c>
      <c r="C53865">
        <v>4</v>
      </c>
      <c r="D53865" t="s">
        <v>51</v>
      </c>
      <c r="E53865">
        <v>0</v>
      </c>
      <c r="F53865">
        <v>1</v>
      </c>
      <c r="G53865">
        <v>0</v>
      </c>
      <c r="H53865">
        <v>0</v>
      </c>
      <c r="I53865">
        <v>0</v>
      </c>
      <c r="J53865">
        <v>0</v>
      </c>
      <c r="K53865">
        <v>0</v>
      </c>
      <c r="L53865" t="s">
        <v>22</v>
      </c>
      <c r="M53865">
        <v>15.28</v>
      </c>
      <c r="N53865">
        <v>4.5</v>
      </c>
      <c r="O53865">
        <v>155</v>
      </c>
      <c r="P53865">
        <v>0</v>
      </c>
    </row>
    <row r="53866" spans="1:16" x14ac:dyDescent="0.25">
      <c r="A53866">
        <v>2019</v>
      </c>
      <c r="B53866" t="s">
        <v>16</v>
      </c>
      <c r="C53866">
        <v>42</v>
      </c>
      <c r="D53866" t="s">
        <v>51</v>
      </c>
      <c r="E53866">
        <v>0</v>
      </c>
      <c r="F53866">
        <v>0</v>
      </c>
      <c r="G53866">
        <v>0</v>
      </c>
      <c r="H53866">
        <v>1</v>
      </c>
      <c r="I53866">
        <v>0</v>
      </c>
      <c r="J53866">
        <v>0</v>
      </c>
      <c r="K53866">
        <v>0</v>
      </c>
      <c r="L53866" t="s">
        <v>18</v>
      </c>
      <c r="M53866">
        <v>34.01</v>
      </c>
      <c r="N53866">
        <v>6.6</v>
      </c>
      <c r="O53866">
        <v>160</v>
      </c>
      <c r="P53866">
        <v>0</v>
      </c>
    </row>
    <row r="53867" spans="1:16" x14ac:dyDescent="0.25">
      <c r="A53867">
        <v>2019</v>
      </c>
      <c r="B53867" t="s">
        <v>16</v>
      </c>
      <c r="C53867">
        <v>69</v>
      </c>
      <c r="D53867" t="s">
        <v>51</v>
      </c>
      <c r="E53867">
        <v>0</v>
      </c>
      <c r="F53867">
        <v>0</v>
      </c>
      <c r="G53867">
        <v>0</v>
      </c>
      <c r="H53867">
        <v>0</v>
      </c>
      <c r="I53867">
        <v>1</v>
      </c>
      <c r="J53867">
        <v>0</v>
      </c>
      <c r="K53867">
        <v>0</v>
      </c>
      <c r="L53867" t="s">
        <v>24</v>
      </c>
      <c r="M53867">
        <v>32.5</v>
      </c>
      <c r="N53867">
        <v>5.8</v>
      </c>
      <c r="O53867">
        <v>155</v>
      </c>
      <c r="P53867">
        <v>0</v>
      </c>
    </row>
    <row r="53868" spans="1:16" x14ac:dyDescent="0.25">
      <c r="A53868">
        <v>2019</v>
      </c>
      <c r="B53868" t="s">
        <v>19</v>
      </c>
      <c r="C53868">
        <v>70</v>
      </c>
      <c r="D53868" t="s">
        <v>51</v>
      </c>
      <c r="E53868">
        <v>0</v>
      </c>
      <c r="F53868">
        <v>0</v>
      </c>
      <c r="G53868">
        <v>0</v>
      </c>
      <c r="H53868">
        <v>1</v>
      </c>
      <c r="I53868">
        <v>0</v>
      </c>
      <c r="J53868">
        <v>0</v>
      </c>
      <c r="K53868">
        <v>0</v>
      </c>
      <c r="L53868" t="s">
        <v>20</v>
      </c>
      <c r="M53868">
        <v>29.6</v>
      </c>
      <c r="N53868">
        <v>5.7</v>
      </c>
      <c r="O53868">
        <v>155</v>
      </c>
      <c r="P53868">
        <v>0</v>
      </c>
    </row>
    <row r="53869" spans="1:16" x14ac:dyDescent="0.25">
      <c r="A53869">
        <v>2019</v>
      </c>
      <c r="B53869" t="s">
        <v>19</v>
      </c>
      <c r="C53869">
        <v>6</v>
      </c>
      <c r="D53869" t="s">
        <v>51</v>
      </c>
      <c r="E53869">
        <v>0</v>
      </c>
      <c r="F53869">
        <v>0</v>
      </c>
      <c r="G53869">
        <v>1</v>
      </c>
      <c r="H53869">
        <v>0</v>
      </c>
      <c r="I53869">
        <v>0</v>
      </c>
      <c r="J53869">
        <v>0</v>
      </c>
      <c r="K53869">
        <v>0</v>
      </c>
      <c r="L53869" t="s">
        <v>22</v>
      </c>
      <c r="M53869">
        <v>19.32</v>
      </c>
      <c r="N53869">
        <v>5.8</v>
      </c>
      <c r="O53869">
        <v>155</v>
      </c>
      <c r="P53869">
        <v>0</v>
      </c>
    </row>
    <row r="53870" spans="1:16" x14ac:dyDescent="0.25">
      <c r="A53870">
        <v>2019</v>
      </c>
      <c r="B53870" t="s">
        <v>19</v>
      </c>
      <c r="C53870">
        <v>76</v>
      </c>
      <c r="D53870" t="s">
        <v>51</v>
      </c>
      <c r="E53870">
        <v>0</v>
      </c>
      <c r="F53870">
        <v>0</v>
      </c>
      <c r="G53870">
        <v>1</v>
      </c>
      <c r="H53870">
        <v>0</v>
      </c>
      <c r="I53870">
        <v>0</v>
      </c>
      <c r="J53870">
        <v>0</v>
      </c>
      <c r="K53870">
        <v>0</v>
      </c>
      <c r="L53870" t="s">
        <v>22</v>
      </c>
      <c r="M53870">
        <v>23.18</v>
      </c>
      <c r="N53870">
        <v>5.8</v>
      </c>
      <c r="O53870">
        <v>145</v>
      </c>
      <c r="P53870">
        <v>0</v>
      </c>
    </row>
    <row r="53871" spans="1:16" x14ac:dyDescent="0.25">
      <c r="A53871">
        <v>2019</v>
      </c>
      <c r="B53871" t="s">
        <v>19</v>
      </c>
      <c r="C53871">
        <v>11</v>
      </c>
      <c r="D53871" t="s">
        <v>51</v>
      </c>
      <c r="E53871">
        <v>1</v>
      </c>
      <c r="F53871">
        <v>0</v>
      </c>
      <c r="G53871">
        <v>0</v>
      </c>
      <c r="H53871">
        <v>0</v>
      </c>
      <c r="I53871">
        <v>0</v>
      </c>
      <c r="J53871">
        <v>0</v>
      </c>
      <c r="K53871">
        <v>0</v>
      </c>
      <c r="L53871" t="s">
        <v>22</v>
      </c>
      <c r="M53871">
        <v>31.17</v>
      </c>
      <c r="N53871">
        <v>4.8</v>
      </c>
      <c r="O53871">
        <v>200</v>
      </c>
      <c r="P53871">
        <v>0</v>
      </c>
    </row>
    <row r="53872" spans="1:16" x14ac:dyDescent="0.25">
      <c r="A53872">
        <v>2019</v>
      </c>
      <c r="B53872" t="s">
        <v>16</v>
      </c>
      <c r="C53872">
        <v>23</v>
      </c>
      <c r="D53872" t="s">
        <v>51</v>
      </c>
      <c r="E53872">
        <v>0</v>
      </c>
      <c r="F53872">
        <v>1</v>
      </c>
      <c r="G53872">
        <v>0</v>
      </c>
      <c r="H53872">
        <v>0</v>
      </c>
      <c r="I53872">
        <v>0</v>
      </c>
      <c r="J53872">
        <v>0</v>
      </c>
      <c r="K53872">
        <v>0</v>
      </c>
      <c r="L53872" t="s">
        <v>24</v>
      </c>
      <c r="M53872">
        <v>22.8</v>
      </c>
      <c r="N53872">
        <v>5</v>
      </c>
      <c r="O53872">
        <v>126</v>
      </c>
      <c r="P53872">
        <v>0</v>
      </c>
    </row>
    <row r="53873" spans="1:16" x14ac:dyDescent="0.25">
      <c r="A53873">
        <v>2019</v>
      </c>
      <c r="B53873" t="s">
        <v>16</v>
      </c>
      <c r="C53873">
        <v>24</v>
      </c>
      <c r="D53873" t="s">
        <v>51</v>
      </c>
      <c r="E53873">
        <v>0</v>
      </c>
      <c r="F53873">
        <v>0</v>
      </c>
      <c r="G53873">
        <v>1</v>
      </c>
      <c r="H53873">
        <v>0</v>
      </c>
      <c r="I53873">
        <v>0</v>
      </c>
      <c r="J53873">
        <v>0</v>
      </c>
      <c r="K53873">
        <v>0</v>
      </c>
      <c r="L53873" t="s">
        <v>18</v>
      </c>
      <c r="M53873">
        <v>20.77</v>
      </c>
      <c r="N53873">
        <v>6.2</v>
      </c>
      <c r="O53873">
        <v>90</v>
      </c>
      <c r="P53873">
        <v>0</v>
      </c>
    </row>
    <row r="53874" spans="1:16" x14ac:dyDescent="0.25">
      <c r="A53874">
        <v>2019</v>
      </c>
      <c r="B53874" t="s">
        <v>16</v>
      </c>
      <c r="C53874">
        <v>16</v>
      </c>
      <c r="D53874" t="s">
        <v>51</v>
      </c>
      <c r="E53874">
        <v>1</v>
      </c>
      <c r="F53874">
        <v>0</v>
      </c>
      <c r="G53874">
        <v>0</v>
      </c>
      <c r="H53874">
        <v>0</v>
      </c>
      <c r="I53874">
        <v>0</v>
      </c>
      <c r="J53874">
        <v>0</v>
      </c>
      <c r="K53874">
        <v>0</v>
      </c>
      <c r="L53874" t="s">
        <v>22</v>
      </c>
      <c r="M53874">
        <v>27.32</v>
      </c>
      <c r="N53874">
        <v>4</v>
      </c>
      <c r="O53874">
        <v>155</v>
      </c>
      <c r="P53874">
        <v>0</v>
      </c>
    </row>
    <row r="53875" spans="1:16" x14ac:dyDescent="0.25">
      <c r="A53875">
        <v>2019</v>
      </c>
      <c r="B53875" t="s">
        <v>19</v>
      </c>
      <c r="C53875">
        <v>25</v>
      </c>
      <c r="D53875" t="s">
        <v>51</v>
      </c>
      <c r="E53875">
        <v>0</v>
      </c>
      <c r="F53875">
        <v>0</v>
      </c>
      <c r="G53875">
        <v>0</v>
      </c>
      <c r="H53875">
        <v>1</v>
      </c>
      <c r="I53875">
        <v>0</v>
      </c>
      <c r="J53875">
        <v>0</v>
      </c>
      <c r="K53875">
        <v>0</v>
      </c>
      <c r="L53875" t="s">
        <v>23</v>
      </c>
      <c r="M53875">
        <v>27.32</v>
      </c>
      <c r="N53875">
        <v>5.8</v>
      </c>
      <c r="O53875">
        <v>145</v>
      </c>
      <c r="P53875">
        <v>0</v>
      </c>
    </row>
    <row r="53876" spans="1:16" x14ac:dyDescent="0.25">
      <c r="A53876">
        <v>2019</v>
      </c>
      <c r="B53876" t="s">
        <v>16</v>
      </c>
      <c r="C53876">
        <v>80</v>
      </c>
      <c r="D53876" t="s">
        <v>51</v>
      </c>
      <c r="E53876">
        <v>0</v>
      </c>
      <c r="F53876">
        <v>0</v>
      </c>
      <c r="G53876">
        <v>0</v>
      </c>
      <c r="H53876">
        <v>0</v>
      </c>
      <c r="I53876">
        <v>1</v>
      </c>
      <c r="J53876">
        <v>1</v>
      </c>
      <c r="K53876">
        <v>1</v>
      </c>
      <c r="L53876" t="s">
        <v>18</v>
      </c>
      <c r="M53876">
        <v>25.52</v>
      </c>
      <c r="N53876">
        <v>6.6</v>
      </c>
      <c r="O53876">
        <v>240</v>
      </c>
      <c r="P53876">
        <v>1</v>
      </c>
    </row>
    <row r="53877" spans="1:16" x14ac:dyDescent="0.25">
      <c r="A53877">
        <v>2019</v>
      </c>
      <c r="B53877" t="s">
        <v>16</v>
      </c>
      <c r="C53877">
        <v>54</v>
      </c>
      <c r="D53877" t="s">
        <v>51</v>
      </c>
      <c r="E53877">
        <v>0</v>
      </c>
      <c r="F53877">
        <v>0</v>
      </c>
      <c r="G53877">
        <v>1</v>
      </c>
      <c r="H53877">
        <v>0</v>
      </c>
      <c r="I53877">
        <v>0</v>
      </c>
      <c r="J53877">
        <v>0</v>
      </c>
      <c r="K53877">
        <v>0</v>
      </c>
      <c r="L53877" t="s">
        <v>18</v>
      </c>
      <c r="M53877">
        <v>32.31</v>
      </c>
      <c r="N53877">
        <v>4.8</v>
      </c>
      <c r="O53877">
        <v>80</v>
      </c>
      <c r="P53877">
        <v>0</v>
      </c>
    </row>
    <row r="53878" spans="1:16" x14ac:dyDescent="0.25">
      <c r="A53878">
        <v>2019</v>
      </c>
      <c r="B53878" t="s">
        <v>19</v>
      </c>
      <c r="C53878">
        <v>33</v>
      </c>
      <c r="D53878" t="s">
        <v>51</v>
      </c>
      <c r="E53878">
        <v>0</v>
      </c>
      <c r="F53878">
        <v>0</v>
      </c>
      <c r="G53878">
        <v>1</v>
      </c>
      <c r="H53878">
        <v>0</v>
      </c>
      <c r="I53878">
        <v>0</v>
      </c>
      <c r="J53878">
        <v>0</v>
      </c>
      <c r="K53878">
        <v>0</v>
      </c>
      <c r="L53878" t="s">
        <v>22</v>
      </c>
      <c r="M53878">
        <v>25.54</v>
      </c>
      <c r="N53878">
        <v>5</v>
      </c>
      <c r="O53878">
        <v>140</v>
      </c>
      <c r="P53878">
        <v>0</v>
      </c>
    </row>
    <row r="53879" spans="1:16" x14ac:dyDescent="0.25">
      <c r="A53879">
        <v>2019</v>
      </c>
      <c r="B53879" t="s">
        <v>19</v>
      </c>
      <c r="C53879">
        <v>58</v>
      </c>
      <c r="D53879" t="s">
        <v>51</v>
      </c>
      <c r="E53879">
        <v>0</v>
      </c>
      <c r="F53879">
        <v>0</v>
      </c>
      <c r="G53879">
        <v>0</v>
      </c>
      <c r="H53879">
        <v>0</v>
      </c>
      <c r="I53879">
        <v>1</v>
      </c>
      <c r="J53879">
        <v>0</v>
      </c>
      <c r="K53879">
        <v>0</v>
      </c>
      <c r="L53879" t="s">
        <v>18</v>
      </c>
      <c r="M53879">
        <v>27.54</v>
      </c>
      <c r="N53879">
        <v>6.2</v>
      </c>
      <c r="O53879">
        <v>158</v>
      </c>
      <c r="P53879">
        <v>0</v>
      </c>
    </row>
    <row r="53880" spans="1:16" x14ac:dyDescent="0.25">
      <c r="A53880">
        <v>2019</v>
      </c>
      <c r="B53880" t="s">
        <v>16</v>
      </c>
      <c r="C53880">
        <v>54</v>
      </c>
      <c r="D53880" t="s">
        <v>51</v>
      </c>
      <c r="E53880">
        <v>0</v>
      </c>
      <c r="F53880">
        <v>0</v>
      </c>
      <c r="G53880">
        <v>0</v>
      </c>
      <c r="H53880">
        <v>0</v>
      </c>
      <c r="I53880">
        <v>1</v>
      </c>
      <c r="J53880">
        <v>0</v>
      </c>
      <c r="K53880">
        <v>0</v>
      </c>
      <c r="L53880" t="s">
        <v>24</v>
      </c>
      <c r="M53880">
        <v>25.79</v>
      </c>
      <c r="N53880">
        <v>6.6</v>
      </c>
      <c r="O53880">
        <v>145</v>
      </c>
      <c r="P53880">
        <v>1</v>
      </c>
    </row>
    <row r="53881" spans="1:16" x14ac:dyDescent="0.25">
      <c r="A53881">
        <v>2019</v>
      </c>
      <c r="B53881" t="s">
        <v>19</v>
      </c>
      <c r="C53881">
        <v>46</v>
      </c>
      <c r="D53881" t="s">
        <v>51</v>
      </c>
      <c r="E53881">
        <v>0</v>
      </c>
      <c r="F53881">
        <v>0</v>
      </c>
      <c r="G53881">
        <v>0</v>
      </c>
      <c r="H53881">
        <v>1</v>
      </c>
      <c r="I53881">
        <v>0</v>
      </c>
      <c r="J53881">
        <v>0</v>
      </c>
      <c r="K53881">
        <v>0</v>
      </c>
      <c r="L53881" t="s">
        <v>23</v>
      </c>
      <c r="M53881">
        <v>28.63</v>
      </c>
      <c r="N53881">
        <v>5.7</v>
      </c>
      <c r="O53881">
        <v>85</v>
      </c>
      <c r="P53881">
        <v>0</v>
      </c>
    </row>
    <row r="53882" spans="1:16" x14ac:dyDescent="0.25">
      <c r="A53882">
        <v>2019</v>
      </c>
      <c r="B53882" t="s">
        <v>16</v>
      </c>
      <c r="C53882">
        <v>20</v>
      </c>
      <c r="D53882" t="s">
        <v>51</v>
      </c>
      <c r="E53882">
        <v>1</v>
      </c>
      <c r="F53882">
        <v>0</v>
      </c>
      <c r="G53882">
        <v>0</v>
      </c>
      <c r="H53882">
        <v>0</v>
      </c>
      <c r="I53882">
        <v>0</v>
      </c>
      <c r="J53882">
        <v>0</v>
      </c>
      <c r="K53882">
        <v>0</v>
      </c>
      <c r="L53882" t="s">
        <v>22</v>
      </c>
      <c r="M53882">
        <v>22.48</v>
      </c>
      <c r="N53882">
        <v>4.5</v>
      </c>
      <c r="O53882">
        <v>160</v>
      </c>
      <c r="P53882">
        <v>0</v>
      </c>
    </row>
    <row r="53883" spans="1:16" x14ac:dyDescent="0.25">
      <c r="A53883">
        <v>2019</v>
      </c>
      <c r="B53883" t="s">
        <v>16</v>
      </c>
      <c r="C53883">
        <v>2</v>
      </c>
      <c r="D53883" t="s">
        <v>51</v>
      </c>
      <c r="E53883">
        <v>0</v>
      </c>
      <c r="F53883">
        <v>0</v>
      </c>
      <c r="G53883">
        <v>0</v>
      </c>
      <c r="H53883">
        <v>1</v>
      </c>
      <c r="I53883">
        <v>0</v>
      </c>
      <c r="J53883">
        <v>0</v>
      </c>
      <c r="K53883">
        <v>0</v>
      </c>
      <c r="L53883" t="s">
        <v>21</v>
      </c>
      <c r="M53883">
        <v>16.63</v>
      </c>
      <c r="N53883">
        <v>6.6</v>
      </c>
      <c r="O53883">
        <v>100</v>
      </c>
      <c r="P53883">
        <v>0</v>
      </c>
    </row>
    <row r="53884" spans="1:16" x14ac:dyDescent="0.25">
      <c r="A53884">
        <v>2019</v>
      </c>
      <c r="B53884" t="s">
        <v>16</v>
      </c>
      <c r="C53884">
        <v>13</v>
      </c>
      <c r="D53884" t="s">
        <v>51</v>
      </c>
      <c r="E53884">
        <v>0</v>
      </c>
      <c r="F53884">
        <v>1</v>
      </c>
      <c r="G53884">
        <v>0</v>
      </c>
      <c r="H53884">
        <v>0</v>
      </c>
      <c r="I53884">
        <v>0</v>
      </c>
      <c r="J53884">
        <v>0</v>
      </c>
      <c r="K53884">
        <v>0</v>
      </c>
      <c r="L53884" t="s">
        <v>22</v>
      </c>
      <c r="M53884">
        <v>20.03</v>
      </c>
      <c r="N53884">
        <v>6.5</v>
      </c>
      <c r="O53884">
        <v>100</v>
      </c>
      <c r="P53884">
        <v>0</v>
      </c>
    </row>
    <row r="53885" spans="1:16" x14ac:dyDescent="0.25">
      <c r="A53885">
        <v>2019</v>
      </c>
      <c r="B53885" t="s">
        <v>16</v>
      </c>
      <c r="C53885">
        <v>71</v>
      </c>
      <c r="D53885" t="s">
        <v>51</v>
      </c>
      <c r="E53885">
        <v>0</v>
      </c>
      <c r="F53885">
        <v>0</v>
      </c>
      <c r="G53885">
        <v>1</v>
      </c>
      <c r="H53885">
        <v>0</v>
      </c>
      <c r="I53885">
        <v>0</v>
      </c>
      <c r="J53885">
        <v>0</v>
      </c>
      <c r="K53885">
        <v>0</v>
      </c>
      <c r="L53885" t="s">
        <v>18</v>
      </c>
      <c r="M53885">
        <v>23.48</v>
      </c>
      <c r="N53885">
        <v>5.8</v>
      </c>
      <c r="O53885">
        <v>160</v>
      </c>
      <c r="P53885">
        <v>0</v>
      </c>
    </row>
    <row r="53886" spans="1:16" x14ac:dyDescent="0.25">
      <c r="A53886">
        <v>2019</v>
      </c>
      <c r="B53886" t="s">
        <v>19</v>
      </c>
      <c r="C53886">
        <v>48</v>
      </c>
      <c r="D53886" t="s">
        <v>51</v>
      </c>
      <c r="E53886">
        <v>0</v>
      </c>
      <c r="F53886">
        <v>0</v>
      </c>
      <c r="G53886">
        <v>0</v>
      </c>
      <c r="H53886">
        <v>1</v>
      </c>
      <c r="I53886">
        <v>0</v>
      </c>
      <c r="J53886">
        <v>1</v>
      </c>
      <c r="K53886">
        <v>0</v>
      </c>
      <c r="L53886" t="s">
        <v>18</v>
      </c>
      <c r="M53886">
        <v>41.62</v>
      </c>
      <c r="N53886">
        <v>6</v>
      </c>
      <c r="O53886">
        <v>140</v>
      </c>
      <c r="P53886">
        <v>1</v>
      </c>
    </row>
    <row r="53887" spans="1:16" x14ac:dyDescent="0.25">
      <c r="A53887">
        <v>2019</v>
      </c>
      <c r="B53887" t="s">
        <v>16</v>
      </c>
      <c r="C53887">
        <v>31</v>
      </c>
      <c r="D53887" t="s">
        <v>51</v>
      </c>
      <c r="E53887">
        <v>0</v>
      </c>
      <c r="F53887">
        <v>0</v>
      </c>
      <c r="G53887">
        <v>0</v>
      </c>
      <c r="H53887">
        <v>0</v>
      </c>
      <c r="I53887">
        <v>1</v>
      </c>
      <c r="J53887">
        <v>0</v>
      </c>
      <c r="K53887">
        <v>0</v>
      </c>
      <c r="L53887" t="s">
        <v>18</v>
      </c>
      <c r="M53887">
        <v>27.32</v>
      </c>
      <c r="N53887">
        <v>6</v>
      </c>
      <c r="O53887">
        <v>126</v>
      </c>
      <c r="P53887">
        <v>0</v>
      </c>
    </row>
    <row r="53888" spans="1:16" x14ac:dyDescent="0.25">
      <c r="A53888">
        <v>2019</v>
      </c>
      <c r="B53888" t="s">
        <v>19</v>
      </c>
      <c r="C53888">
        <v>58</v>
      </c>
      <c r="D53888" t="s">
        <v>51</v>
      </c>
      <c r="E53888">
        <v>0</v>
      </c>
      <c r="F53888">
        <v>0</v>
      </c>
      <c r="G53888">
        <v>1</v>
      </c>
      <c r="H53888">
        <v>0</v>
      </c>
      <c r="I53888">
        <v>0</v>
      </c>
      <c r="J53888">
        <v>0</v>
      </c>
      <c r="K53888">
        <v>0</v>
      </c>
      <c r="L53888" t="s">
        <v>18</v>
      </c>
      <c r="M53888">
        <v>31.63</v>
      </c>
      <c r="N53888">
        <v>9</v>
      </c>
      <c r="O53888">
        <v>130</v>
      </c>
      <c r="P53888">
        <v>1</v>
      </c>
    </row>
    <row r="53889" spans="1:16" x14ac:dyDescent="0.25">
      <c r="A53889">
        <v>2019</v>
      </c>
      <c r="B53889" t="s">
        <v>19</v>
      </c>
      <c r="C53889">
        <v>36</v>
      </c>
      <c r="D53889" t="s">
        <v>51</v>
      </c>
      <c r="E53889">
        <v>0</v>
      </c>
      <c r="F53889">
        <v>0</v>
      </c>
      <c r="G53889">
        <v>1</v>
      </c>
      <c r="H53889">
        <v>0</v>
      </c>
      <c r="I53889">
        <v>0</v>
      </c>
      <c r="J53889">
        <v>0</v>
      </c>
      <c r="K53889">
        <v>0</v>
      </c>
      <c r="L53889" t="s">
        <v>18</v>
      </c>
      <c r="M53889">
        <v>22.83</v>
      </c>
      <c r="N53889">
        <v>3.5</v>
      </c>
      <c r="O53889">
        <v>145</v>
      </c>
      <c r="P53889">
        <v>0</v>
      </c>
    </row>
    <row r="53890" spans="1:16" x14ac:dyDescent="0.25">
      <c r="A53890">
        <v>2019</v>
      </c>
      <c r="B53890" t="s">
        <v>16</v>
      </c>
      <c r="C53890">
        <v>73</v>
      </c>
      <c r="D53890" t="s">
        <v>51</v>
      </c>
      <c r="E53890">
        <v>0</v>
      </c>
      <c r="F53890">
        <v>0</v>
      </c>
      <c r="G53890">
        <v>0</v>
      </c>
      <c r="H53890">
        <v>0</v>
      </c>
      <c r="I53890">
        <v>1</v>
      </c>
      <c r="J53890">
        <v>0</v>
      </c>
      <c r="K53890">
        <v>1</v>
      </c>
      <c r="L53890" t="s">
        <v>23</v>
      </c>
      <c r="M53890">
        <v>27.32</v>
      </c>
      <c r="N53890">
        <v>6.6</v>
      </c>
      <c r="O53890">
        <v>145</v>
      </c>
      <c r="P53890">
        <v>1</v>
      </c>
    </row>
    <row r="53891" spans="1:16" x14ac:dyDescent="0.25">
      <c r="A53891">
        <v>2019</v>
      </c>
      <c r="B53891" t="s">
        <v>16</v>
      </c>
      <c r="C53891">
        <v>11</v>
      </c>
      <c r="D53891" t="s">
        <v>51</v>
      </c>
      <c r="E53891">
        <v>0</v>
      </c>
      <c r="F53891">
        <v>0</v>
      </c>
      <c r="G53891">
        <v>0</v>
      </c>
      <c r="H53891">
        <v>0</v>
      </c>
      <c r="I53891">
        <v>1</v>
      </c>
      <c r="J53891">
        <v>0</v>
      </c>
      <c r="K53891">
        <v>0</v>
      </c>
      <c r="L53891" t="s">
        <v>22</v>
      </c>
      <c r="M53891">
        <v>27.32</v>
      </c>
      <c r="N53891">
        <v>6.5</v>
      </c>
      <c r="O53891">
        <v>155</v>
      </c>
      <c r="P53891">
        <v>0</v>
      </c>
    </row>
    <row r="53892" spans="1:16" x14ac:dyDescent="0.25">
      <c r="A53892">
        <v>2019</v>
      </c>
      <c r="B53892" t="s">
        <v>19</v>
      </c>
      <c r="C53892">
        <v>66</v>
      </c>
      <c r="D53892" t="s">
        <v>51</v>
      </c>
      <c r="E53892">
        <v>0</v>
      </c>
      <c r="F53892">
        <v>0</v>
      </c>
      <c r="G53892">
        <v>0</v>
      </c>
      <c r="H53892">
        <v>0</v>
      </c>
      <c r="I53892">
        <v>1</v>
      </c>
      <c r="J53892">
        <v>0</v>
      </c>
      <c r="K53892">
        <v>0</v>
      </c>
      <c r="L53892" t="s">
        <v>24</v>
      </c>
      <c r="M53892">
        <v>26.58</v>
      </c>
      <c r="N53892">
        <v>6.5</v>
      </c>
      <c r="O53892">
        <v>160</v>
      </c>
      <c r="P53892">
        <v>0</v>
      </c>
    </row>
    <row r="53893" spans="1:16" x14ac:dyDescent="0.25">
      <c r="A53893">
        <v>2019</v>
      </c>
      <c r="B53893" t="s">
        <v>19</v>
      </c>
      <c r="C53893">
        <v>54</v>
      </c>
      <c r="D53893" t="s">
        <v>51</v>
      </c>
      <c r="E53893">
        <v>0</v>
      </c>
      <c r="F53893">
        <v>0</v>
      </c>
      <c r="G53893">
        <v>0</v>
      </c>
      <c r="H53893">
        <v>0</v>
      </c>
      <c r="I53893">
        <v>1</v>
      </c>
      <c r="J53893">
        <v>0</v>
      </c>
      <c r="K53893">
        <v>0</v>
      </c>
      <c r="L53893" t="s">
        <v>22</v>
      </c>
      <c r="M53893">
        <v>27.32</v>
      </c>
      <c r="N53893">
        <v>5.7</v>
      </c>
      <c r="O53893">
        <v>158</v>
      </c>
      <c r="P53893">
        <v>0</v>
      </c>
    </row>
    <row r="53894" spans="1:16" x14ac:dyDescent="0.25">
      <c r="A53894">
        <v>2019</v>
      </c>
      <c r="B53894" t="s">
        <v>16</v>
      </c>
      <c r="C53894">
        <v>64</v>
      </c>
      <c r="D53894" t="s">
        <v>51</v>
      </c>
      <c r="E53894">
        <v>0</v>
      </c>
      <c r="F53894">
        <v>0</v>
      </c>
      <c r="G53894">
        <v>1</v>
      </c>
      <c r="H53894">
        <v>0</v>
      </c>
      <c r="I53894">
        <v>0</v>
      </c>
      <c r="J53894">
        <v>0</v>
      </c>
      <c r="K53894">
        <v>0</v>
      </c>
      <c r="L53894" t="s">
        <v>22</v>
      </c>
      <c r="M53894">
        <v>41.32</v>
      </c>
      <c r="N53894">
        <v>4</v>
      </c>
      <c r="O53894">
        <v>155</v>
      </c>
      <c r="P53894">
        <v>0</v>
      </c>
    </row>
    <row r="53895" spans="1:16" x14ac:dyDescent="0.25">
      <c r="A53895">
        <v>2019</v>
      </c>
      <c r="B53895" t="s">
        <v>16</v>
      </c>
      <c r="C53895">
        <v>65</v>
      </c>
      <c r="D53895" t="s">
        <v>51</v>
      </c>
      <c r="E53895">
        <v>1</v>
      </c>
      <c r="F53895">
        <v>0</v>
      </c>
      <c r="G53895">
        <v>0</v>
      </c>
      <c r="H53895">
        <v>0</v>
      </c>
      <c r="I53895">
        <v>0</v>
      </c>
      <c r="J53895">
        <v>0</v>
      </c>
      <c r="K53895">
        <v>0</v>
      </c>
      <c r="L53895" t="s">
        <v>22</v>
      </c>
      <c r="M53895">
        <v>28.83</v>
      </c>
      <c r="N53895">
        <v>5</v>
      </c>
      <c r="O53895">
        <v>159</v>
      </c>
      <c r="P53895">
        <v>0</v>
      </c>
    </row>
    <row r="53896" spans="1:16" x14ac:dyDescent="0.25">
      <c r="A53896">
        <v>2019</v>
      </c>
      <c r="B53896" t="s">
        <v>19</v>
      </c>
      <c r="C53896">
        <v>19</v>
      </c>
      <c r="D53896" t="s">
        <v>51</v>
      </c>
      <c r="E53896">
        <v>0</v>
      </c>
      <c r="F53896">
        <v>0</v>
      </c>
      <c r="G53896">
        <v>1</v>
      </c>
      <c r="H53896">
        <v>0</v>
      </c>
      <c r="I53896">
        <v>0</v>
      </c>
      <c r="J53896">
        <v>0</v>
      </c>
      <c r="K53896">
        <v>0</v>
      </c>
      <c r="L53896" t="s">
        <v>20</v>
      </c>
      <c r="M53896">
        <v>31.57</v>
      </c>
      <c r="N53896">
        <v>4.8</v>
      </c>
      <c r="O53896">
        <v>159</v>
      </c>
      <c r="P53896">
        <v>0</v>
      </c>
    </row>
    <row r="53897" spans="1:16" x14ac:dyDescent="0.25">
      <c r="A53897">
        <v>2019</v>
      </c>
      <c r="B53897" t="s">
        <v>16</v>
      </c>
      <c r="C53897">
        <v>8</v>
      </c>
      <c r="D53897" t="s">
        <v>51</v>
      </c>
      <c r="E53897">
        <v>0</v>
      </c>
      <c r="F53897">
        <v>0</v>
      </c>
      <c r="G53897">
        <v>0</v>
      </c>
      <c r="H53897">
        <v>1</v>
      </c>
      <c r="I53897">
        <v>0</v>
      </c>
      <c r="J53897">
        <v>0</v>
      </c>
      <c r="K53897">
        <v>0</v>
      </c>
      <c r="L53897" t="s">
        <v>22</v>
      </c>
      <c r="M53897">
        <v>27.32</v>
      </c>
      <c r="N53897">
        <v>5.7</v>
      </c>
      <c r="O53897">
        <v>200</v>
      </c>
      <c r="P53897">
        <v>0</v>
      </c>
    </row>
    <row r="53898" spans="1:16" x14ac:dyDescent="0.25">
      <c r="A53898">
        <v>2019</v>
      </c>
      <c r="B53898" t="s">
        <v>16</v>
      </c>
      <c r="C53898">
        <v>48</v>
      </c>
      <c r="D53898" t="s">
        <v>51</v>
      </c>
      <c r="E53898">
        <v>1</v>
      </c>
      <c r="F53898">
        <v>0</v>
      </c>
      <c r="G53898">
        <v>0</v>
      </c>
      <c r="H53898">
        <v>0</v>
      </c>
      <c r="I53898">
        <v>0</v>
      </c>
      <c r="J53898">
        <v>0</v>
      </c>
      <c r="K53898">
        <v>0</v>
      </c>
      <c r="L53898" t="s">
        <v>22</v>
      </c>
      <c r="M53898">
        <v>27.32</v>
      </c>
      <c r="N53898">
        <v>6.6</v>
      </c>
      <c r="O53898">
        <v>126</v>
      </c>
      <c r="P53898">
        <v>0</v>
      </c>
    </row>
    <row r="53899" spans="1:16" x14ac:dyDescent="0.25">
      <c r="A53899">
        <v>2019</v>
      </c>
      <c r="B53899" t="s">
        <v>16</v>
      </c>
      <c r="C53899">
        <v>80</v>
      </c>
      <c r="D53899" t="s">
        <v>51</v>
      </c>
      <c r="E53899">
        <v>0</v>
      </c>
      <c r="F53899">
        <v>0</v>
      </c>
      <c r="G53899">
        <v>0</v>
      </c>
      <c r="H53899">
        <v>1</v>
      </c>
      <c r="I53899">
        <v>0</v>
      </c>
      <c r="J53899">
        <v>1</v>
      </c>
      <c r="K53899">
        <v>0</v>
      </c>
      <c r="L53899" t="s">
        <v>24</v>
      </c>
      <c r="M53899">
        <v>25.41</v>
      </c>
      <c r="N53899">
        <v>6.6</v>
      </c>
      <c r="O53899">
        <v>155</v>
      </c>
      <c r="P53899">
        <v>0</v>
      </c>
    </row>
    <row r="53900" spans="1:16" x14ac:dyDescent="0.25">
      <c r="A53900">
        <v>2019</v>
      </c>
      <c r="B53900" t="s">
        <v>16</v>
      </c>
      <c r="C53900">
        <v>57</v>
      </c>
      <c r="D53900" t="s">
        <v>51</v>
      </c>
      <c r="E53900">
        <v>0</v>
      </c>
      <c r="F53900">
        <v>0</v>
      </c>
      <c r="G53900">
        <v>0</v>
      </c>
      <c r="H53900">
        <v>0</v>
      </c>
      <c r="I53900">
        <v>1</v>
      </c>
      <c r="J53900">
        <v>0</v>
      </c>
      <c r="K53900">
        <v>0</v>
      </c>
      <c r="L53900" t="s">
        <v>18</v>
      </c>
      <c r="M53900">
        <v>23</v>
      </c>
      <c r="N53900">
        <v>4</v>
      </c>
      <c r="O53900">
        <v>80</v>
      </c>
      <c r="P53900">
        <v>0</v>
      </c>
    </row>
    <row r="53901" spans="1:16" x14ac:dyDescent="0.25">
      <c r="A53901">
        <v>2019</v>
      </c>
      <c r="B53901" t="s">
        <v>16</v>
      </c>
      <c r="C53901">
        <v>34</v>
      </c>
      <c r="D53901" t="s">
        <v>51</v>
      </c>
      <c r="E53901">
        <v>1</v>
      </c>
      <c r="F53901">
        <v>0</v>
      </c>
      <c r="G53901">
        <v>0</v>
      </c>
      <c r="H53901">
        <v>0</v>
      </c>
      <c r="I53901">
        <v>0</v>
      </c>
      <c r="J53901">
        <v>0</v>
      </c>
      <c r="K53901">
        <v>0</v>
      </c>
      <c r="L53901" t="s">
        <v>18</v>
      </c>
      <c r="M53901">
        <v>25.13</v>
      </c>
      <c r="N53901">
        <v>3.5</v>
      </c>
      <c r="O53901">
        <v>159</v>
      </c>
      <c r="P53901">
        <v>0</v>
      </c>
    </row>
    <row r="53902" spans="1:16" x14ac:dyDescent="0.25">
      <c r="A53902">
        <v>2019</v>
      </c>
      <c r="B53902" t="s">
        <v>16</v>
      </c>
      <c r="C53902">
        <v>46</v>
      </c>
      <c r="D53902" t="s">
        <v>51</v>
      </c>
      <c r="E53902">
        <v>0</v>
      </c>
      <c r="F53902">
        <v>1</v>
      </c>
      <c r="G53902">
        <v>0</v>
      </c>
      <c r="H53902">
        <v>0</v>
      </c>
      <c r="I53902">
        <v>0</v>
      </c>
      <c r="J53902">
        <v>0</v>
      </c>
      <c r="K53902">
        <v>0</v>
      </c>
      <c r="L53902" t="s">
        <v>21</v>
      </c>
      <c r="M53902">
        <v>44.57</v>
      </c>
      <c r="N53902">
        <v>5.8</v>
      </c>
      <c r="O53902">
        <v>140</v>
      </c>
      <c r="P53902">
        <v>0</v>
      </c>
    </row>
    <row r="53903" spans="1:16" x14ac:dyDescent="0.25">
      <c r="A53903">
        <v>2019</v>
      </c>
      <c r="B53903" t="s">
        <v>16</v>
      </c>
      <c r="C53903">
        <v>40</v>
      </c>
      <c r="D53903" t="s">
        <v>51</v>
      </c>
      <c r="E53903">
        <v>1</v>
      </c>
      <c r="F53903">
        <v>0</v>
      </c>
      <c r="G53903">
        <v>0</v>
      </c>
      <c r="H53903">
        <v>0</v>
      </c>
      <c r="I53903">
        <v>0</v>
      </c>
      <c r="J53903">
        <v>0</v>
      </c>
      <c r="K53903">
        <v>0</v>
      </c>
      <c r="L53903" t="s">
        <v>22</v>
      </c>
      <c r="M53903">
        <v>27.32</v>
      </c>
      <c r="N53903">
        <v>6.6</v>
      </c>
      <c r="O53903">
        <v>140</v>
      </c>
      <c r="P53903">
        <v>0</v>
      </c>
    </row>
    <row r="53904" spans="1:16" x14ac:dyDescent="0.25">
      <c r="A53904">
        <v>2019</v>
      </c>
      <c r="B53904" t="s">
        <v>16</v>
      </c>
      <c r="C53904">
        <v>72</v>
      </c>
      <c r="D53904" t="s">
        <v>51</v>
      </c>
      <c r="E53904">
        <v>1</v>
      </c>
      <c r="F53904">
        <v>0</v>
      </c>
      <c r="G53904">
        <v>0</v>
      </c>
      <c r="H53904">
        <v>0</v>
      </c>
      <c r="I53904">
        <v>0</v>
      </c>
      <c r="J53904">
        <v>0</v>
      </c>
      <c r="K53904">
        <v>0</v>
      </c>
      <c r="L53904" t="s">
        <v>18</v>
      </c>
      <c r="M53904">
        <v>38.76</v>
      </c>
      <c r="N53904">
        <v>6.5</v>
      </c>
      <c r="O53904">
        <v>200</v>
      </c>
      <c r="P53904">
        <v>0</v>
      </c>
    </row>
    <row r="53905" spans="1:16" x14ac:dyDescent="0.25">
      <c r="A53905">
        <v>2019</v>
      </c>
      <c r="B53905" t="s">
        <v>19</v>
      </c>
      <c r="C53905">
        <v>16</v>
      </c>
      <c r="D53905" t="s">
        <v>51</v>
      </c>
      <c r="E53905">
        <v>0</v>
      </c>
      <c r="F53905">
        <v>0</v>
      </c>
      <c r="G53905">
        <v>1</v>
      </c>
      <c r="H53905">
        <v>0</v>
      </c>
      <c r="I53905">
        <v>0</v>
      </c>
      <c r="J53905">
        <v>0</v>
      </c>
      <c r="K53905">
        <v>0</v>
      </c>
      <c r="L53905" t="s">
        <v>22</v>
      </c>
      <c r="M53905">
        <v>27.32</v>
      </c>
      <c r="N53905">
        <v>6</v>
      </c>
      <c r="O53905">
        <v>158</v>
      </c>
      <c r="P53905">
        <v>0</v>
      </c>
    </row>
    <row r="53906" spans="1:16" x14ac:dyDescent="0.25">
      <c r="A53906">
        <v>2019</v>
      </c>
      <c r="B53906" t="s">
        <v>19</v>
      </c>
      <c r="C53906">
        <v>13</v>
      </c>
      <c r="D53906" t="s">
        <v>51</v>
      </c>
      <c r="E53906">
        <v>0</v>
      </c>
      <c r="F53906">
        <v>0</v>
      </c>
      <c r="G53906">
        <v>0</v>
      </c>
      <c r="H53906">
        <v>0</v>
      </c>
      <c r="I53906">
        <v>1</v>
      </c>
      <c r="J53906">
        <v>0</v>
      </c>
      <c r="K53906">
        <v>0</v>
      </c>
      <c r="L53906" t="s">
        <v>22</v>
      </c>
      <c r="M53906">
        <v>27.32</v>
      </c>
      <c r="N53906">
        <v>6.5</v>
      </c>
      <c r="O53906">
        <v>80</v>
      </c>
      <c r="P53906">
        <v>0</v>
      </c>
    </row>
    <row r="53907" spans="1:16" x14ac:dyDescent="0.25">
      <c r="A53907">
        <v>2019</v>
      </c>
      <c r="B53907" t="s">
        <v>16</v>
      </c>
      <c r="C53907">
        <v>25</v>
      </c>
      <c r="D53907" t="s">
        <v>51</v>
      </c>
      <c r="E53907">
        <v>0</v>
      </c>
      <c r="F53907">
        <v>0</v>
      </c>
      <c r="G53907">
        <v>0</v>
      </c>
      <c r="H53907">
        <v>1</v>
      </c>
      <c r="I53907">
        <v>0</v>
      </c>
      <c r="J53907">
        <v>0</v>
      </c>
      <c r="K53907">
        <v>0</v>
      </c>
      <c r="L53907" t="s">
        <v>18</v>
      </c>
      <c r="M53907">
        <v>21.36</v>
      </c>
      <c r="N53907">
        <v>6.5</v>
      </c>
      <c r="O53907">
        <v>159</v>
      </c>
      <c r="P53907">
        <v>0</v>
      </c>
    </row>
    <row r="53908" spans="1:16" x14ac:dyDescent="0.25">
      <c r="A53908">
        <v>2019</v>
      </c>
      <c r="B53908" t="s">
        <v>19</v>
      </c>
      <c r="C53908">
        <v>61</v>
      </c>
      <c r="D53908" t="s">
        <v>51</v>
      </c>
      <c r="E53908">
        <v>0</v>
      </c>
      <c r="F53908">
        <v>1</v>
      </c>
      <c r="G53908">
        <v>0</v>
      </c>
      <c r="H53908">
        <v>0</v>
      </c>
      <c r="I53908">
        <v>0</v>
      </c>
      <c r="J53908">
        <v>0</v>
      </c>
      <c r="K53908">
        <v>0</v>
      </c>
      <c r="L53908" t="s">
        <v>22</v>
      </c>
      <c r="M53908">
        <v>24.95</v>
      </c>
      <c r="N53908">
        <v>5</v>
      </c>
      <c r="O53908">
        <v>100</v>
      </c>
      <c r="P53908">
        <v>0</v>
      </c>
    </row>
    <row r="53909" spans="1:16" x14ac:dyDescent="0.25">
      <c r="A53909">
        <v>2019</v>
      </c>
      <c r="B53909" t="s">
        <v>16</v>
      </c>
      <c r="C53909">
        <v>69</v>
      </c>
      <c r="D53909" t="s">
        <v>51</v>
      </c>
      <c r="E53909">
        <v>0</v>
      </c>
      <c r="F53909">
        <v>0</v>
      </c>
      <c r="G53909">
        <v>1</v>
      </c>
      <c r="H53909">
        <v>0</v>
      </c>
      <c r="I53909">
        <v>0</v>
      </c>
      <c r="J53909">
        <v>0</v>
      </c>
      <c r="K53909">
        <v>1</v>
      </c>
      <c r="L53909" t="s">
        <v>23</v>
      </c>
      <c r="M53909">
        <v>18.510000000000002</v>
      </c>
      <c r="N53909">
        <v>6.1</v>
      </c>
      <c r="O53909">
        <v>130</v>
      </c>
      <c r="P53909">
        <v>0</v>
      </c>
    </row>
    <row r="53910" spans="1:16" x14ac:dyDescent="0.25">
      <c r="A53910">
        <v>2019</v>
      </c>
      <c r="B53910" t="s">
        <v>19</v>
      </c>
      <c r="C53910">
        <v>33</v>
      </c>
      <c r="D53910" t="s">
        <v>51</v>
      </c>
      <c r="E53910">
        <v>0</v>
      </c>
      <c r="F53910">
        <v>0</v>
      </c>
      <c r="G53910">
        <v>1</v>
      </c>
      <c r="H53910">
        <v>0</v>
      </c>
      <c r="I53910">
        <v>0</v>
      </c>
      <c r="J53910">
        <v>0</v>
      </c>
      <c r="K53910">
        <v>0</v>
      </c>
      <c r="L53910" t="s">
        <v>23</v>
      </c>
      <c r="M53910">
        <v>29.84</v>
      </c>
      <c r="N53910">
        <v>6.5</v>
      </c>
      <c r="O53910">
        <v>155</v>
      </c>
      <c r="P53910">
        <v>0</v>
      </c>
    </row>
    <row r="53911" spans="1:16" x14ac:dyDescent="0.25">
      <c r="A53911">
        <v>2019</v>
      </c>
      <c r="B53911" t="s">
        <v>19</v>
      </c>
      <c r="C53911">
        <v>20</v>
      </c>
      <c r="D53911" t="s">
        <v>51</v>
      </c>
      <c r="E53911">
        <v>0</v>
      </c>
      <c r="F53911">
        <v>0</v>
      </c>
      <c r="G53911">
        <v>1</v>
      </c>
      <c r="H53911">
        <v>0</v>
      </c>
      <c r="I53911">
        <v>0</v>
      </c>
      <c r="J53911">
        <v>0</v>
      </c>
      <c r="K53911">
        <v>0</v>
      </c>
      <c r="L53911" t="s">
        <v>18</v>
      </c>
      <c r="M53911">
        <v>25.56</v>
      </c>
      <c r="N53911">
        <v>6.5</v>
      </c>
      <c r="O53911">
        <v>126</v>
      </c>
      <c r="P53911">
        <v>0</v>
      </c>
    </row>
    <row r="53912" spans="1:16" x14ac:dyDescent="0.25">
      <c r="A53912">
        <v>2019</v>
      </c>
      <c r="B53912" t="s">
        <v>16</v>
      </c>
      <c r="C53912">
        <v>0.88</v>
      </c>
      <c r="D53912" t="s">
        <v>51</v>
      </c>
      <c r="E53912">
        <v>0</v>
      </c>
      <c r="F53912">
        <v>1</v>
      </c>
      <c r="G53912">
        <v>0</v>
      </c>
      <c r="H53912">
        <v>0</v>
      </c>
      <c r="I53912">
        <v>0</v>
      </c>
      <c r="J53912">
        <v>0</v>
      </c>
      <c r="K53912">
        <v>0</v>
      </c>
      <c r="L53912" t="s">
        <v>22</v>
      </c>
      <c r="M53912">
        <v>18.690000000000001</v>
      </c>
      <c r="N53912">
        <v>6</v>
      </c>
      <c r="O53912">
        <v>80</v>
      </c>
      <c r="P53912">
        <v>0</v>
      </c>
    </row>
    <row r="53913" spans="1:16" x14ac:dyDescent="0.25">
      <c r="A53913">
        <v>2019</v>
      </c>
      <c r="B53913" t="s">
        <v>19</v>
      </c>
      <c r="C53913">
        <v>72</v>
      </c>
      <c r="D53913" t="s">
        <v>51</v>
      </c>
      <c r="E53913">
        <v>0</v>
      </c>
      <c r="F53913">
        <v>0</v>
      </c>
      <c r="G53913">
        <v>0</v>
      </c>
      <c r="H53913">
        <v>1</v>
      </c>
      <c r="I53913">
        <v>0</v>
      </c>
      <c r="J53913">
        <v>0</v>
      </c>
      <c r="K53913">
        <v>0</v>
      </c>
      <c r="L53913" t="s">
        <v>22</v>
      </c>
      <c r="M53913">
        <v>42</v>
      </c>
      <c r="N53913">
        <v>5</v>
      </c>
      <c r="O53913">
        <v>160</v>
      </c>
      <c r="P53913">
        <v>0</v>
      </c>
    </row>
    <row r="53914" spans="1:16" x14ac:dyDescent="0.25">
      <c r="A53914">
        <v>2019</v>
      </c>
      <c r="B53914" t="s">
        <v>16</v>
      </c>
      <c r="C53914">
        <v>48</v>
      </c>
      <c r="D53914" t="s">
        <v>51</v>
      </c>
      <c r="E53914">
        <v>0</v>
      </c>
      <c r="F53914">
        <v>0</v>
      </c>
      <c r="G53914">
        <v>0</v>
      </c>
      <c r="H53914">
        <v>1</v>
      </c>
      <c r="I53914">
        <v>0</v>
      </c>
      <c r="J53914">
        <v>0</v>
      </c>
      <c r="K53914">
        <v>0</v>
      </c>
      <c r="L53914" t="s">
        <v>20</v>
      </c>
      <c r="M53914">
        <v>27.32</v>
      </c>
      <c r="N53914">
        <v>5.8</v>
      </c>
      <c r="O53914">
        <v>90</v>
      </c>
      <c r="P53914">
        <v>0</v>
      </c>
    </row>
    <row r="53915" spans="1:16" x14ac:dyDescent="0.25">
      <c r="A53915">
        <v>2019</v>
      </c>
      <c r="B53915" t="s">
        <v>19</v>
      </c>
      <c r="C53915">
        <v>60</v>
      </c>
      <c r="D53915" t="s">
        <v>51</v>
      </c>
      <c r="E53915">
        <v>0</v>
      </c>
      <c r="F53915">
        <v>0</v>
      </c>
      <c r="G53915">
        <v>0</v>
      </c>
      <c r="H53915">
        <v>0</v>
      </c>
      <c r="I53915">
        <v>1</v>
      </c>
      <c r="J53915">
        <v>0</v>
      </c>
      <c r="K53915">
        <v>0</v>
      </c>
      <c r="L53915" t="s">
        <v>24</v>
      </c>
      <c r="M53915">
        <v>27.32</v>
      </c>
      <c r="N53915">
        <v>6.5</v>
      </c>
      <c r="O53915">
        <v>126</v>
      </c>
      <c r="P53915">
        <v>0</v>
      </c>
    </row>
    <row r="53916" spans="1:16" x14ac:dyDescent="0.25">
      <c r="A53916">
        <v>2019</v>
      </c>
      <c r="B53916" t="s">
        <v>19</v>
      </c>
      <c r="C53916">
        <v>54</v>
      </c>
      <c r="D53916" t="s">
        <v>51</v>
      </c>
      <c r="E53916">
        <v>0</v>
      </c>
      <c r="F53916">
        <v>1</v>
      </c>
      <c r="G53916">
        <v>0</v>
      </c>
      <c r="H53916">
        <v>0</v>
      </c>
      <c r="I53916">
        <v>0</v>
      </c>
      <c r="J53916">
        <v>0</v>
      </c>
      <c r="K53916">
        <v>1</v>
      </c>
      <c r="L53916" t="s">
        <v>18</v>
      </c>
      <c r="M53916">
        <v>24.92</v>
      </c>
      <c r="N53916">
        <v>6.2</v>
      </c>
      <c r="O53916">
        <v>126</v>
      </c>
      <c r="P53916">
        <v>1</v>
      </c>
    </row>
    <row r="53917" spans="1:16" x14ac:dyDescent="0.25">
      <c r="A53917">
        <v>2019</v>
      </c>
      <c r="B53917" t="s">
        <v>16</v>
      </c>
      <c r="C53917">
        <v>0.32</v>
      </c>
      <c r="D53917" t="s">
        <v>51</v>
      </c>
      <c r="E53917">
        <v>1</v>
      </c>
      <c r="F53917">
        <v>0</v>
      </c>
      <c r="G53917">
        <v>0</v>
      </c>
      <c r="H53917">
        <v>0</v>
      </c>
      <c r="I53917">
        <v>0</v>
      </c>
      <c r="J53917">
        <v>0</v>
      </c>
      <c r="K53917">
        <v>0</v>
      </c>
      <c r="L53917" t="s">
        <v>22</v>
      </c>
      <c r="M53917">
        <v>14.76</v>
      </c>
      <c r="N53917">
        <v>4.5</v>
      </c>
      <c r="O53917">
        <v>85</v>
      </c>
      <c r="P53917">
        <v>0</v>
      </c>
    </row>
    <row r="53918" spans="1:16" x14ac:dyDescent="0.25">
      <c r="A53918">
        <v>2019</v>
      </c>
      <c r="B53918" t="s">
        <v>16</v>
      </c>
      <c r="C53918">
        <v>58</v>
      </c>
      <c r="D53918" t="s">
        <v>51</v>
      </c>
      <c r="E53918">
        <v>0</v>
      </c>
      <c r="F53918">
        <v>0</v>
      </c>
      <c r="G53918">
        <v>0</v>
      </c>
      <c r="H53918">
        <v>1</v>
      </c>
      <c r="I53918">
        <v>0</v>
      </c>
      <c r="J53918">
        <v>0</v>
      </c>
      <c r="K53918">
        <v>0</v>
      </c>
      <c r="L53918" t="s">
        <v>21</v>
      </c>
      <c r="M53918">
        <v>31.39</v>
      </c>
      <c r="N53918">
        <v>6.5</v>
      </c>
      <c r="O53918">
        <v>155</v>
      </c>
      <c r="P53918">
        <v>0</v>
      </c>
    </row>
    <row r="53919" spans="1:16" x14ac:dyDescent="0.25">
      <c r="A53919">
        <v>2019</v>
      </c>
      <c r="B53919" t="s">
        <v>16</v>
      </c>
      <c r="C53919">
        <v>46</v>
      </c>
      <c r="D53919" t="s">
        <v>51</v>
      </c>
      <c r="E53919">
        <v>0</v>
      </c>
      <c r="F53919">
        <v>0</v>
      </c>
      <c r="G53919">
        <v>0</v>
      </c>
      <c r="H53919">
        <v>0</v>
      </c>
      <c r="I53919">
        <v>1</v>
      </c>
      <c r="J53919">
        <v>0</v>
      </c>
      <c r="K53919">
        <v>0</v>
      </c>
      <c r="L53919" t="s">
        <v>18</v>
      </c>
      <c r="M53919">
        <v>27.9</v>
      </c>
      <c r="N53919">
        <v>6</v>
      </c>
      <c r="O53919">
        <v>145</v>
      </c>
      <c r="P53919">
        <v>0</v>
      </c>
    </row>
    <row r="53920" spans="1:16" x14ac:dyDescent="0.25">
      <c r="A53920">
        <v>2019</v>
      </c>
      <c r="B53920" t="s">
        <v>19</v>
      </c>
      <c r="C53920">
        <v>4</v>
      </c>
      <c r="D53920" t="s">
        <v>51</v>
      </c>
      <c r="E53920">
        <v>0</v>
      </c>
      <c r="F53920">
        <v>0</v>
      </c>
      <c r="G53920">
        <v>0</v>
      </c>
      <c r="H53920">
        <v>0</v>
      </c>
      <c r="I53920">
        <v>1</v>
      </c>
      <c r="J53920">
        <v>0</v>
      </c>
      <c r="K53920">
        <v>0</v>
      </c>
      <c r="L53920" t="s">
        <v>22</v>
      </c>
      <c r="M53920">
        <v>17.66</v>
      </c>
      <c r="N53920">
        <v>5</v>
      </c>
      <c r="O53920">
        <v>159</v>
      </c>
      <c r="P53920">
        <v>0</v>
      </c>
    </row>
    <row r="53921" spans="1:16" x14ac:dyDescent="0.25">
      <c r="A53921">
        <v>2019</v>
      </c>
      <c r="B53921" t="s">
        <v>19</v>
      </c>
      <c r="C53921">
        <v>62</v>
      </c>
      <c r="D53921" t="s">
        <v>51</v>
      </c>
      <c r="E53921">
        <v>0</v>
      </c>
      <c r="F53921">
        <v>0</v>
      </c>
      <c r="G53921">
        <v>0</v>
      </c>
      <c r="H53921">
        <v>0</v>
      </c>
      <c r="I53921">
        <v>1</v>
      </c>
      <c r="J53921">
        <v>0</v>
      </c>
      <c r="K53921">
        <v>1</v>
      </c>
      <c r="L53921" t="s">
        <v>24</v>
      </c>
      <c r="M53921">
        <v>30.02</v>
      </c>
      <c r="N53921">
        <v>6.1</v>
      </c>
      <c r="O53921">
        <v>90</v>
      </c>
      <c r="P53921">
        <v>0</v>
      </c>
    </row>
    <row r="53922" spans="1:16" x14ac:dyDescent="0.25">
      <c r="A53922">
        <v>2019</v>
      </c>
      <c r="B53922" t="s">
        <v>19</v>
      </c>
      <c r="C53922">
        <v>61</v>
      </c>
      <c r="D53922" t="s">
        <v>51</v>
      </c>
      <c r="E53922">
        <v>0</v>
      </c>
      <c r="F53922">
        <v>0</v>
      </c>
      <c r="G53922">
        <v>0</v>
      </c>
      <c r="H53922">
        <v>0</v>
      </c>
      <c r="I53922">
        <v>1</v>
      </c>
      <c r="J53922">
        <v>1</v>
      </c>
      <c r="K53922">
        <v>0</v>
      </c>
      <c r="L53922" t="s">
        <v>24</v>
      </c>
      <c r="M53922">
        <v>29.14</v>
      </c>
      <c r="N53922">
        <v>6.5</v>
      </c>
      <c r="O53922">
        <v>140</v>
      </c>
      <c r="P53922">
        <v>0</v>
      </c>
    </row>
    <row r="53923" spans="1:16" x14ac:dyDescent="0.25">
      <c r="A53923">
        <v>2019</v>
      </c>
      <c r="B53923" t="s">
        <v>19</v>
      </c>
      <c r="C53923">
        <v>15</v>
      </c>
      <c r="D53923" t="s">
        <v>51</v>
      </c>
      <c r="E53923">
        <v>0</v>
      </c>
      <c r="F53923">
        <v>0</v>
      </c>
      <c r="G53923">
        <v>1</v>
      </c>
      <c r="H53923">
        <v>0</v>
      </c>
      <c r="I53923">
        <v>0</v>
      </c>
      <c r="J53923">
        <v>0</v>
      </c>
      <c r="K53923">
        <v>0</v>
      </c>
      <c r="L53923" t="s">
        <v>22</v>
      </c>
      <c r="M53923">
        <v>18.440000000000001</v>
      </c>
      <c r="N53923">
        <v>3.5</v>
      </c>
      <c r="O53923">
        <v>85</v>
      </c>
      <c r="P53923">
        <v>0</v>
      </c>
    </row>
    <row r="53924" spans="1:16" x14ac:dyDescent="0.25">
      <c r="A53924">
        <v>2019</v>
      </c>
      <c r="B53924" t="s">
        <v>19</v>
      </c>
      <c r="C53924">
        <v>16</v>
      </c>
      <c r="D53924" t="s">
        <v>51</v>
      </c>
      <c r="E53924">
        <v>0</v>
      </c>
      <c r="F53924">
        <v>0</v>
      </c>
      <c r="G53924">
        <v>1</v>
      </c>
      <c r="H53924">
        <v>0</v>
      </c>
      <c r="I53924">
        <v>0</v>
      </c>
      <c r="J53924">
        <v>0</v>
      </c>
      <c r="K53924">
        <v>0</v>
      </c>
      <c r="L53924" t="s">
        <v>20</v>
      </c>
      <c r="M53924">
        <v>27.32</v>
      </c>
      <c r="N53924">
        <v>4.5</v>
      </c>
      <c r="O53924">
        <v>100</v>
      </c>
      <c r="P53924">
        <v>0</v>
      </c>
    </row>
    <row r="53925" spans="1:16" x14ac:dyDescent="0.25">
      <c r="A53925">
        <v>2019</v>
      </c>
      <c r="B53925" t="s">
        <v>19</v>
      </c>
      <c r="C53925">
        <v>6</v>
      </c>
      <c r="D53925" t="s">
        <v>51</v>
      </c>
      <c r="E53925">
        <v>1</v>
      </c>
      <c r="F53925">
        <v>0</v>
      </c>
      <c r="G53925">
        <v>0</v>
      </c>
      <c r="H53925">
        <v>0</v>
      </c>
      <c r="I53925">
        <v>0</v>
      </c>
      <c r="J53925">
        <v>0</v>
      </c>
      <c r="K53925">
        <v>0</v>
      </c>
      <c r="L53925" t="s">
        <v>18</v>
      </c>
      <c r="M53925">
        <v>17.5</v>
      </c>
      <c r="N53925">
        <v>6.6</v>
      </c>
      <c r="O53925">
        <v>200</v>
      </c>
      <c r="P53925">
        <v>0</v>
      </c>
    </row>
    <row r="53926" spans="1:16" x14ac:dyDescent="0.25">
      <c r="A53926">
        <v>2019</v>
      </c>
      <c r="B53926" t="s">
        <v>16</v>
      </c>
      <c r="C53926">
        <v>77</v>
      </c>
      <c r="D53926" t="s">
        <v>51</v>
      </c>
      <c r="E53926">
        <v>0</v>
      </c>
      <c r="F53926">
        <v>0</v>
      </c>
      <c r="G53926">
        <v>0</v>
      </c>
      <c r="H53926">
        <v>1</v>
      </c>
      <c r="I53926">
        <v>0</v>
      </c>
      <c r="J53926">
        <v>0</v>
      </c>
      <c r="K53926">
        <v>0</v>
      </c>
      <c r="L53926" t="s">
        <v>18</v>
      </c>
      <c r="M53926">
        <v>20.58</v>
      </c>
      <c r="N53926">
        <v>4.8</v>
      </c>
      <c r="O53926">
        <v>90</v>
      </c>
      <c r="P53926">
        <v>0</v>
      </c>
    </row>
    <row r="53927" spans="1:16" x14ac:dyDescent="0.25">
      <c r="A53927">
        <v>2019</v>
      </c>
      <c r="B53927" t="s">
        <v>19</v>
      </c>
      <c r="C53927">
        <v>75</v>
      </c>
      <c r="D53927" t="s">
        <v>51</v>
      </c>
      <c r="E53927">
        <v>1</v>
      </c>
      <c r="F53927">
        <v>0</v>
      </c>
      <c r="G53927">
        <v>0</v>
      </c>
      <c r="H53927">
        <v>0</v>
      </c>
      <c r="I53927">
        <v>0</v>
      </c>
      <c r="J53927">
        <v>0</v>
      </c>
      <c r="K53927">
        <v>0</v>
      </c>
      <c r="L53927" t="s">
        <v>18</v>
      </c>
      <c r="M53927">
        <v>27.32</v>
      </c>
      <c r="N53927">
        <v>5</v>
      </c>
      <c r="O53927">
        <v>158</v>
      </c>
      <c r="P53927">
        <v>0</v>
      </c>
    </row>
    <row r="53928" spans="1:16" x14ac:dyDescent="0.25">
      <c r="A53928">
        <v>2019</v>
      </c>
      <c r="B53928" t="s">
        <v>19</v>
      </c>
      <c r="C53928">
        <v>63</v>
      </c>
      <c r="D53928" t="s">
        <v>51</v>
      </c>
      <c r="E53928">
        <v>0</v>
      </c>
      <c r="F53928">
        <v>0</v>
      </c>
      <c r="G53928">
        <v>0</v>
      </c>
      <c r="H53928">
        <v>1</v>
      </c>
      <c r="I53928">
        <v>0</v>
      </c>
      <c r="J53928">
        <v>0</v>
      </c>
      <c r="K53928">
        <v>1</v>
      </c>
      <c r="L53928" t="s">
        <v>18</v>
      </c>
      <c r="M53928">
        <v>24.96</v>
      </c>
      <c r="N53928">
        <v>5.7</v>
      </c>
      <c r="O53928">
        <v>140</v>
      </c>
      <c r="P53928">
        <v>0</v>
      </c>
    </row>
    <row r="53929" spans="1:16" x14ac:dyDescent="0.25">
      <c r="A53929">
        <v>2019</v>
      </c>
      <c r="B53929" t="s">
        <v>19</v>
      </c>
      <c r="C53929">
        <v>13</v>
      </c>
      <c r="D53929" t="s">
        <v>51</v>
      </c>
      <c r="E53929">
        <v>1</v>
      </c>
      <c r="F53929">
        <v>0</v>
      </c>
      <c r="G53929">
        <v>0</v>
      </c>
      <c r="H53929">
        <v>0</v>
      </c>
      <c r="I53929">
        <v>0</v>
      </c>
      <c r="J53929">
        <v>0</v>
      </c>
      <c r="K53929">
        <v>0</v>
      </c>
      <c r="L53929" t="s">
        <v>22</v>
      </c>
      <c r="M53929">
        <v>17.78</v>
      </c>
      <c r="N53929">
        <v>6.2</v>
      </c>
      <c r="O53929">
        <v>200</v>
      </c>
      <c r="P53929">
        <v>0</v>
      </c>
    </row>
    <row r="53930" spans="1:16" x14ac:dyDescent="0.25">
      <c r="A53930">
        <v>2019</v>
      </c>
      <c r="B53930" t="s">
        <v>19</v>
      </c>
      <c r="C53930">
        <v>34</v>
      </c>
      <c r="D53930" t="s">
        <v>51</v>
      </c>
      <c r="E53930">
        <v>0</v>
      </c>
      <c r="F53930">
        <v>0</v>
      </c>
      <c r="G53930">
        <v>0</v>
      </c>
      <c r="H53930">
        <v>1</v>
      </c>
      <c r="I53930">
        <v>0</v>
      </c>
      <c r="J53930">
        <v>0</v>
      </c>
      <c r="K53930">
        <v>0</v>
      </c>
      <c r="L53930" t="s">
        <v>24</v>
      </c>
      <c r="M53930">
        <v>38.590000000000003</v>
      </c>
      <c r="N53930">
        <v>6</v>
      </c>
      <c r="O53930">
        <v>159</v>
      </c>
      <c r="P53930">
        <v>1</v>
      </c>
    </row>
    <row r="53931" spans="1:16" x14ac:dyDescent="0.25">
      <c r="A53931">
        <v>2019</v>
      </c>
      <c r="B53931" t="s">
        <v>19</v>
      </c>
      <c r="C53931">
        <v>38</v>
      </c>
      <c r="D53931" t="s">
        <v>51</v>
      </c>
      <c r="E53931">
        <v>0</v>
      </c>
      <c r="F53931">
        <v>1</v>
      </c>
      <c r="G53931">
        <v>0</v>
      </c>
      <c r="H53931">
        <v>0</v>
      </c>
      <c r="I53931">
        <v>0</v>
      </c>
      <c r="J53931">
        <v>0</v>
      </c>
      <c r="K53931">
        <v>0</v>
      </c>
      <c r="L53931" t="s">
        <v>18</v>
      </c>
      <c r="M53931">
        <v>26.65</v>
      </c>
      <c r="N53931">
        <v>6.5</v>
      </c>
      <c r="O53931">
        <v>85</v>
      </c>
      <c r="P53931">
        <v>0</v>
      </c>
    </row>
    <row r="53932" spans="1:16" x14ac:dyDescent="0.25">
      <c r="A53932">
        <v>2019</v>
      </c>
      <c r="B53932" t="s">
        <v>16</v>
      </c>
      <c r="C53932">
        <v>30</v>
      </c>
      <c r="D53932" t="s">
        <v>51</v>
      </c>
      <c r="E53932">
        <v>0</v>
      </c>
      <c r="F53932">
        <v>0</v>
      </c>
      <c r="G53932">
        <v>0</v>
      </c>
      <c r="H53932">
        <v>1</v>
      </c>
      <c r="I53932">
        <v>0</v>
      </c>
      <c r="J53932">
        <v>0</v>
      </c>
      <c r="K53932">
        <v>0</v>
      </c>
      <c r="L53932" t="s">
        <v>23</v>
      </c>
      <c r="M53932">
        <v>18.13</v>
      </c>
      <c r="N53932">
        <v>4</v>
      </c>
      <c r="O53932">
        <v>145</v>
      </c>
      <c r="P53932">
        <v>0</v>
      </c>
    </row>
    <row r="53933" spans="1:16" x14ac:dyDescent="0.25">
      <c r="A53933">
        <v>2019</v>
      </c>
      <c r="B53933" t="s">
        <v>16</v>
      </c>
      <c r="C53933">
        <v>74</v>
      </c>
      <c r="D53933" t="s">
        <v>51</v>
      </c>
      <c r="E53933">
        <v>0</v>
      </c>
      <c r="F53933">
        <v>0</v>
      </c>
      <c r="G53933">
        <v>0</v>
      </c>
      <c r="H53933">
        <v>1</v>
      </c>
      <c r="I53933">
        <v>0</v>
      </c>
      <c r="J53933">
        <v>1</v>
      </c>
      <c r="K53933">
        <v>1</v>
      </c>
      <c r="L53933" t="s">
        <v>20</v>
      </c>
      <c r="M53933">
        <v>23.67</v>
      </c>
      <c r="N53933">
        <v>6.5</v>
      </c>
      <c r="O53933">
        <v>130</v>
      </c>
      <c r="P53933">
        <v>0</v>
      </c>
    </row>
    <row r="53934" spans="1:16" x14ac:dyDescent="0.25">
      <c r="A53934">
        <v>2019</v>
      </c>
      <c r="B53934" t="s">
        <v>16</v>
      </c>
      <c r="C53934">
        <v>19</v>
      </c>
      <c r="D53934" t="s">
        <v>51</v>
      </c>
      <c r="E53934">
        <v>0</v>
      </c>
      <c r="F53934">
        <v>0</v>
      </c>
      <c r="G53934">
        <v>0</v>
      </c>
      <c r="H53934">
        <v>1</v>
      </c>
      <c r="I53934">
        <v>0</v>
      </c>
      <c r="J53934">
        <v>0</v>
      </c>
      <c r="K53934">
        <v>0</v>
      </c>
      <c r="L53934" t="s">
        <v>18</v>
      </c>
      <c r="M53934">
        <v>22.09</v>
      </c>
      <c r="N53934">
        <v>4.5</v>
      </c>
      <c r="O53934">
        <v>90</v>
      </c>
      <c r="P53934">
        <v>0</v>
      </c>
    </row>
    <row r="53935" spans="1:16" x14ac:dyDescent="0.25">
      <c r="A53935">
        <v>2019</v>
      </c>
      <c r="B53935" t="s">
        <v>19</v>
      </c>
      <c r="C53935">
        <v>55</v>
      </c>
      <c r="D53935" t="s">
        <v>51</v>
      </c>
      <c r="E53935">
        <v>0</v>
      </c>
      <c r="F53935">
        <v>0</v>
      </c>
      <c r="G53935">
        <v>0</v>
      </c>
      <c r="H53935">
        <v>1</v>
      </c>
      <c r="I53935">
        <v>0</v>
      </c>
      <c r="J53935">
        <v>1</v>
      </c>
      <c r="K53935">
        <v>0</v>
      </c>
      <c r="L53935" t="s">
        <v>22</v>
      </c>
      <c r="M53935">
        <v>41.79</v>
      </c>
      <c r="N53935">
        <v>6.5</v>
      </c>
      <c r="O53935">
        <v>159</v>
      </c>
      <c r="P53935">
        <v>1</v>
      </c>
    </row>
    <row r="53936" spans="1:16" x14ac:dyDescent="0.25">
      <c r="A53936">
        <v>2019</v>
      </c>
      <c r="B53936" t="s">
        <v>19</v>
      </c>
      <c r="C53936">
        <v>69</v>
      </c>
      <c r="D53936" t="s">
        <v>51</v>
      </c>
      <c r="E53936">
        <v>0</v>
      </c>
      <c r="F53936">
        <v>0</v>
      </c>
      <c r="G53936">
        <v>0</v>
      </c>
      <c r="H53936">
        <v>1</v>
      </c>
      <c r="I53936">
        <v>0</v>
      </c>
      <c r="J53936">
        <v>0</v>
      </c>
      <c r="K53936">
        <v>0</v>
      </c>
      <c r="L53936" t="s">
        <v>20</v>
      </c>
      <c r="M53936">
        <v>27.32</v>
      </c>
      <c r="N53936">
        <v>6.1</v>
      </c>
      <c r="O53936">
        <v>158</v>
      </c>
      <c r="P53936">
        <v>0</v>
      </c>
    </row>
    <row r="53937" spans="1:16" x14ac:dyDescent="0.25">
      <c r="A53937">
        <v>2019</v>
      </c>
      <c r="B53937" t="s">
        <v>19</v>
      </c>
      <c r="C53937">
        <v>66</v>
      </c>
      <c r="D53937" t="s">
        <v>51</v>
      </c>
      <c r="E53937">
        <v>0</v>
      </c>
      <c r="F53937">
        <v>0</v>
      </c>
      <c r="G53937">
        <v>0</v>
      </c>
      <c r="H53937">
        <v>1</v>
      </c>
      <c r="I53937">
        <v>0</v>
      </c>
      <c r="J53937">
        <v>0</v>
      </c>
      <c r="K53937">
        <v>0</v>
      </c>
      <c r="L53937" t="s">
        <v>22</v>
      </c>
      <c r="M53937">
        <v>28.08</v>
      </c>
      <c r="N53937">
        <v>5.7</v>
      </c>
      <c r="O53937">
        <v>85</v>
      </c>
      <c r="P53937">
        <v>0</v>
      </c>
    </row>
    <row r="53938" spans="1:16" x14ac:dyDescent="0.25">
      <c r="A53938">
        <v>2019</v>
      </c>
      <c r="B53938" t="s">
        <v>19</v>
      </c>
      <c r="C53938">
        <v>64</v>
      </c>
      <c r="D53938" t="s">
        <v>51</v>
      </c>
      <c r="E53938">
        <v>0</v>
      </c>
      <c r="F53938">
        <v>0</v>
      </c>
      <c r="G53938">
        <v>1</v>
      </c>
      <c r="H53938">
        <v>0</v>
      </c>
      <c r="I53938">
        <v>0</v>
      </c>
      <c r="J53938">
        <v>0</v>
      </c>
      <c r="K53938">
        <v>0</v>
      </c>
      <c r="L53938" t="s">
        <v>18</v>
      </c>
      <c r="M53938">
        <v>28</v>
      </c>
      <c r="N53938">
        <v>4.5</v>
      </c>
      <c r="O53938">
        <v>159</v>
      </c>
      <c r="P53938">
        <v>0</v>
      </c>
    </row>
    <row r="53939" spans="1:16" x14ac:dyDescent="0.25">
      <c r="A53939">
        <v>2019</v>
      </c>
      <c r="B53939" t="s">
        <v>16</v>
      </c>
      <c r="C53939">
        <v>38</v>
      </c>
      <c r="D53939" t="s">
        <v>51</v>
      </c>
      <c r="E53939">
        <v>0</v>
      </c>
      <c r="F53939">
        <v>0</v>
      </c>
      <c r="G53939">
        <v>0</v>
      </c>
      <c r="H53939">
        <v>0</v>
      </c>
      <c r="I53939">
        <v>1</v>
      </c>
      <c r="J53939">
        <v>0</v>
      </c>
      <c r="K53939">
        <v>0</v>
      </c>
      <c r="L53939" t="s">
        <v>18</v>
      </c>
      <c r="M53939">
        <v>27.32</v>
      </c>
      <c r="N53939">
        <v>5.7</v>
      </c>
      <c r="O53939">
        <v>140</v>
      </c>
      <c r="P53939">
        <v>0</v>
      </c>
    </row>
    <row r="53940" spans="1:16" x14ac:dyDescent="0.25">
      <c r="A53940">
        <v>2019</v>
      </c>
      <c r="B53940" t="s">
        <v>19</v>
      </c>
      <c r="C53940">
        <v>51</v>
      </c>
      <c r="D53940" t="s">
        <v>51</v>
      </c>
      <c r="E53940">
        <v>0</v>
      </c>
      <c r="F53940">
        <v>1</v>
      </c>
      <c r="G53940">
        <v>0</v>
      </c>
      <c r="H53940">
        <v>0</v>
      </c>
      <c r="I53940">
        <v>0</v>
      </c>
      <c r="J53940">
        <v>0</v>
      </c>
      <c r="K53940">
        <v>0</v>
      </c>
      <c r="L53940" t="s">
        <v>22</v>
      </c>
      <c r="M53940">
        <v>27.32</v>
      </c>
      <c r="N53940">
        <v>4.8</v>
      </c>
      <c r="O53940">
        <v>126</v>
      </c>
      <c r="P53940">
        <v>0</v>
      </c>
    </row>
    <row r="53941" spans="1:16" x14ac:dyDescent="0.25">
      <c r="A53941">
        <v>2019</v>
      </c>
      <c r="B53941" t="s">
        <v>16</v>
      </c>
      <c r="C53941">
        <v>53</v>
      </c>
      <c r="D53941" t="s">
        <v>51</v>
      </c>
      <c r="E53941">
        <v>0</v>
      </c>
      <c r="F53941">
        <v>0</v>
      </c>
      <c r="G53941">
        <v>1</v>
      </c>
      <c r="H53941">
        <v>0</v>
      </c>
      <c r="I53941">
        <v>0</v>
      </c>
      <c r="J53941">
        <v>1</v>
      </c>
      <c r="K53941">
        <v>0</v>
      </c>
      <c r="L53941" t="s">
        <v>18</v>
      </c>
      <c r="M53941">
        <v>27.32</v>
      </c>
      <c r="N53941">
        <v>4.8</v>
      </c>
      <c r="O53941">
        <v>100</v>
      </c>
      <c r="P53941">
        <v>0</v>
      </c>
    </row>
    <row r="53942" spans="1:16" x14ac:dyDescent="0.25">
      <c r="A53942">
        <v>2019</v>
      </c>
      <c r="B53942" t="s">
        <v>16</v>
      </c>
      <c r="C53942">
        <v>0.4</v>
      </c>
      <c r="D53942" t="s">
        <v>51</v>
      </c>
      <c r="E53942">
        <v>0</v>
      </c>
      <c r="F53942">
        <v>0</v>
      </c>
      <c r="G53942">
        <v>0</v>
      </c>
      <c r="H53942">
        <v>1</v>
      </c>
      <c r="I53942">
        <v>0</v>
      </c>
      <c r="J53942">
        <v>0</v>
      </c>
      <c r="K53942">
        <v>0</v>
      </c>
      <c r="L53942" t="s">
        <v>22</v>
      </c>
      <c r="M53942">
        <v>18.579999999999998</v>
      </c>
      <c r="N53942">
        <v>6</v>
      </c>
      <c r="O53942">
        <v>158</v>
      </c>
      <c r="P53942">
        <v>0</v>
      </c>
    </row>
    <row r="53943" spans="1:16" x14ac:dyDescent="0.25">
      <c r="A53943">
        <v>2019</v>
      </c>
      <c r="B53943" t="s">
        <v>16</v>
      </c>
      <c r="C53943">
        <v>19</v>
      </c>
      <c r="D53943" t="s">
        <v>51</v>
      </c>
      <c r="E53943">
        <v>0</v>
      </c>
      <c r="F53943">
        <v>0</v>
      </c>
      <c r="G53943">
        <v>0</v>
      </c>
      <c r="H53943">
        <v>1</v>
      </c>
      <c r="I53943">
        <v>0</v>
      </c>
      <c r="J53943">
        <v>0</v>
      </c>
      <c r="K53943">
        <v>0</v>
      </c>
      <c r="L53943" t="s">
        <v>18</v>
      </c>
      <c r="M53943">
        <v>26.19</v>
      </c>
      <c r="N53943">
        <v>5</v>
      </c>
      <c r="O53943">
        <v>155</v>
      </c>
      <c r="P53943">
        <v>0</v>
      </c>
    </row>
    <row r="53944" spans="1:16" x14ac:dyDescent="0.25">
      <c r="A53944">
        <v>2019</v>
      </c>
      <c r="B53944" t="s">
        <v>16</v>
      </c>
      <c r="C53944">
        <v>48</v>
      </c>
      <c r="D53944" t="s">
        <v>51</v>
      </c>
      <c r="E53944">
        <v>1</v>
      </c>
      <c r="F53944">
        <v>0</v>
      </c>
      <c r="G53944">
        <v>0</v>
      </c>
      <c r="H53944">
        <v>0</v>
      </c>
      <c r="I53944">
        <v>0</v>
      </c>
      <c r="J53944">
        <v>0</v>
      </c>
      <c r="K53944">
        <v>0</v>
      </c>
      <c r="L53944" t="s">
        <v>18</v>
      </c>
      <c r="M53944">
        <v>27.74</v>
      </c>
      <c r="N53944">
        <v>5.7</v>
      </c>
      <c r="O53944">
        <v>200</v>
      </c>
      <c r="P53944">
        <v>0</v>
      </c>
    </row>
    <row r="53945" spans="1:16" x14ac:dyDescent="0.25">
      <c r="A53945">
        <v>2019</v>
      </c>
      <c r="B53945" t="s">
        <v>16</v>
      </c>
      <c r="C53945">
        <v>66</v>
      </c>
      <c r="D53945" t="s">
        <v>51</v>
      </c>
      <c r="E53945">
        <v>0</v>
      </c>
      <c r="F53945">
        <v>0</v>
      </c>
      <c r="G53945">
        <v>0</v>
      </c>
      <c r="H53945">
        <v>0</v>
      </c>
      <c r="I53945">
        <v>1</v>
      </c>
      <c r="J53945">
        <v>0</v>
      </c>
      <c r="K53945">
        <v>0</v>
      </c>
      <c r="L53945" t="s">
        <v>18</v>
      </c>
      <c r="M53945">
        <v>27.18</v>
      </c>
      <c r="N53945">
        <v>4.8</v>
      </c>
      <c r="O53945">
        <v>126</v>
      </c>
      <c r="P53945">
        <v>0</v>
      </c>
    </row>
    <row r="53946" spans="1:16" x14ac:dyDescent="0.25">
      <c r="A53946">
        <v>2019</v>
      </c>
      <c r="B53946" t="s">
        <v>16</v>
      </c>
      <c r="C53946">
        <v>11</v>
      </c>
      <c r="D53946" t="s">
        <v>51</v>
      </c>
      <c r="E53946">
        <v>1</v>
      </c>
      <c r="F53946">
        <v>0</v>
      </c>
      <c r="G53946">
        <v>0</v>
      </c>
      <c r="H53946">
        <v>0</v>
      </c>
      <c r="I53946">
        <v>0</v>
      </c>
      <c r="J53946">
        <v>0</v>
      </c>
      <c r="K53946">
        <v>0</v>
      </c>
      <c r="L53946" t="s">
        <v>22</v>
      </c>
      <c r="M53946">
        <v>24.59</v>
      </c>
      <c r="N53946">
        <v>6</v>
      </c>
      <c r="O53946">
        <v>90</v>
      </c>
      <c r="P53946">
        <v>0</v>
      </c>
    </row>
    <row r="53947" spans="1:16" x14ac:dyDescent="0.25">
      <c r="A53947">
        <v>2019</v>
      </c>
      <c r="B53947" t="s">
        <v>16</v>
      </c>
      <c r="C53947">
        <v>57</v>
      </c>
      <c r="D53947" t="s">
        <v>51</v>
      </c>
      <c r="E53947">
        <v>0</v>
      </c>
      <c r="F53947">
        <v>0</v>
      </c>
      <c r="G53947">
        <v>1</v>
      </c>
      <c r="H53947">
        <v>0</v>
      </c>
      <c r="I53947">
        <v>0</v>
      </c>
      <c r="J53947">
        <v>0</v>
      </c>
      <c r="K53947">
        <v>0</v>
      </c>
      <c r="L53947" t="s">
        <v>18</v>
      </c>
      <c r="M53947">
        <v>22.94</v>
      </c>
      <c r="N53947">
        <v>5</v>
      </c>
      <c r="O53947">
        <v>145</v>
      </c>
      <c r="P53947">
        <v>0</v>
      </c>
    </row>
    <row r="53948" spans="1:16" x14ac:dyDescent="0.25">
      <c r="A53948">
        <v>2016</v>
      </c>
      <c r="B53948" t="s">
        <v>19</v>
      </c>
      <c r="C53948">
        <v>43</v>
      </c>
      <c r="D53948" t="s">
        <v>52</v>
      </c>
      <c r="E53948">
        <v>0</v>
      </c>
      <c r="F53948">
        <v>0</v>
      </c>
      <c r="G53948">
        <v>0</v>
      </c>
      <c r="H53948">
        <v>0</v>
      </c>
      <c r="I53948">
        <v>1</v>
      </c>
      <c r="J53948">
        <v>0</v>
      </c>
      <c r="K53948">
        <v>0</v>
      </c>
      <c r="L53948" t="s">
        <v>20</v>
      </c>
      <c r="M53948">
        <v>27.32</v>
      </c>
      <c r="N53948">
        <v>3.5</v>
      </c>
      <c r="O53948">
        <v>126</v>
      </c>
      <c r="P53948">
        <v>0</v>
      </c>
    </row>
    <row r="53949" spans="1:16" x14ac:dyDescent="0.25">
      <c r="A53949">
        <v>2015</v>
      </c>
      <c r="B53949" t="s">
        <v>16</v>
      </c>
      <c r="C53949">
        <v>42</v>
      </c>
      <c r="D53949" t="s">
        <v>52</v>
      </c>
      <c r="E53949">
        <v>0</v>
      </c>
      <c r="F53949">
        <v>0</v>
      </c>
      <c r="G53949">
        <v>0</v>
      </c>
      <c r="H53949">
        <v>1</v>
      </c>
      <c r="I53949">
        <v>0</v>
      </c>
      <c r="J53949">
        <v>0</v>
      </c>
      <c r="K53949">
        <v>0</v>
      </c>
      <c r="L53949" t="s">
        <v>18</v>
      </c>
      <c r="M53949">
        <v>17.46</v>
      </c>
      <c r="N53949">
        <v>6.2</v>
      </c>
      <c r="O53949">
        <v>155</v>
      </c>
      <c r="P53949">
        <v>0</v>
      </c>
    </row>
    <row r="53950" spans="1:16" x14ac:dyDescent="0.25">
      <c r="A53950">
        <v>2016</v>
      </c>
      <c r="B53950" t="s">
        <v>19</v>
      </c>
      <c r="C53950">
        <v>7</v>
      </c>
      <c r="D53950" t="s">
        <v>52</v>
      </c>
      <c r="E53950">
        <v>0</v>
      </c>
      <c r="F53950">
        <v>0</v>
      </c>
      <c r="G53950">
        <v>1</v>
      </c>
      <c r="H53950">
        <v>0</v>
      </c>
      <c r="I53950">
        <v>0</v>
      </c>
      <c r="J53950">
        <v>0</v>
      </c>
      <c r="K53950">
        <v>0</v>
      </c>
      <c r="L53950" t="s">
        <v>22</v>
      </c>
      <c r="M53950">
        <v>15.06</v>
      </c>
      <c r="N53950">
        <v>6.5</v>
      </c>
      <c r="O53950">
        <v>130</v>
      </c>
      <c r="P53950">
        <v>0</v>
      </c>
    </row>
    <row r="53951" spans="1:16" x14ac:dyDescent="0.25">
      <c r="A53951">
        <v>2016</v>
      </c>
      <c r="B53951" t="s">
        <v>19</v>
      </c>
      <c r="C53951">
        <v>79</v>
      </c>
      <c r="D53951" t="s">
        <v>52</v>
      </c>
      <c r="E53951">
        <v>0</v>
      </c>
      <c r="F53951">
        <v>0</v>
      </c>
      <c r="G53951">
        <v>1</v>
      </c>
      <c r="H53951">
        <v>0</v>
      </c>
      <c r="I53951">
        <v>0</v>
      </c>
      <c r="J53951">
        <v>1</v>
      </c>
      <c r="K53951">
        <v>0</v>
      </c>
      <c r="L53951" t="s">
        <v>22</v>
      </c>
      <c r="M53951">
        <v>28.73</v>
      </c>
      <c r="N53951">
        <v>6.6</v>
      </c>
      <c r="O53951">
        <v>160</v>
      </c>
      <c r="P53951">
        <v>0</v>
      </c>
    </row>
    <row r="53952" spans="1:16" x14ac:dyDescent="0.25">
      <c r="A53952">
        <v>2016</v>
      </c>
      <c r="B53952" t="s">
        <v>16</v>
      </c>
      <c r="C53952">
        <v>22</v>
      </c>
      <c r="D53952" t="s">
        <v>52</v>
      </c>
      <c r="E53952">
        <v>0</v>
      </c>
      <c r="F53952">
        <v>0</v>
      </c>
      <c r="G53952">
        <v>0</v>
      </c>
      <c r="H53952">
        <v>0</v>
      </c>
      <c r="I53952">
        <v>1</v>
      </c>
      <c r="J53952">
        <v>0</v>
      </c>
      <c r="K53952">
        <v>0</v>
      </c>
      <c r="L53952" t="s">
        <v>18</v>
      </c>
      <c r="M53952">
        <v>25.77</v>
      </c>
      <c r="N53952">
        <v>4</v>
      </c>
      <c r="O53952">
        <v>145</v>
      </c>
      <c r="P53952">
        <v>0</v>
      </c>
    </row>
    <row r="53953" spans="1:16" x14ac:dyDescent="0.25">
      <c r="A53953">
        <v>2015</v>
      </c>
      <c r="B53953" t="s">
        <v>16</v>
      </c>
      <c r="C53953">
        <v>38</v>
      </c>
      <c r="D53953" t="s">
        <v>52</v>
      </c>
      <c r="E53953">
        <v>0</v>
      </c>
      <c r="F53953">
        <v>0</v>
      </c>
      <c r="G53953">
        <v>0</v>
      </c>
      <c r="H53953">
        <v>0</v>
      </c>
      <c r="I53953">
        <v>1</v>
      </c>
      <c r="J53953">
        <v>0</v>
      </c>
      <c r="K53953">
        <v>0</v>
      </c>
      <c r="L53953" t="s">
        <v>22</v>
      </c>
      <c r="M53953">
        <v>23.96</v>
      </c>
      <c r="N53953">
        <v>6.1</v>
      </c>
      <c r="O53953">
        <v>145</v>
      </c>
      <c r="P53953">
        <v>0</v>
      </c>
    </row>
    <row r="53954" spans="1:16" x14ac:dyDescent="0.25">
      <c r="A53954">
        <v>2015</v>
      </c>
      <c r="B53954" t="s">
        <v>16</v>
      </c>
      <c r="C53954">
        <v>33</v>
      </c>
      <c r="D53954" t="s">
        <v>52</v>
      </c>
      <c r="E53954">
        <v>0</v>
      </c>
      <c r="F53954">
        <v>1</v>
      </c>
      <c r="G53954">
        <v>0</v>
      </c>
      <c r="H53954">
        <v>0</v>
      </c>
      <c r="I53954">
        <v>0</v>
      </c>
      <c r="J53954">
        <v>0</v>
      </c>
      <c r="K53954">
        <v>0</v>
      </c>
      <c r="L53954" t="s">
        <v>22</v>
      </c>
      <c r="M53954">
        <v>22.34</v>
      </c>
      <c r="N53954">
        <v>5.7</v>
      </c>
      <c r="O53954">
        <v>100</v>
      </c>
      <c r="P53954">
        <v>0</v>
      </c>
    </row>
    <row r="53955" spans="1:16" x14ac:dyDescent="0.25">
      <c r="A53955">
        <v>2015</v>
      </c>
      <c r="B53955" t="s">
        <v>16</v>
      </c>
      <c r="C53955">
        <v>27</v>
      </c>
      <c r="D53955" t="s">
        <v>52</v>
      </c>
      <c r="E53955">
        <v>0</v>
      </c>
      <c r="F53955">
        <v>0</v>
      </c>
      <c r="G53955">
        <v>0</v>
      </c>
      <c r="H53955">
        <v>0</v>
      </c>
      <c r="I53955">
        <v>1</v>
      </c>
      <c r="J53955">
        <v>0</v>
      </c>
      <c r="K53955">
        <v>0</v>
      </c>
      <c r="L53955" t="s">
        <v>21</v>
      </c>
      <c r="M53955">
        <v>22.57</v>
      </c>
      <c r="N53955">
        <v>6</v>
      </c>
      <c r="O53955">
        <v>145</v>
      </c>
      <c r="P53955">
        <v>0</v>
      </c>
    </row>
    <row r="53956" spans="1:16" x14ac:dyDescent="0.25">
      <c r="A53956">
        <v>2016</v>
      </c>
      <c r="B53956" t="s">
        <v>16</v>
      </c>
      <c r="C53956">
        <v>31</v>
      </c>
      <c r="D53956" t="s">
        <v>52</v>
      </c>
      <c r="E53956">
        <v>0</v>
      </c>
      <c r="F53956">
        <v>0</v>
      </c>
      <c r="G53956">
        <v>0</v>
      </c>
      <c r="H53956">
        <v>0</v>
      </c>
      <c r="I53956">
        <v>1</v>
      </c>
      <c r="J53956">
        <v>0</v>
      </c>
      <c r="K53956">
        <v>0</v>
      </c>
      <c r="L53956" t="s">
        <v>18</v>
      </c>
      <c r="M53956">
        <v>22.95</v>
      </c>
      <c r="N53956">
        <v>5.7</v>
      </c>
      <c r="O53956">
        <v>159</v>
      </c>
      <c r="P53956">
        <v>0</v>
      </c>
    </row>
    <row r="53957" spans="1:16" x14ac:dyDescent="0.25">
      <c r="A53957">
        <v>2015</v>
      </c>
      <c r="B53957" t="s">
        <v>19</v>
      </c>
      <c r="C53957">
        <v>3</v>
      </c>
      <c r="D53957" t="s">
        <v>52</v>
      </c>
      <c r="E53957">
        <v>1</v>
      </c>
      <c r="F53957">
        <v>0</v>
      </c>
      <c r="G53957">
        <v>0</v>
      </c>
      <c r="H53957">
        <v>0</v>
      </c>
      <c r="I53957">
        <v>0</v>
      </c>
      <c r="J53957">
        <v>0</v>
      </c>
      <c r="K53957">
        <v>0</v>
      </c>
      <c r="L53957" t="s">
        <v>22</v>
      </c>
      <c r="M53957">
        <v>19.899999999999999</v>
      </c>
      <c r="N53957">
        <v>4</v>
      </c>
      <c r="O53957">
        <v>85</v>
      </c>
      <c r="P53957">
        <v>0</v>
      </c>
    </row>
    <row r="53958" spans="1:16" x14ac:dyDescent="0.25">
      <c r="A53958">
        <v>2016</v>
      </c>
      <c r="B53958" t="s">
        <v>19</v>
      </c>
      <c r="C53958">
        <v>47</v>
      </c>
      <c r="D53958" t="s">
        <v>52</v>
      </c>
      <c r="E53958">
        <v>0</v>
      </c>
      <c r="F53958">
        <v>0</v>
      </c>
      <c r="G53958">
        <v>1</v>
      </c>
      <c r="H53958">
        <v>0</v>
      </c>
      <c r="I53958">
        <v>0</v>
      </c>
      <c r="J53958">
        <v>0</v>
      </c>
      <c r="K53958">
        <v>0</v>
      </c>
      <c r="L53958" t="s">
        <v>22</v>
      </c>
      <c r="M53958">
        <v>27.32</v>
      </c>
      <c r="N53958">
        <v>6.1</v>
      </c>
      <c r="O53958">
        <v>126</v>
      </c>
      <c r="P53958">
        <v>0</v>
      </c>
    </row>
    <row r="53959" spans="1:16" x14ac:dyDescent="0.25">
      <c r="A53959">
        <v>2015</v>
      </c>
      <c r="B53959" t="s">
        <v>19</v>
      </c>
      <c r="C53959">
        <v>70</v>
      </c>
      <c r="D53959" t="s">
        <v>52</v>
      </c>
      <c r="E53959">
        <v>0</v>
      </c>
      <c r="F53959">
        <v>0</v>
      </c>
      <c r="G53959">
        <v>0</v>
      </c>
      <c r="H53959">
        <v>1</v>
      </c>
      <c r="I53959">
        <v>0</v>
      </c>
      <c r="J53959">
        <v>0</v>
      </c>
      <c r="K53959">
        <v>0</v>
      </c>
      <c r="L53959" t="s">
        <v>21</v>
      </c>
      <c r="M53959">
        <v>27.32</v>
      </c>
      <c r="N53959">
        <v>6.1</v>
      </c>
      <c r="O53959">
        <v>160</v>
      </c>
      <c r="P53959">
        <v>0</v>
      </c>
    </row>
    <row r="53960" spans="1:16" x14ac:dyDescent="0.25">
      <c r="A53960">
        <v>2016</v>
      </c>
      <c r="B53960" t="s">
        <v>19</v>
      </c>
      <c r="C53960">
        <v>43</v>
      </c>
      <c r="D53960" t="s">
        <v>52</v>
      </c>
      <c r="E53960">
        <v>0</v>
      </c>
      <c r="F53960">
        <v>0</v>
      </c>
      <c r="G53960">
        <v>0</v>
      </c>
      <c r="H53960">
        <v>1</v>
      </c>
      <c r="I53960">
        <v>0</v>
      </c>
      <c r="J53960">
        <v>0</v>
      </c>
      <c r="K53960">
        <v>0</v>
      </c>
      <c r="L53960" t="s">
        <v>18</v>
      </c>
      <c r="M53960">
        <v>37.159999999999997</v>
      </c>
      <c r="N53960">
        <v>6</v>
      </c>
      <c r="O53960">
        <v>160</v>
      </c>
      <c r="P53960">
        <v>0</v>
      </c>
    </row>
    <row r="53961" spans="1:16" x14ac:dyDescent="0.25">
      <c r="A53961">
        <v>2016</v>
      </c>
      <c r="B53961" t="s">
        <v>19</v>
      </c>
      <c r="C53961">
        <v>40</v>
      </c>
      <c r="D53961" t="s">
        <v>52</v>
      </c>
      <c r="E53961">
        <v>0</v>
      </c>
      <c r="F53961">
        <v>1</v>
      </c>
      <c r="G53961">
        <v>0</v>
      </c>
      <c r="H53961">
        <v>0</v>
      </c>
      <c r="I53961">
        <v>0</v>
      </c>
      <c r="J53961">
        <v>0</v>
      </c>
      <c r="K53961">
        <v>0</v>
      </c>
      <c r="L53961" t="s">
        <v>21</v>
      </c>
      <c r="M53961">
        <v>25.52</v>
      </c>
      <c r="N53961">
        <v>4</v>
      </c>
      <c r="O53961">
        <v>158</v>
      </c>
      <c r="P53961">
        <v>0</v>
      </c>
    </row>
    <row r="53962" spans="1:16" x14ac:dyDescent="0.25">
      <c r="A53962">
        <v>2015</v>
      </c>
      <c r="B53962" t="s">
        <v>19</v>
      </c>
      <c r="C53962">
        <v>8</v>
      </c>
      <c r="D53962" t="s">
        <v>52</v>
      </c>
      <c r="E53962">
        <v>0</v>
      </c>
      <c r="F53962">
        <v>1</v>
      </c>
      <c r="G53962">
        <v>0</v>
      </c>
      <c r="H53962">
        <v>0</v>
      </c>
      <c r="I53962">
        <v>0</v>
      </c>
      <c r="J53962">
        <v>0</v>
      </c>
      <c r="K53962">
        <v>0</v>
      </c>
      <c r="L53962" t="s">
        <v>22</v>
      </c>
      <c r="M53962">
        <v>23.06</v>
      </c>
      <c r="N53962">
        <v>5.7</v>
      </c>
      <c r="O53962">
        <v>126</v>
      </c>
      <c r="P53962">
        <v>0</v>
      </c>
    </row>
    <row r="53963" spans="1:16" x14ac:dyDescent="0.25">
      <c r="A53963">
        <v>2016</v>
      </c>
      <c r="B53963" t="s">
        <v>16</v>
      </c>
      <c r="C53963">
        <v>80</v>
      </c>
      <c r="D53963" t="s">
        <v>52</v>
      </c>
      <c r="E53963">
        <v>0</v>
      </c>
      <c r="F53963">
        <v>0</v>
      </c>
      <c r="G53963">
        <v>0</v>
      </c>
      <c r="H53963">
        <v>1</v>
      </c>
      <c r="I53963">
        <v>0</v>
      </c>
      <c r="J53963">
        <v>1</v>
      </c>
      <c r="K53963">
        <v>0</v>
      </c>
      <c r="L53963" t="s">
        <v>22</v>
      </c>
      <c r="M53963">
        <v>27.3</v>
      </c>
      <c r="N53963">
        <v>6.6</v>
      </c>
      <c r="O53963">
        <v>85</v>
      </c>
      <c r="P53963">
        <v>0</v>
      </c>
    </row>
    <row r="53964" spans="1:16" x14ac:dyDescent="0.25">
      <c r="A53964">
        <v>2016</v>
      </c>
      <c r="B53964" t="s">
        <v>16</v>
      </c>
      <c r="C53964">
        <v>3</v>
      </c>
      <c r="D53964" t="s">
        <v>52</v>
      </c>
      <c r="E53964">
        <v>0</v>
      </c>
      <c r="F53964">
        <v>0</v>
      </c>
      <c r="G53964">
        <v>0</v>
      </c>
      <c r="H53964">
        <v>0</v>
      </c>
      <c r="I53964">
        <v>1</v>
      </c>
      <c r="J53964">
        <v>0</v>
      </c>
      <c r="K53964">
        <v>0</v>
      </c>
      <c r="L53964" t="s">
        <v>22</v>
      </c>
      <c r="M53964">
        <v>27.32</v>
      </c>
      <c r="N53964">
        <v>3.5</v>
      </c>
      <c r="O53964">
        <v>100</v>
      </c>
      <c r="P53964">
        <v>0</v>
      </c>
    </row>
    <row r="53965" spans="1:16" x14ac:dyDescent="0.25">
      <c r="A53965">
        <v>2016</v>
      </c>
      <c r="B53965" t="s">
        <v>16</v>
      </c>
      <c r="C53965">
        <v>25</v>
      </c>
      <c r="D53965" t="s">
        <v>52</v>
      </c>
      <c r="E53965">
        <v>0</v>
      </c>
      <c r="F53965">
        <v>1</v>
      </c>
      <c r="G53965">
        <v>0</v>
      </c>
      <c r="H53965">
        <v>0</v>
      </c>
      <c r="I53965">
        <v>0</v>
      </c>
      <c r="J53965">
        <v>0</v>
      </c>
      <c r="K53965">
        <v>0</v>
      </c>
      <c r="L53965" t="s">
        <v>22</v>
      </c>
      <c r="M53965">
        <v>27.32</v>
      </c>
      <c r="N53965">
        <v>5.7</v>
      </c>
      <c r="O53965">
        <v>80</v>
      </c>
      <c r="P53965">
        <v>0</v>
      </c>
    </row>
    <row r="53966" spans="1:16" x14ac:dyDescent="0.25">
      <c r="A53966">
        <v>2015</v>
      </c>
      <c r="B53966" t="s">
        <v>19</v>
      </c>
      <c r="C53966">
        <v>58</v>
      </c>
      <c r="D53966" t="s">
        <v>52</v>
      </c>
      <c r="E53966">
        <v>1</v>
      </c>
      <c r="F53966">
        <v>0</v>
      </c>
      <c r="G53966">
        <v>0</v>
      </c>
      <c r="H53966">
        <v>0</v>
      </c>
      <c r="I53966">
        <v>0</v>
      </c>
      <c r="J53966">
        <v>0</v>
      </c>
      <c r="K53966">
        <v>0</v>
      </c>
      <c r="L53966" t="s">
        <v>20</v>
      </c>
      <c r="M53966">
        <v>25.23</v>
      </c>
      <c r="N53966">
        <v>4</v>
      </c>
      <c r="O53966">
        <v>85</v>
      </c>
      <c r="P53966">
        <v>0</v>
      </c>
    </row>
    <row r="53967" spans="1:16" x14ac:dyDescent="0.25">
      <c r="A53967">
        <v>2016</v>
      </c>
      <c r="B53967" t="s">
        <v>16</v>
      </c>
      <c r="C53967">
        <v>48</v>
      </c>
      <c r="D53967" t="s">
        <v>52</v>
      </c>
      <c r="E53967">
        <v>0</v>
      </c>
      <c r="F53967">
        <v>0</v>
      </c>
      <c r="G53967">
        <v>1</v>
      </c>
      <c r="H53967">
        <v>0</v>
      </c>
      <c r="I53967">
        <v>0</v>
      </c>
      <c r="J53967">
        <v>0</v>
      </c>
      <c r="K53967">
        <v>0</v>
      </c>
      <c r="L53967" t="s">
        <v>18</v>
      </c>
      <c r="M53967">
        <v>27.32</v>
      </c>
      <c r="N53967">
        <v>3.5</v>
      </c>
      <c r="O53967">
        <v>200</v>
      </c>
      <c r="P53967">
        <v>0</v>
      </c>
    </row>
    <row r="53968" spans="1:16" x14ac:dyDescent="0.25">
      <c r="A53968">
        <v>2015</v>
      </c>
      <c r="B53968" t="s">
        <v>16</v>
      </c>
      <c r="C53968">
        <v>75</v>
      </c>
      <c r="D53968" t="s">
        <v>52</v>
      </c>
      <c r="E53968">
        <v>0</v>
      </c>
      <c r="F53968">
        <v>0</v>
      </c>
      <c r="G53968">
        <v>0</v>
      </c>
      <c r="H53968">
        <v>1</v>
      </c>
      <c r="I53968">
        <v>0</v>
      </c>
      <c r="J53968">
        <v>1</v>
      </c>
      <c r="K53968">
        <v>0</v>
      </c>
      <c r="L53968" t="s">
        <v>22</v>
      </c>
      <c r="M53968">
        <v>27.32</v>
      </c>
      <c r="N53968">
        <v>6.6</v>
      </c>
      <c r="O53968">
        <v>240</v>
      </c>
      <c r="P53968">
        <v>1</v>
      </c>
    </row>
    <row r="53969" spans="1:16" x14ac:dyDescent="0.25">
      <c r="A53969">
        <v>2016</v>
      </c>
      <c r="B53969" t="s">
        <v>19</v>
      </c>
      <c r="C53969">
        <v>10</v>
      </c>
      <c r="D53969" t="s">
        <v>52</v>
      </c>
      <c r="E53969">
        <v>0</v>
      </c>
      <c r="F53969">
        <v>1</v>
      </c>
      <c r="G53969">
        <v>0</v>
      </c>
      <c r="H53969">
        <v>0</v>
      </c>
      <c r="I53969">
        <v>0</v>
      </c>
      <c r="J53969">
        <v>0</v>
      </c>
      <c r="K53969">
        <v>0</v>
      </c>
      <c r="L53969" t="s">
        <v>22</v>
      </c>
      <c r="M53969">
        <v>19.47</v>
      </c>
      <c r="N53969">
        <v>5.7</v>
      </c>
      <c r="O53969">
        <v>159</v>
      </c>
      <c r="P53969">
        <v>0</v>
      </c>
    </row>
    <row r="53970" spans="1:16" x14ac:dyDescent="0.25">
      <c r="A53970">
        <v>2015</v>
      </c>
      <c r="B53970" t="s">
        <v>16</v>
      </c>
      <c r="C53970">
        <v>80</v>
      </c>
      <c r="D53970" t="s">
        <v>52</v>
      </c>
      <c r="E53970">
        <v>0</v>
      </c>
      <c r="F53970">
        <v>0</v>
      </c>
      <c r="G53970">
        <v>0</v>
      </c>
      <c r="H53970">
        <v>1</v>
      </c>
      <c r="I53970">
        <v>0</v>
      </c>
      <c r="J53970">
        <v>0</v>
      </c>
      <c r="K53970">
        <v>0</v>
      </c>
      <c r="L53970" t="s">
        <v>22</v>
      </c>
      <c r="M53970">
        <v>27.32</v>
      </c>
      <c r="N53970">
        <v>8.8000000000000007</v>
      </c>
      <c r="O53970">
        <v>159</v>
      </c>
      <c r="P53970">
        <v>1</v>
      </c>
    </row>
    <row r="53971" spans="1:16" x14ac:dyDescent="0.25">
      <c r="A53971">
        <v>2015</v>
      </c>
      <c r="B53971" t="s">
        <v>16</v>
      </c>
      <c r="C53971">
        <v>34</v>
      </c>
      <c r="D53971" t="s">
        <v>52</v>
      </c>
      <c r="E53971">
        <v>1</v>
      </c>
      <c r="F53971">
        <v>0</v>
      </c>
      <c r="G53971">
        <v>0</v>
      </c>
      <c r="H53971">
        <v>0</v>
      </c>
      <c r="I53971">
        <v>0</v>
      </c>
      <c r="J53971">
        <v>0</v>
      </c>
      <c r="K53971">
        <v>0</v>
      </c>
      <c r="L53971" t="s">
        <v>23</v>
      </c>
      <c r="M53971">
        <v>26.15</v>
      </c>
      <c r="N53971">
        <v>6</v>
      </c>
      <c r="O53971">
        <v>126</v>
      </c>
      <c r="P53971">
        <v>0</v>
      </c>
    </row>
    <row r="53972" spans="1:16" x14ac:dyDescent="0.25">
      <c r="A53972">
        <v>2016</v>
      </c>
      <c r="B53972" t="s">
        <v>19</v>
      </c>
      <c r="C53972">
        <v>44</v>
      </c>
      <c r="D53972" t="s">
        <v>52</v>
      </c>
      <c r="E53972">
        <v>0</v>
      </c>
      <c r="F53972">
        <v>1</v>
      </c>
      <c r="G53972">
        <v>0</v>
      </c>
      <c r="H53972">
        <v>0</v>
      </c>
      <c r="I53972">
        <v>0</v>
      </c>
      <c r="J53972">
        <v>0</v>
      </c>
      <c r="K53972">
        <v>0</v>
      </c>
      <c r="L53972" t="s">
        <v>18</v>
      </c>
      <c r="M53972">
        <v>27.32</v>
      </c>
      <c r="N53972">
        <v>5.8</v>
      </c>
      <c r="O53972">
        <v>90</v>
      </c>
      <c r="P53972">
        <v>0</v>
      </c>
    </row>
    <row r="53973" spans="1:16" x14ac:dyDescent="0.25">
      <c r="A53973">
        <v>2016</v>
      </c>
      <c r="B53973" t="s">
        <v>16</v>
      </c>
      <c r="C53973">
        <v>26</v>
      </c>
      <c r="D53973" t="s">
        <v>52</v>
      </c>
      <c r="E53973">
        <v>0</v>
      </c>
      <c r="F53973">
        <v>0</v>
      </c>
      <c r="G53973">
        <v>1</v>
      </c>
      <c r="H53973">
        <v>0</v>
      </c>
      <c r="I53973">
        <v>0</v>
      </c>
      <c r="J53973">
        <v>0</v>
      </c>
      <c r="K53973">
        <v>0</v>
      </c>
      <c r="L53973" t="s">
        <v>22</v>
      </c>
      <c r="M53973">
        <v>27.32</v>
      </c>
      <c r="N53973">
        <v>5.8</v>
      </c>
      <c r="O53973">
        <v>200</v>
      </c>
      <c r="P53973">
        <v>0</v>
      </c>
    </row>
    <row r="53974" spans="1:16" x14ac:dyDescent="0.25">
      <c r="A53974">
        <v>2016</v>
      </c>
      <c r="B53974" t="s">
        <v>16</v>
      </c>
      <c r="C53974">
        <v>80</v>
      </c>
      <c r="D53974" t="s">
        <v>52</v>
      </c>
      <c r="E53974">
        <v>0</v>
      </c>
      <c r="F53974">
        <v>0</v>
      </c>
      <c r="G53974">
        <v>0</v>
      </c>
      <c r="H53974">
        <v>0</v>
      </c>
      <c r="I53974">
        <v>1</v>
      </c>
      <c r="J53974">
        <v>0</v>
      </c>
      <c r="K53974">
        <v>1</v>
      </c>
      <c r="L53974" t="s">
        <v>18</v>
      </c>
      <c r="M53974">
        <v>15.06</v>
      </c>
      <c r="N53974">
        <v>6.6</v>
      </c>
      <c r="O53974">
        <v>140</v>
      </c>
      <c r="P53974">
        <v>0</v>
      </c>
    </row>
    <row r="53975" spans="1:16" x14ac:dyDescent="0.25">
      <c r="A53975">
        <v>2015</v>
      </c>
      <c r="B53975" t="s">
        <v>19</v>
      </c>
      <c r="C53975">
        <v>80</v>
      </c>
      <c r="D53975" t="s">
        <v>52</v>
      </c>
      <c r="E53975">
        <v>0</v>
      </c>
      <c r="F53975">
        <v>0</v>
      </c>
      <c r="G53975">
        <v>0</v>
      </c>
      <c r="H53975">
        <v>0</v>
      </c>
      <c r="I53975">
        <v>1</v>
      </c>
      <c r="J53975">
        <v>0</v>
      </c>
      <c r="K53975">
        <v>1</v>
      </c>
      <c r="L53975" t="s">
        <v>24</v>
      </c>
      <c r="M53975">
        <v>25.7</v>
      </c>
      <c r="N53975">
        <v>4.5</v>
      </c>
      <c r="O53975">
        <v>130</v>
      </c>
      <c r="P53975">
        <v>0</v>
      </c>
    </row>
    <row r="53976" spans="1:16" x14ac:dyDescent="0.25">
      <c r="A53976">
        <v>2016</v>
      </c>
      <c r="B53976" t="s">
        <v>19</v>
      </c>
      <c r="C53976">
        <v>7</v>
      </c>
      <c r="D53976" t="s">
        <v>52</v>
      </c>
      <c r="E53976">
        <v>0</v>
      </c>
      <c r="F53976">
        <v>1</v>
      </c>
      <c r="G53976">
        <v>0</v>
      </c>
      <c r="H53976">
        <v>0</v>
      </c>
      <c r="I53976">
        <v>0</v>
      </c>
      <c r="J53976">
        <v>0</v>
      </c>
      <c r="K53976">
        <v>0</v>
      </c>
      <c r="L53976" t="s">
        <v>22</v>
      </c>
      <c r="M53976">
        <v>27.32</v>
      </c>
      <c r="N53976">
        <v>4.8</v>
      </c>
      <c r="O53976">
        <v>158</v>
      </c>
      <c r="P53976">
        <v>0</v>
      </c>
    </row>
    <row r="53977" spans="1:16" x14ac:dyDescent="0.25">
      <c r="A53977">
        <v>2015</v>
      </c>
      <c r="B53977" t="s">
        <v>16</v>
      </c>
      <c r="C53977">
        <v>9</v>
      </c>
      <c r="D53977" t="s">
        <v>52</v>
      </c>
      <c r="E53977">
        <v>0</v>
      </c>
      <c r="F53977">
        <v>0</v>
      </c>
      <c r="G53977">
        <v>0</v>
      </c>
      <c r="H53977">
        <v>0</v>
      </c>
      <c r="I53977">
        <v>1</v>
      </c>
      <c r="J53977">
        <v>0</v>
      </c>
      <c r="K53977">
        <v>0</v>
      </c>
      <c r="L53977" t="s">
        <v>22</v>
      </c>
      <c r="M53977">
        <v>27.32</v>
      </c>
      <c r="N53977">
        <v>4</v>
      </c>
      <c r="O53977">
        <v>159</v>
      </c>
      <c r="P53977">
        <v>0</v>
      </c>
    </row>
    <row r="53978" spans="1:16" x14ac:dyDescent="0.25">
      <c r="A53978">
        <v>2016</v>
      </c>
      <c r="B53978" t="s">
        <v>16</v>
      </c>
      <c r="C53978">
        <v>22</v>
      </c>
      <c r="D53978" t="s">
        <v>52</v>
      </c>
      <c r="E53978">
        <v>0</v>
      </c>
      <c r="F53978">
        <v>0</v>
      </c>
      <c r="G53978">
        <v>1</v>
      </c>
      <c r="H53978">
        <v>0</v>
      </c>
      <c r="I53978">
        <v>0</v>
      </c>
      <c r="J53978">
        <v>0</v>
      </c>
      <c r="K53978">
        <v>0</v>
      </c>
      <c r="L53978" t="s">
        <v>22</v>
      </c>
      <c r="M53978">
        <v>25.06</v>
      </c>
      <c r="N53978">
        <v>5</v>
      </c>
      <c r="O53978">
        <v>140</v>
      </c>
      <c r="P53978">
        <v>0</v>
      </c>
    </row>
    <row r="53979" spans="1:16" x14ac:dyDescent="0.25">
      <c r="A53979">
        <v>2015</v>
      </c>
      <c r="B53979" t="s">
        <v>19</v>
      </c>
      <c r="C53979">
        <v>3</v>
      </c>
      <c r="D53979" t="s">
        <v>52</v>
      </c>
      <c r="E53979">
        <v>1</v>
      </c>
      <c r="F53979">
        <v>0</v>
      </c>
      <c r="G53979">
        <v>0</v>
      </c>
      <c r="H53979">
        <v>0</v>
      </c>
      <c r="I53979">
        <v>0</v>
      </c>
      <c r="J53979">
        <v>0</v>
      </c>
      <c r="K53979">
        <v>0</v>
      </c>
      <c r="L53979" t="s">
        <v>22</v>
      </c>
      <c r="M53979">
        <v>14.31</v>
      </c>
      <c r="N53979">
        <v>6.6</v>
      </c>
      <c r="O53979">
        <v>80</v>
      </c>
      <c r="P53979">
        <v>0</v>
      </c>
    </row>
    <row r="53980" spans="1:16" x14ac:dyDescent="0.25">
      <c r="A53980">
        <v>2016</v>
      </c>
      <c r="B53980" t="s">
        <v>19</v>
      </c>
      <c r="C53980">
        <v>23</v>
      </c>
      <c r="D53980" t="s">
        <v>52</v>
      </c>
      <c r="E53980">
        <v>0</v>
      </c>
      <c r="F53980">
        <v>1</v>
      </c>
      <c r="G53980">
        <v>0</v>
      </c>
      <c r="H53980">
        <v>0</v>
      </c>
      <c r="I53980">
        <v>0</v>
      </c>
      <c r="J53980">
        <v>0</v>
      </c>
      <c r="K53980">
        <v>0</v>
      </c>
      <c r="L53980" t="s">
        <v>22</v>
      </c>
      <c r="M53980">
        <v>31.59</v>
      </c>
      <c r="N53980">
        <v>5.8</v>
      </c>
      <c r="O53980">
        <v>159</v>
      </c>
      <c r="P53980">
        <v>0</v>
      </c>
    </row>
    <row r="53981" spans="1:16" x14ac:dyDescent="0.25">
      <c r="A53981">
        <v>2015</v>
      </c>
      <c r="B53981" t="s">
        <v>16</v>
      </c>
      <c r="C53981">
        <v>56</v>
      </c>
      <c r="D53981" t="s">
        <v>52</v>
      </c>
      <c r="E53981">
        <v>0</v>
      </c>
      <c r="F53981">
        <v>0</v>
      </c>
      <c r="G53981">
        <v>1</v>
      </c>
      <c r="H53981">
        <v>0</v>
      </c>
      <c r="I53981">
        <v>0</v>
      </c>
      <c r="J53981">
        <v>0</v>
      </c>
      <c r="K53981">
        <v>0</v>
      </c>
      <c r="L53981" t="s">
        <v>24</v>
      </c>
      <c r="M53981">
        <v>23.32</v>
      </c>
      <c r="N53981">
        <v>3.5</v>
      </c>
      <c r="O53981">
        <v>90</v>
      </c>
      <c r="P53981">
        <v>0</v>
      </c>
    </row>
    <row r="53982" spans="1:16" x14ac:dyDescent="0.25">
      <c r="A53982">
        <v>2015</v>
      </c>
      <c r="B53982" t="s">
        <v>16</v>
      </c>
      <c r="C53982">
        <v>19</v>
      </c>
      <c r="D53982" t="s">
        <v>52</v>
      </c>
      <c r="E53982">
        <v>0</v>
      </c>
      <c r="F53982">
        <v>0</v>
      </c>
      <c r="G53982">
        <v>1</v>
      </c>
      <c r="H53982">
        <v>0</v>
      </c>
      <c r="I53982">
        <v>0</v>
      </c>
      <c r="J53982">
        <v>0</v>
      </c>
      <c r="K53982">
        <v>0</v>
      </c>
      <c r="L53982" t="s">
        <v>22</v>
      </c>
      <c r="M53982">
        <v>29.95</v>
      </c>
      <c r="N53982">
        <v>6</v>
      </c>
      <c r="O53982">
        <v>159</v>
      </c>
      <c r="P53982">
        <v>0</v>
      </c>
    </row>
    <row r="53983" spans="1:16" x14ac:dyDescent="0.25">
      <c r="A53983">
        <v>2016</v>
      </c>
      <c r="B53983" t="s">
        <v>16</v>
      </c>
      <c r="C53983">
        <v>80</v>
      </c>
      <c r="D53983" t="s">
        <v>52</v>
      </c>
      <c r="E53983">
        <v>0</v>
      </c>
      <c r="F53983">
        <v>0</v>
      </c>
      <c r="G53983">
        <v>0</v>
      </c>
      <c r="H53983">
        <v>0</v>
      </c>
      <c r="I53983">
        <v>1</v>
      </c>
      <c r="J53983">
        <v>0</v>
      </c>
      <c r="K53983">
        <v>0</v>
      </c>
      <c r="L53983" t="s">
        <v>18</v>
      </c>
      <c r="M53983">
        <v>23.8</v>
      </c>
      <c r="N53983">
        <v>6.5</v>
      </c>
      <c r="O53983">
        <v>158</v>
      </c>
      <c r="P53983">
        <v>0</v>
      </c>
    </row>
    <row r="53984" spans="1:16" x14ac:dyDescent="0.25">
      <c r="A53984">
        <v>2016</v>
      </c>
      <c r="B53984" t="s">
        <v>16</v>
      </c>
      <c r="C53984">
        <v>68</v>
      </c>
      <c r="D53984" t="s">
        <v>52</v>
      </c>
      <c r="E53984">
        <v>0</v>
      </c>
      <c r="F53984">
        <v>0</v>
      </c>
      <c r="G53984">
        <v>0</v>
      </c>
      <c r="H53984">
        <v>1</v>
      </c>
      <c r="I53984">
        <v>0</v>
      </c>
      <c r="J53984">
        <v>0</v>
      </c>
      <c r="K53984">
        <v>0</v>
      </c>
      <c r="L53984" t="s">
        <v>24</v>
      </c>
      <c r="M53984">
        <v>27.32</v>
      </c>
      <c r="N53984">
        <v>4</v>
      </c>
      <c r="O53984">
        <v>145</v>
      </c>
      <c r="P53984">
        <v>0</v>
      </c>
    </row>
    <row r="53985" spans="1:16" x14ac:dyDescent="0.25">
      <c r="A53985">
        <v>2016</v>
      </c>
      <c r="B53985" t="s">
        <v>16</v>
      </c>
      <c r="C53985">
        <v>12</v>
      </c>
      <c r="D53985" t="s">
        <v>52</v>
      </c>
      <c r="E53985">
        <v>1</v>
      </c>
      <c r="F53985">
        <v>0</v>
      </c>
      <c r="G53985">
        <v>0</v>
      </c>
      <c r="H53985">
        <v>0</v>
      </c>
      <c r="I53985">
        <v>0</v>
      </c>
      <c r="J53985">
        <v>0</v>
      </c>
      <c r="K53985">
        <v>0</v>
      </c>
      <c r="L53985" t="s">
        <v>20</v>
      </c>
      <c r="M53985">
        <v>17.09</v>
      </c>
      <c r="N53985">
        <v>5</v>
      </c>
      <c r="O53985">
        <v>130</v>
      </c>
      <c r="P53985">
        <v>0</v>
      </c>
    </row>
    <row r="53986" spans="1:16" x14ac:dyDescent="0.25">
      <c r="A53986">
        <v>2016</v>
      </c>
      <c r="B53986" t="s">
        <v>19</v>
      </c>
      <c r="C53986">
        <v>43</v>
      </c>
      <c r="D53986" t="s">
        <v>52</v>
      </c>
      <c r="E53986">
        <v>0</v>
      </c>
      <c r="F53986">
        <v>0</v>
      </c>
      <c r="G53986">
        <v>0</v>
      </c>
      <c r="H53986">
        <v>1</v>
      </c>
      <c r="I53986">
        <v>0</v>
      </c>
      <c r="J53986">
        <v>0</v>
      </c>
      <c r="K53986">
        <v>0</v>
      </c>
      <c r="L53986" t="s">
        <v>21</v>
      </c>
      <c r="M53986">
        <v>29.83</v>
      </c>
      <c r="N53986">
        <v>5</v>
      </c>
      <c r="O53986">
        <v>80</v>
      </c>
      <c r="P53986">
        <v>0</v>
      </c>
    </row>
    <row r="53987" spans="1:16" x14ac:dyDescent="0.25">
      <c r="A53987">
        <v>2016</v>
      </c>
      <c r="B53987" t="s">
        <v>19</v>
      </c>
      <c r="C53987">
        <v>12</v>
      </c>
      <c r="D53987" t="s">
        <v>52</v>
      </c>
      <c r="E53987">
        <v>0</v>
      </c>
      <c r="F53987">
        <v>1</v>
      </c>
      <c r="G53987">
        <v>0</v>
      </c>
      <c r="H53987">
        <v>0</v>
      </c>
      <c r="I53987">
        <v>0</v>
      </c>
      <c r="J53987">
        <v>0</v>
      </c>
      <c r="K53987">
        <v>0</v>
      </c>
      <c r="L53987" t="s">
        <v>22</v>
      </c>
      <c r="M53987">
        <v>22.08</v>
      </c>
      <c r="N53987">
        <v>3.5</v>
      </c>
      <c r="O53987">
        <v>90</v>
      </c>
      <c r="P53987">
        <v>0</v>
      </c>
    </row>
    <row r="53988" spans="1:16" x14ac:dyDescent="0.25">
      <c r="A53988">
        <v>2015</v>
      </c>
      <c r="B53988" t="s">
        <v>19</v>
      </c>
      <c r="C53988">
        <v>77</v>
      </c>
      <c r="D53988" t="s">
        <v>52</v>
      </c>
      <c r="E53988">
        <v>0</v>
      </c>
      <c r="F53988">
        <v>0</v>
      </c>
      <c r="G53988">
        <v>0</v>
      </c>
      <c r="H53988">
        <v>0</v>
      </c>
      <c r="I53988">
        <v>1</v>
      </c>
      <c r="J53988">
        <v>0</v>
      </c>
      <c r="K53988">
        <v>0</v>
      </c>
      <c r="L53988" t="s">
        <v>22</v>
      </c>
      <c r="M53988">
        <v>27.32</v>
      </c>
      <c r="N53988">
        <v>4</v>
      </c>
      <c r="O53988">
        <v>126</v>
      </c>
      <c r="P53988">
        <v>0</v>
      </c>
    </row>
    <row r="53989" spans="1:16" x14ac:dyDescent="0.25">
      <c r="A53989">
        <v>2016</v>
      </c>
      <c r="B53989" t="s">
        <v>19</v>
      </c>
      <c r="C53989">
        <v>36</v>
      </c>
      <c r="D53989" t="s">
        <v>52</v>
      </c>
      <c r="E53989">
        <v>0</v>
      </c>
      <c r="F53989">
        <v>0</v>
      </c>
      <c r="G53989">
        <v>0</v>
      </c>
      <c r="H53989">
        <v>0</v>
      </c>
      <c r="I53989">
        <v>1</v>
      </c>
      <c r="J53989">
        <v>0</v>
      </c>
      <c r="K53989">
        <v>0</v>
      </c>
      <c r="L53989" t="s">
        <v>18</v>
      </c>
      <c r="M53989">
        <v>24.89</v>
      </c>
      <c r="N53989">
        <v>6.2</v>
      </c>
      <c r="O53989">
        <v>155</v>
      </c>
      <c r="P53989">
        <v>0</v>
      </c>
    </row>
    <row r="53990" spans="1:16" x14ac:dyDescent="0.25">
      <c r="A53990">
        <v>2015</v>
      </c>
      <c r="B53990" t="s">
        <v>19</v>
      </c>
      <c r="C53990">
        <v>62</v>
      </c>
      <c r="D53990" t="s">
        <v>52</v>
      </c>
      <c r="E53990">
        <v>0</v>
      </c>
      <c r="F53990">
        <v>0</v>
      </c>
      <c r="G53990">
        <v>0</v>
      </c>
      <c r="H53990">
        <v>1</v>
      </c>
      <c r="I53990">
        <v>0</v>
      </c>
      <c r="J53990">
        <v>0</v>
      </c>
      <c r="K53990">
        <v>0</v>
      </c>
      <c r="L53990" t="s">
        <v>21</v>
      </c>
      <c r="M53990">
        <v>23.57</v>
      </c>
      <c r="N53990">
        <v>5.7</v>
      </c>
      <c r="O53990">
        <v>158</v>
      </c>
      <c r="P53990">
        <v>0</v>
      </c>
    </row>
    <row r="53991" spans="1:16" x14ac:dyDescent="0.25">
      <c r="A53991">
        <v>2016</v>
      </c>
      <c r="B53991" t="s">
        <v>16</v>
      </c>
      <c r="C53991">
        <v>29</v>
      </c>
      <c r="D53991" t="s">
        <v>52</v>
      </c>
      <c r="E53991">
        <v>0</v>
      </c>
      <c r="F53991">
        <v>1</v>
      </c>
      <c r="G53991">
        <v>0</v>
      </c>
      <c r="H53991">
        <v>0</v>
      </c>
      <c r="I53991">
        <v>0</v>
      </c>
      <c r="J53991">
        <v>0</v>
      </c>
      <c r="K53991">
        <v>0</v>
      </c>
      <c r="L53991" t="s">
        <v>22</v>
      </c>
      <c r="M53991">
        <v>21.97</v>
      </c>
      <c r="N53991">
        <v>6</v>
      </c>
      <c r="O53991">
        <v>158</v>
      </c>
      <c r="P53991">
        <v>0</v>
      </c>
    </row>
    <row r="53992" spans="1:16" x14ac:dyDescent="0.25">
      <c r="A53992">
        <v>2016</v>
      </c>
      <c r="B53992" t="s">
        <v>19</v>
      </c>
      <c r="C53992">
        <v>29</v>
      </c>
      <c r="D53992" t="s">
        <v>52</v>
      </c>
      <c r="E53992">
        <v>0</v>
      </c>
      <c r="F53992">
        <v>0</v>
      </c>
      <c r="G53992">
        <v>0</v>
      </c>
      <c r="H53992">
        <v>0</v>
      </c>
      <c r="I53992">
        <v>1</v>
      </c>
      <c r="J53992">
        <v>0</v>
      </c>
      <c r="K53992">
        <v>0</v>
      </c>
      <c r="L53992" t="s">
        <v>23</v>
      </c>
      <c r="M53992">
        <v>28.23</v>
      </c>
      <c r="N53992">
        <v>6.6</v>
      </c>
      <c r="O53992">
        <v>80</v>
      </c>
      <c r="P53992">
        <v>0</v>
      </c>
    </row>
    <row r="53993" spans="1:16" x14ac:dyDescent="0.25">
      <c r="A53993">
        <v>2016</v>
      </c>
      <c r="B53993" t="s">
        <v>19</v>
      </c>
      <c r="C53993">
        <v>27</v>
      </c>
      <c r="D53993" t="s">
        <v>52</v>
      </c>
      <c r="E53993">
        <v>0</v>
      </c>
      <c r="F53993">
        <v>0</v>
      </c>
      <c r="G53993">
        <v>0</v>
      </c>
      <c r="H53993">
        <v>0</v>
      </c>
      <c r="I53993">
        <v>1</v>
      </c>
      <c r="J53993">
        <v>0</v>
      </c>
      <c r="K53993">
        <v>0</v>
      </c>
      <c r="L53993" t="s">
        <v>18</v>
      </c>
      <c r="M53993">
        <v>27.32</v>
      </c>
      <c r="N53993">
        <v>4.5</v>
      </c>
      <c r="O53993">
        <v>85</v>
      </c>
      <c r="P53993">
        <v>0</v>
      </c>
    </row>
    <row r="53994" spans="1:16" x14ac:dyDescent="0.25">
      <c r="A53994">
        <v>2015</v>
      </c>
      <c r="B53994" t="s">
        <v>19</v>
      </c>
      <c r="C53994">
        <v>44</v>
      </c>
      <c r="D53994" t="s">
        <v>52</v>
      </c>
      <c r="E53994">
        <v>0</v>
      </c>
      <c r="F53994">
        <v>0</v>
      </c>
      <c r="G53994">
        <v>0</v>
      </c>
      <c r="H53994">
        <v>0</v>
      </c>
      <c r="I53994">
        <v>1</v>
      </c>
      <c r="J53994">
        <v>0</v>
      </c>
      <c r="K53994">
        <v>0</v>
      </c>
      <c r="L53994" t="s">
        <v>21</v>
      </c>
      <c r="M53994">
        <v>27.32</v>
      </c>
      <c r="N53994">
        <v>6.6</v>
      </c>
      <c r="O53994">
        <v>155</v>
      </c>
      <c r="P53994">
        <v>0</v>
      </c>
    </row>
    <row r="53995" spans="1:16" x14ac:dyDescent="0.25">
      <c r="A53995">
        <v>2015</v>
      </c>
      <c r="B53995" t="s">
        <v>19</v>
      </c>
      <c r="C53995">
        <v>9</v>
      </c>
      <c r="D53995" t="s">
        <v>52</v>
      </c>
      <c r="E53995">
        <v>0</v>
      </c>
      <c r="F53995">
        <v>0</v>
      </c>
      <c r="G53995">
        <v>1</v>
      </c>
      <c r="H53995">
        <v>0</v>
      </c>
      <c r="I53995">
        <v>0</v>
      </c>
      <c r="J53995">
        <v>0</v>
      </c>
      <c r="K53995">
        <v>0</v>
      </c>
      <c r="L53995" t="s">
        <v>22</v>
      </c>
      <c r="M53995">
        <v>19.399999999999999</v>
      </c>
      <c r="N53995">
        <v>6.1</v>
      </c>
      <c r="O53995">
        <v>155</v>
      </c>
      <c r="P53995">
        <v>0</v>
      </c>
    </row>
    <row r="53996" spans="1:16" x14ac:dyDescent="0.25">
      <c r="A53996">
        <v>2015</v>
      </c>
      <c r="B53996" t="s">
        <v>19</v>
      </c>
      <c r="C53996">
        <v>12</v>
      </c>
      <c r="D53996" t="s">
        <v>52</v>
      </c>
      <c r="E53996">
        <v>0</v>
      </c>
      <c r="F53996">
        <v>0</v>
      </c>
      <c r="G53996">
        <v>0</v>
      </c>
      <c r="H53996">
        <v>0</v>
      </c>
      <c r="I53996">
        <v>1</v>
      </c>
      <c r="J53996">
        <v>0</v>
      </c>
      <c r="K53996">
        <v>0</v>
      </c>
      <c r="L53996" t="s">
        <v>22</v>
      </c>
      <c r="M53996">
        <v>20.149999999999999</v>
      </c>
      <c r="N53996">
        <v>5</v>
      </c>
      <c r="O53996">
        <v>200</v>
      </c>
      <c r="P53996">
        <v>0</v>
      </c>
    </row>
    <row r="53997" spans="1:16" x14ac:dyDescent="0.25">
      <c r="A53997">
        <v>2016</v>
      </c>
      <c r="B53997" t="s">
        <v>19</v>
      </c>
      <c r="C53997">
        <v>3</v>
      </c>
      <c r="D53997" t="s">
        <v>52</v>
      </c>
      <c r="E53997">
        <v>0</v>
      </c>
      <c r="F53997">
        <v>0</v>
      </c>
      <c r="G53997">
        <v>1</v>
      </c>
      <c r="H53997">
        <v>0</v>
      </c>
      <c r="I53997">
        <v>0</v>
      </c>
      <c r="J53997">
        <v>0</v>
      </c>
      <c r="K53997">
        <v>0</v>
      </c>
      <c r="L53997" t="s">
        <v>22</v>
      </c>
      <c r="M53997">
        <v>17.03</v>
      </c>
      <c r="N53997">
        <v>6.5</v>
      </c>
      <c r="O53997">
        <v>159</v>
      </c>
      <c r="P53997">
        <v>0</v>
      </c>
    </row>
    <row r="53998" spans="1:16" x14ac:dyDescent="0.25">
      <c r="A53998">
        <v>2016</v>
      </c>
      <c r="B53998" t="s">
        <v>16</v>
      </c>
      <c r="C53998">
        <v>78</v>
      </c>
      <c r="D53998" t="s">
        <v>52</v>
      </c>
      <c r="E53998">
        <v>0</v>
      </c>
      <c r="F53998">
        <v>0</v>
      </c>
      <c r="G53998">
        <v>1</v>
      </c>
      <c r="H53998">
        <v>0</v>
      </c>
      <c r="I53998">
        <v>0</v>
      </c>
      <c r="J53998">
        <v>1</v>
      </c>
      <c r="K53998">
        <v>0</v>
      </c>
      <c r="L53998" t="s">
        <v>22</v>
      </c>
      <c r="M53998">
        <v>27.32</v>
      </c>
      <c r="N53998">
        <v>4.5</v>
      </c>
      <c r="O53998">
        <v>90</v>
      </c>
      <c r="P53998">
        <v>0</v>
      </c>
    </row>
    <row r="53999" spans="1:16" x14ac:dyDescent="0.25">
      <c r="A53999">
        <v>2015</v>
      </c>
      <c r="B53999" t="s">
        <v>16</v>
      </c>
      <c r="C53999">
        <v>30</v>
      </c>
      <c r="D53999" t="s">
        <v>52</v>
      </c>
      <c r="E53999">
        <v>0</v>
      </c>
      <c r="F53999">
        <v>1</v>
      </c>
      <c r="G53999">
        <v>0</v>
      </c>
      <c r="H53999">
        <v>0</v>
      </c>
      <c r="I53999">
        <v>0</v>
      </c>
      <c r="J53999">
        <v>0</v>
      </c>
      <c r="K53999">
        <v>0</v>
      </c>
      <c r="L53999" t="s">
        <v>18</v>
      </c>
      <c r="M53999">
        <v>27.66</v>
      </c>
      <c r="N53999">
        <v>4.5</v>
      </c>
      <c r="O53999">
        <v>158</v>
      </c>
      <c r="P53999">
        <v>0</v>
      </c>
    </row>
    <row r="54000" spans="1:16" x14ac:dyDescent="0.25">
      <c r="A54000">
        <v>2016</v>
      </c>
      <c r="B54000" t="s">
        <v>16</v>
      </c>
      <c r="C54000">
        <v>50</v>
      </c>
      <c r="D54000" t="s">
        <v>52</v>
      </c>
      <c r="E54000">
        <v>0</v>
      </c>
      <c r="F54000">
        <v>0</v>
      </c>
      <c r="G54000">
        <v>0</v>
      </c>
      <c r="H54000">
        <v>0</v>
      </c>
      <c r="I54000">
        <v>1</v>
      </c>
      <c r="J54000">
        <v>0</v>
      </c>
      <c r="K54000">
        <v>0</v>
      </c>
      <c r="L54000" t="s">
        <v>20</v>
      </c>
      <c r="M54000">
        <v>27.32</v>
      </c>
      <c r="N54000">
        <v>4.8</v>
      </c>
      <c r="O54000">
        <v>100</v>
      </c>
      <c r="P54000">
        <v>0</v>
      </c>
    </row>
    <row r="54001" spans="1:16" x14ac:dyDescent="0.25">
      <c r="A54001">
        <v>2015</v>
      </c>
      <c r="B54001" t="s">
        <v>19</v>
      </c>
      <c r="C54001">
        <v>22</v>
      </c>
      <c r="D54001" t="s">
        <v>52</v>
      </c>
      <c r="E54001">
        <v>0</v>
      </c>
      <c r="F54001">
        <v>0</v>
      </c>
      <c r="G54001">
        <v>1</v>
      </c>
      <c r="H54001">
        <v>0</v>
      </c>
      <c r="I54001">
        <v>0</v>
      </c>
      <c r="J54001">
        <v>0</v>
      </c>
      <c r="K54001">
        <v>0</v>
      </c>
      <c r="L54001" t="s">
        <v>18</v>
      </c>
      <c r="M54001">
        <v>21.72</v>
      </c>
      <c r="N54001">
        <v>5.7</v>
      </c>
      <c r="O54001">
        <v>159</v>
      </c>
      <c r="P54001">
        <v>0</v>
      </c>
    </row>
    <row r="54002" spans="1:16" x14ac:dyDescent="0.25">
      <c r="A54002">
        <v>2015</v>
      </c>
      <c r="B54002" t="s">
        <v>16</v>
      </c>
      <c r="C54002">
        <v>22</v>
      </c>
      <c r="D54002" t="s">
        <v>52</v>
      </c>
      <c r="E54002">
        <v>0</v>
      </c>
      <c r="F54002">
        <v>0</v>
      </c>
      <c r="G54002">
        <v>1</v>
      </c>
      <c r="H54002">
        <v>0</v>
      </c>
      <c r="I54002">
        <v>0</v>
      </c>
      <c r="J54002">
        <v>0</v>
      </c>
      <c r="K54002">
        <v>0</v>
      </c>
      <c r="L54002" t="s">
        <v>18</v>
      </c>
      <c r="M54002">
        <v>27.32</v>
      </c>
      <c r="N54002">
        <v>6.1</v>
      </c>
      <c r="O54002">
        <v>145</v>
      </c>
      <c r="P54002">
        <v>0</v>
      </c>
    </row>
    <row r="54003" spans="1:16" x14ac:dyDescent="0.25">
      <c r="A54003">
        <v>2015</v>
      </c>
      <c r="B54003" t="s">
        <v>16</v>
      </c>
      <c r="C54003">
        <v>38</v>
      </c>
      <c r="D54003" t="s">
        <v>52</v>
      </c>
      <c r="E54003">
        <v>0</v>
      </c>
      <c r="F54003">
        <v>0</v>
      </c>
      <c r="G54003">
        <v>1</v>
      </c>
      <c r="H54003">
        <v>0</v>
      </c>
      <c r="I54003">
        <v>0</v>
      </c>
      <c r="J54003">
        <v>0</v>
      </c>
      <c r="K54003">
        <v>0</v>
      </c>
      <c r="L54003" t="s">
        <v>18</v>
      </c>
      <c r="M54003">
        <v>44.2</v>
      </c>
      <c r="N54003">
        <v>6</v>
      </c>
      <c r="O54003">
        <v>130</v>
      </c>
      <c r="P54003">
        <v>0</v>
      </c>
    </row>
    <row r="54004" spans="1:16" x14ac:dyDescent="0.25">
      <c r="A54004">
        <v>2016</v>
      </c>
      <c r="B54004" t="s">
        <v>19</v>
      </c>
      <c r="C54004">
        <v>49</v>
      </c>
      <c r="D54004" t="s">
        <v>52</v>
      </c>
      <c r="E54004">
        <v>0</v>
      </c>
      <c r="F54004">
        <v>1</v>
      </c>
      <c r="G54004">
        <v>0</v>
      </c>
      <c r="H54004">
        <v>0</v>
      </c>
      <c r="I54004">
        <v>0</v>
      </c>
      <c r="J54004">
        <v>0</v>
      </c>
      <c r="K54004">
        <v>0</v>
      </c>
      <c r="L54004" t="s">
        <v>22</v>
      </c>
      <c r="M54004">
        <v>30.98</v>
      </c>
      <c r="N54004">
        <v>5</v>
      </c>
      <c r="O54004">
        <v>80</v>
      </c>
      <c r="P54004">
        <v>0</v>
      </c>
    </row>
    <row r="54005" spans="1:16" x14ac:dyDescent="0.25">
      <c r="A54005">
        <v>2016</v>
      </c>
      <c r="B54005" t="s">
        <v>19</v>
      </c>
      <c r="C54005">
        <v>44</v>
      </c>
      <c r="D54005" t="s">
        <v>52</v>
      </c>
      <c r="E54005">
        <v>0</v>
      </c>
      <c r="F54005">
        <v>0</v>
      </c>
      <c r="G54005">
        <v>1</v>
      </c>
      <c r="H54005">
        <v>0</v>
      </c>
      <c r="I54005">
        <v>0</v>
      </c>
      <c r="J54005">
        <v>0</v>
      </c>
      <c r="K54005">
        <v>0</v>
      </c>
      <c r="L54005" t="s">
        <v>24</v>
      </c>
      <c r="M54005">
        <v>23.18</v>
      </c>
      <c r="N54005">
        <v>6.1</v>
      </c>
      <c r="O54005">
        <v>130</v>
      </c>
      <c r="P54005">
        <v>0</v>
      </c>
    </row>
    <row r="54006" spans="1:16" x14ac:dyDescent="0.25">
      <c r="A54006">
        <v>2016</v>
      </c>
      <c r="B54006" t="s">
        <v>16</v>
      </c>
      <c r="C54006">
        <v>42</v>
      </c>
      <c r="D54006" t="s">
        <v>52</v>
      </c>
      <c r="E54006">
        <v>0</v>
      </c>
      <c r="F54006">
        <v>0</v>
      </c>
      <c r="G54006">
        <v>0</v>
      </c>
      <c r="H54006">
        <v>1</v>
      </c>
      <c r="I54006">
        <v>0</v>
      </c>
      <c r="J54006">
        <v>0</v>
      </c>
      <c r="K54006">
        <v>0</v>
      </c>
      <c r="L54006" t="s">
        <v>18</v>
      </c>
      <c r="M54006">
        <v>31.91</v>
      </c>
      <c r="N54006">
        <v>5.8</v>
      </c>
      <c r="O54006">
        <v>200</v>
      </c>
      <c r="P54006">
        <v>0</v>
      </c>
    </row>
    <row r="54007" spans="1:16" x14ac:dyDescent="0.25">
      <c r="A54007">
        <v>2016</v>
      </c>
      <c r="B54007" t="s">
        <v>16</v>
      </c>
      <c r="C54007">
        <v>36</v>
      </c>
      <c r="D54007" t="s">
        <v>52</v>
      </c>
      <c r="E54007">
        <v>0</v>
      </c>
      <c r="F54007">
        <v>0</v>
      </c>
      <c r="G54007">
        <v>0</v>
      </c>
      <c r="H54007">
        <v>0</v>
      </c>
      <c r="I54007">
        <v>1</v>
      </c>
      <c r="J54007">
        <v>0</v>
      </c>
      <c r="K54007">
        <v>0</v>
      </c>
      <c r="L54007" t="s">
        <v>24</v>
      </c>
      <c r="M54007">
        <v>41.97</v>
      </c>
      <c r="N54007">
        <v>5.7</v>
      </c>
      <c r="O54007">
        <v>90</v>
      </c>
      <c r="P54007">
        <v>0</v>
      </c>
    </row>
    <row r="54008" spans="1:16" x14ac:dyDescent="0.25">
      <c r="A54008">
        <v>2016</v>
      </c>
      <c r="B54008" t="s">
        <v>16</v>
      </c>
      <c r="C54008">
        <v>29</v>
      </c>
      <c r="D54008" t="s">
        <v>52</v>
      </c>
      <c r="E54008">
        <v>0</v>
      </c>
      <c r="F54008">
        <v>1</v>
      </c>
      <c r="G54008">
        <v>0</v>
      </c>
      <c r="H54008">
        <v>0</v>
      </c>
      <c r="I54008">
        <v>0</v>
      </c>
      <c r="J54008">
        <v>0</v>
      </c>
      <c r="K54008">
        <v>0</v>
      </c>
      <c r="L54008" t="s">
        <v>22</v>
      </c>
      <c r="M54008">
        <v>27.32</v>
      </c>
      <c r="N54008">
        <v>6.2</v>
      </c>
      <c r="O54008">
        <v>159</v>
      </c>
      <c r="P54008">
        <v>0</v>
      </c>
    </row>
    <row r="54009" spans="1:16" x14ac:dyDescent="0.25">
      <c r="A54009">
        <v>2015</v>
      </c>
      <c r="B54009" t="s">
        <v>16</v>
      </c>
      <c r="C54009">
        <v>30</v>
      </c>
      <c r="D54009" t="s">
        <v>52</v>
      </c>
      <c r="E54009">
        <v>0</v>
      </c>
      <c r="F54009">
        <v>0</v>
      </c>
      <c r="G54009">
        <v>0</v>
      </c>
      <c r="H54009">
        <v>1</v>
      </c>
      <c r="I54009">
        <v>0</v>
      </c>
      <c r="J54009">
        <v>0</v>
      </c>
      <c r="K54009">
        <v>0</v>
      </c>
      <c r="L54009" t="s">
        <v>18</v>
      </c>
      <c r="M54009">
        <v>20.3</v>
      </c>
      <c r="N54009">
        <v>5.8</v>
      </c>
      <c r="O54009">
        <v>155</v>
      </c>
      <c r="P54009">
        <v>0</v>
      </c>
    </row>
    <row r="54010" spans="1:16" x14ac:dyDescent="0.25">
      <c r="A54010">
        <v>2016</v>
      </c>
      <c r="B54010" t="s">
        <v>16</v>
      </c>
      <c r="C54010">
        <v>53</v>
      </c>
      <c r="D54010" t="s">
        <v>52</v>
      </c>
      <c r="E54010">
        <v>1</v>
      </c>
      <c r="F54010">
        <v>0</v>
      </c>
      <c r="G54010">
        <v>0</v>
      </c>
      <c r="H54010">
        <v>0</v>
      </c>
      <c r="I54010">
        <v>0</v>
      </c>
      <c r="J54010">
        <v>0</v>
      </c>
      <c r="K54010">
        <v>0</v>
      </c>
      <c r="L54010" t="s">
        <v>18</v>
      </c>
      <c r="M54010">
        <v>19.78</v>
      </c>
      <c r="N54010">
        <v>5</v>
      </c>
      <c r="O54010">
        <v>160</v>
      </c>
      <c r="P54010">
        <v>0</v>
      </c>
    </row>
    <row r="54011" spans="1:16" x14ac:dyDescent="0.25">
      <c r="A54011">
        <v>2016</v>
      </c>
      <c r="B54011" t="s">
        <v>19</v>
      </c>
      <c r="C54011">
        <v>49</v>
      </c>
      <c r="D54011" t="s">
        <v>52</v>
      </c>
      <c r="E54011">
        <v>0</v>
      </c>
      <c r="F54011">
        <v>1</v>
      </c>
      <c r="G54011">
        <v>0</v>
      </c>
      <c r="H54011">
        <v>0</v>
      </c>
      <c r="I54011">
        <v>0</v>
      </c>
      <c r="J54011">
        <v>0</v>
      </c>
      <c r="K54011">
        <v>0</v>
      </c>
      <c r="L54011" t="s">
        <v>18</v>
      </c>
      <c r="M54011">
        <v>27.32</v>
      </c>
      <c r="N54011">
        <v>6</v>
      </c>
      <c r="O54011">
        <v>159</v>
      </c>
      <c r="P54011">
        <v>0</v>
      </c>
    </row>
    <row r="54012" spans="1:16" x14ac:dyDescent="0.25">
      <c r="A54012">
        <v>2015</v>
      </c>
      <c r="B54012" t="s">
        <v>16</v>
      </c>
      <c r="C54012">
        <v>50</v>
      </c>
      <c r="D54012" t="s">
        <v>52</v>
      </c>
      <c r="E54012">
        <v>0</v>
      </c>
      <c r="F54012">
        <v>0</v>
      </c>
      <c r="G54012">
        <v>1</v>
      </c>
      <c r="H54012">
        <v>0</v>
      </c>
      <c r="I54012">
        <v>0</v>
      </c>
      <c r="J54012">
        <v>0</v>
      </c>
      <c r="K54012">
        <v>0</v>
      </c>
      <c r="L54012" t="s">
        <v>21</v>
      </c>
      <c r="M54012">
        <v>34.78</v>
      </c>
      <c r="N54012">
        <v>5</v>
      </c>
      <c r="O54012">
        <v>100</v>
      </c>
      <c r="P54012">
        <v>0</v>
      </c>
    </row>
    <row r="54013" spans="1:16" x14ac:dyDescent="0.25">
      <c r="A54013">
        <v>2015</v>
      </c>
      <c r="B54013" t="s">
        <v>19</v>
      </c>
      <c r="C54013">
        <v>22</v>
      </c>
      <c r="D54013" t="s">
        <v>52</v>
      </c>
      <c r="E54013">
        <v>0</v>
      </c>
      <c r="F54013">
        <v>0</v>
      </c>
      <c r="G54013">
        <v>1</v>
      </c>
      <c r="H54013">
        <v>0</v>
      </c>
      <c r="I54013">
        <v>0</v>
      </c>
      <c r="J54013">
        <v>0</v>
      </c>
      <c r="K54013">
        <v>0</v>
      </c>
      <c r="L54013" t="s">
        <v>20</v>
      </c>
      <c r="M54013">
        <v>27.32</v>
      </c>
      <c r="N54013">
        <v>6.2</v>
      </c>
      <c r="O54013">
        <v>155</v>
      </c>
      <c r="P54013">
        <v>0</v>
      </c>
    </row>
    <row r="54014" spans="1:16" x14ac:dyDescent="0.25">
      <c r="A54014">
        <v>2015</v>
      </c>
      <c r="B54014" t="s">
        <v>19</v>
      </c>
      <c r="C54014">
        <v>64</v>
      </c>
      <c r="D54014" t="s">
        <v>52</v>
      </c>
      <c r="E54014">
        <v>0</v>
      </c>
      <c r="F54014">
        <v>0</v>
      </c>
      <c r="G54014">
        <v>0</v>
      </c>
      <c r="H54014">
        <v>1</v>
      </c>
      <c r="I54014">
        <v>0</v>
      </c>
      <c r="J54014">
        <v>0</v>
      </c>
      <c r="K54014">
        <v>0</v>
      </c>
      <c r="L54014" t="s">
        <v>18</v>
      </c>
      <c r="M54014">
        <v>30.2</v>
      </c>
      <c r="N54014">
        <v>6.5</v>
      </c>
      <c r="O54014">
        <v>90</v>
      </c>
      <c r="P54014">
        <v>0</v>
      </c>
    </row>
    <row r="54015" spans="1:16" x14ac:dyDescent="0.25">
      <c r="A54015">
        <v>2015</v>
      </c>
      <c r="B54015" t="s">
        <v>19</v>
      </c>
      <c r="C54015">
        <v>48</v>
      </c>
      <c r="D54015" t="s">
        <v>52</v>
      </c>
      <c r="E54015">
        <v>0</v>
      </c>
      <c r="F54015">
        <v>1</v>
      </c>
      <c r="G54015">
        <v>0</v>
      </c>
      <c r="H54015">
        <v>0</v>
      </c>
      <c r="I54015">
        <v>0</v>
      </c>
      <c r="J54015">
        <v>0</v>
      </c>
      <c r="K54015">
        <v>0</v>
      </c>
      <c r="L54015" t="s">
        <v>18</v>
      </c>
      <c r="M54015">
        <v>34.79</v>
      </c>
      <c r="N54015">
        <v>5.8</v>
      </c>
      <c r="O54015">
        <v>90</v>
      </c>
      <c r="P54015">
        <v>0</v>
      </c>
    </row>
    <row r="54016" spans="1:16" x14ac:dyDescent="0.25">
      <c r="A54016">
        <v>2016</v>
      </c>
      <c r="B54016" t="s">
        <v>16</v>
      </c>
      <c r="C54016">
        <v>30</v>
      </c>
      <c r="D54016" t="s">
        <v>52</v>
      </c>
      <c r="E54016">
        <v>0</v>
      </c>
      <c r="F54016">
        <v>0</v>
      </c>
      <c r="G54016">
        <v>0</v>
      </c>
      <c r="H54016">
        <v>1</v>
      </c>
      <c r="I54016">
        <v>0</v>
      </c>
      <c r="J54016">
        <v>0</v>
      </c>
      <c r="K54016">
        <v>0</v>
      </c>
      <c r="L54016" t="s">
        <v>22</v>
      </c>
      <c r="M54016">
        <v>27.32</v>
      </c>
      <c r="N54016">
        <v>4.8</v>
      </c>
      <c r="O54016">
        <v>140</v>
      </c>
      <c r="P54016">
        <v>0</v>
      </c>
    </row>
    <row r="54017" spans="1:16" x14ac:dyDescent="0.25">
      <c r="A54017">
        <v>2015</v>
      </c>
      <c r="B54017" t="s">
        <v>19</v>
      </c>
      <c r="C54017">
        <v>78</v>
      </c>
      <c r="D54017" t="s">
        <v>52</v>
      </c>
      <c r="E54017">
        <v>0</v>
      </c>
      <c r="F54017">
        <v>1</v>
      </c>
      <c r="G54017">
        <v>0</v>
      </c>
      <c r="H54017">
        <v>0</v>
      </c>
      <c r="I54017">
        <v>0</v>
      </c>
      <c r="J54017">
        <v>0</v>
      </c>
      <c r="K54017">
        <v>0</v>
      </c>
      <c r="L54017" t="s">
        <v>24</v>
      </c>
      <c r="M54017">
        <v>27.32</v>
      </c>
      <c r="N54017">
        <v>7</v>
      </c>
      <c r="O54017">
        <v>300</v>
      </c>
      <c r="P54017">
        <v>1</v>
      </c>
    </row>
    <row r="54018" spans="1:16" x14ac:dyDescent="0.25">
      <c r="A54018">
        <v>2015</v>
      </c>
      <c r="B54018" t="s">
        <v>16</v>
      </c>
      <c r="C54018">
        <v>62</v>
      </c>
      <c r="D54018" t="s">
        <v>52</v>
      </c>
      <c r="E54018">
        <v>0</v>
      </c>
      <c r="F54018">
        <v>0</v>
      </c>
      <c r="G54018">
        <v>1</v>
      </c>
      <c r="H54018">
        <v>0</v>
      </c>
      <c r="I54018">
        <v>0</v>
      </c>
      <c r="J54018">
        <v>0</v>
      </c>
      <c r="K54018">
        <v>0</v>
      </c>
      <c r="L54018" t="s">
        <v>18</v>
      </c>
      <c r="M54018">
        <v>25.71</v>
      </c>
      <c r="N54018">
        <v>5</v>
      </c>
      <c r="O54018">
        <v>145</v>
      </c>
      <c r="P54018">
        <v>0</v>
      </c>
    </row>
    <row r="54019" spans="1:16" x14ac:dyDescent="0.25">
      <c r="A54019">
        <v>2015</v>
      </c>
      <c r="B54019" t="s">
        <v>16</v>
      </c>
      <c r="C54019">
        <v>58</v>
      </c>
      <c r="D54019" t="s">
        <v>52</v>
      </c>
      <c r="E54019">
        <v>1</v>
      </c>
      <c r="F54019">
        <v>0</v>
      </c>
      <c r="G54019">
        <v>0</v>
      </c>
      <c r="H54019">
        <v>0</v>
      </c>
      <c r="I54019">
        <v>0</v>
      </c>
      <c r="J54019">
        <v>0</v>
      </c>
      <c r="K54019">
        <v>0</v>
      </c>
      <c r="L54019" t="s">
        <v>22</v>
      </c>
      <c r="M54019">
        <v>28.6</v>
      </c>
      <c r="N54019">
        <v>4</v>
      </c>
      <c r="O54019">
        <v>130</v>
      </c>
      <c r="P54019">
        <v>0</v>
      </c>
    </row>
    <row r="54020" spans="1:16" x14ac:dyDescent="0.25">
      <c r="A54020">
        <v>2015</v>
      </c>
      <c r="B54020" t="s">
        <v>16</v>
      </c>
      <c r="C54020">
        <v>39</v>
      </c>
      <c r="D54020" t="s">
        <v>52</v>
      </c>
      <c r="E54020">
        <v>0</v>
      </c>
      <c r="F54020">
        <v>1</v>
      </c>
      <c r="G54020">
        <v>0</v>
      </c>
      <c r="H54020">
        <v>0</v>
      </c>
      <c r="I54020">
        <v>0</v>
      </c>
      <c r="J54020">
        <v>0</v>
      </c>
      <c r="K54020">
        <v>0</v>
      </c>
      <c r="L54020" t="s">
        <v>18</v>
      </c>
      <c r="M54020">
        <v>38.51</v>
      </c>
      <c r="N54020">
        <v>8.8000000000000007</v>
      </c>
      <c r="O54020">
        <v>126</v>
      </c>
      <c r="P54020">
        <v>1</v>
      </c>
    </row>
    <row r="54021" spans="1:16" x14ac:dyDescent="0.25">
      <c r="A54021">
        <v>2015</v>
      </c>
      <c r="B54021" t="s">
        <v>16</v>
      </c>
      <c r="C54021">
        <v>60</v>
      </c>
      <c r="D54021" t="s">
        <v>52</v>
      </c>
      <c r="E54021">
        <v>0</v>
      </c>
      <c r="F54021">
        <v>1</v>
      </c>
      <c r="G54021">
        <v>0</v>
      </c>
      <c r="H54021">
        <v>0</v>
      </c>
      <c r="I54021">
        <v>0</v>
      </c>
      <c r="J54021">
        <v>0</v>
      </c>
      <c r="K54021">
        <v>0</v>
      </c>
      <c r="L54021" t="s">
        <v>22</v>
      </c>
      <c r="M54021">
        <v>23.69</v>
      </c>
      <c r="N54021">
        <v>3.5</v>
      </c>
      <c r="O54021">
        <v>100</v>
      </c>
      <c r="P54021">
        <v>0</v>
      </c>
    </row>
    <row r="54022" spans="1:16" x14ac:dyDescent="0.25">
      <c r="A54022">
        <v>2016</v>
      </c>
      <c r="B54022" t="s">
        <v>16</v>
      </c>
      <c r="C54022">
        <v>16</v>
      </c>
      <c r="D54022" t="s">
        <v>52</v>
      </c>
      <c r="E54022">
        <v>0</v>
      </c>
      <c r="F54022">
        <v>0</v>
      </c>
      <c r="G54022">
        <v>0</v>
      </c>
      <c r="H54022">
        <v>0</v>
      </c>
      <c r="I54022">
        <v>1</v>
      </c>
      <c r="J54022">
        <v>0</v>
      </c>
      <c r="K54022">
        <v>0</v>
      </c>
      <c r="L54022" t="s">
        <v>18</v>
      </c>
      <c r="M54022">
        <v>37.67</v>
      </c>
      <c r="N54022">
        <v>3.5</v>
      </c>
      <c r="O54022">
        <v>145</v>
      </c>
      <c r="P54022">
        <v>0</v>
      </c>
    </row>
    <row r="54023" spans="1:16" x14ac:dyDescent="0.25">
      <c r="A54023">
        <v>2015</v>
      </c>
      <c r="B54023" t="s">
        <v>19</v>
      </c>
      <c r="C54023">
        <v>46</v>
      </c>
      <c r="D54023" t="s">
        <v>52</v>
      </c>
      <c r="E54023">
        <v>0</v>
      </c>
      <c r="F54023">
        <v>0</v>
      </c>
      <c r="G54023">
        <v>1</v>
      </c>
      <c r="H54023">
        <v>0</v>
      </c>
      <c r="I54023">
        <v>0</v>
      </c>
      <c r="J54023">
        <v>0</v>
      </c>
      <c r="K54023">
        <v>0</v>
      </c>
      <c r="L54023" t="s">
        <v>18</v>
      </c>
      <c r="M54023">
        <v>27.32</v>
      </c>
      <c r="N54023">
        <v>5</v>
      </c>
      <c r="O54023">
        <v>130</v>
      </c>
      <c r="P54023">
        <v>0</v>
      </c>
    </row>
    <row r="54024" spans="1:16" x14ac:dyDescent="0.25">
      <c r="A54024">
        <v>2015</v>
      </c>
      <c r="B54024" t="s">
        <v>19</v>
      </c>
      <c r="C54024">
        <v>80</v>
      </c>
      <c r="D54024" t="s">
        <v>52</v>
      </c>
      <c r="E54024">
        <v>0</v>
      </c>
      <c r="F54024">
        <v>0</v>
      </c>
      <c r="G54024">
        <v>1</v>
      </c>
      <c r="H54024">
        <v>0</v>
      </c>
      <c r="I54024">
        <v>0</v>
      </c>
      <c r="J54024">
        <v>0</v>
      </c>
      <c r="K54024">
        <v>0</v>
      </c>
      <c r="L54024" t="s">
        <v>22</v>
      </c>
      <c r="M54024">
        <v>27.32</v>
      </c>
      <c r="N54024">
        <v>8.1999999999999993</v>
      </c>
      <c r="O54024">
        <v>260</v>
      </c>
      <c r="P54024">
        <v>1</v>
      </c>
    </row>
    <row r="54025" spans="1:16" x14ac:dyDescent="0.25">
      <c r="A54025">
        <v>2015</v>
      </c>
      <c r="B54025" t="s">
        <v>16</v>
      </c>
      <c r="C54025">
        <v>20</v>
      </c>
      <c r="D54025" t="s">
        <v>52</v>
      </c>
      <c r="E54025">
        <v>0</v>
      </c>
      <c r="F54025">
        <v>0</v>
      </c>
      <c r="G54025">
        <v>0</v>
      </c>
      <c r="H54025">
        <v>0</v>
      </c>
      <c r="I54025">
        <v>1</v>
      </c>
      <c r="J54025">
        <v>0</v>
      </c>
      <c r="K54025">
        <v>0</v>
      </c>
      <c r="L54025" t="s">
        <v>18</v>
      </c>
      <c r="M54025">
        <v>19.989999999999998</v>
      </c>
      <c r="N54025">
        <v>5.7</v>
      </c>
      <c r="O54025">
        <v>90</v>
      </c>
      <c r="P54025">
        <v>0</v>
      </c>
    </row>
    <row r="54026" spans="1:16" x14ac:dyDescent="0.25">
      <c r="A54026">
        <v>2016</v>
      </c>
      <c r="B54026" t="s">
        <v>19</v>
      </c>
      <c r="C54026">
        <v>54</v>
      </c>
      <c r="D54026" t="s">
        <v>52</v>
      </c>
      <c r="E54026">
        <v>1</v>
      </c>
      <c r="F54026">
        <v>0</v>
      </c>
      <c r="G54026">
        <v>0</v>
      </c>
      <c r="H54026">
        <v>0</v>
      </c>
      <c r="I54026">
        <v>0</v>
      </c>
      <c r="J54026">
        <v>0</v>
      </c>
      <c r="K54026">
        <v>0</v>
      </c>
      <c r="L54026" t="s">
        <v>22</v>
      </c>
      <c r="M54026">
        <v>27.32</v>
      </c>
      <c r="N54026">
        <v>5.8</v>
      </c>
      <c r="O54026">
        <v>126</v>
      </c>
      <c r="P54026">
        <v>0</v>
      </c>
    </row>
    <row r="54027" spans="1:16" x14ac:dyDescent="0.25">
      <c r="A54027">
        <v>2016</v>
      </c>
      <c r="B54027" t="s">
        <v>16</v>
      </c>
      <c r="C54027">
        <v>36</v>
      </c>
      <c r="D54027" t="s">
        <v>52</v>
      </c>
      <c r="E54027">
        <v>0</v>
      </c>
      <c r="F54027">
        <v>0</v>
      </c>
      <c r="G54027">
        <v>0</v>
      </c>
      <c r="H54027">
        <v>1</v>
      </c>
      <c r="I54027">
        <v>0</v>
      </c>
      <c r="J54027">
        <v>0</v>
      </c>
      <c r="K54027">
        <v>0</v>
      </c>
      <c r="L54027" t="s">
        <v>22</v>
      </c>
      <c r="M54027">
        <v>27.32</v>
      </c>
      <c r="N54027">
        <v>6.5</v>
      </c>
      <c r="O54027">
        <v>159</v>
      </c>
      <c r="P54027">
        <v>0</v>
      </c>
    </row>
    <row r="54028" spans="1:16" x14ac:dyDescent="0.25">
      <c r="A54028">
        <v>2016</v>
      </c>
      <c r="B54028" t="s">
        <v>19</v>
      </c>
      <c r="C54028">
        <v>4</v>
      </c>
      <c r="D54028" t="s">
        <v>52</v>
      </c>
      <c r="E54028">
        <v>0</v>
      </c>
      <c r="F54028">
        <v>0</v>
      </c>
      <c r="G54028">
        <v>0</v>
      </c>
      <c r="H54028">
        <v>0</v>
      </c>
      <c r="I54028">
        <v>1</v>
      </c>
      <c r="J54028">
        <v>0</v>
      </c>
      <c r="K54028">
        <v>0</v>
      </c>
      <c r="L54028" t="s">
        <v>22</v>
      </c>
      <c r="M54028">
        <v>19.03</v>
      </c>
      <c r="N54028">
        <v>4.5</v>
      </c>
      <c r="O54028">
        <v>155</v>
      </c>
      <c r="P54028">
        <v>0</v>
      </c>
    </row>
    <row r="54029" spans="1:16" x14ac:dyDescent="0.25">
      <c r="A54029">
        <v>2015</v>
      </c>
      <c r="B54029" t="s">
        <v>16</v>
      </c>
      <c r="C54029">
        <v>77</v>
      </c>
      <c r="D54029" t="s">
        <v>52</v>
      </c>
      <c r="E54029">
        <v>1</v>
      </c>
      <c r="F54029">
        <v>0</v>
      </c>
      <c r="G54029">
        <v>0</v>
      </c>
      <c r="H54029">
        <v>0</v>
      </c>
      <c r="I54029">
        <v>0</v>
      </c>
      <c r="J54029">
        <v>0</v>
      </c>
      <c r="K54029">
        <v>0</v>
      </c>
      <c r="L54029" t="s">
        <v>22</v>
      </c>
      <c r="M54029">
        <v>27.32</v>
      </c>
      <c r="N54029">
        <v>5.7</v>
      </c>
      <c r="O54029">
        <v>80</v>
      </c>
      <c r="P54029">
        <v>0</v>
      </c>
    </row>
    <row r="54030" spans="1:16" x14ac:dyDescent="0.25">
      <c r="A54030">
        <v>2015</v>
      </c>
      <c r="B54030" t="s">
        <v>16</v>
      </c>
      <c r="C54030">
        <v>69</v>
      </c>
      <c r="D54030" t="s">
        <v>52</v>
      </c>
      <c r="E54030">
        <v>0</v>
      </c>
      <c r="F54030">
        <v>1</v>
      </c>
      <c r="G54030">
        <v>0</v>
      </c>
      <c r="H54030">
        <v>0</v>
      </c>
      <c r="I54030">
        <v>0</v>
      </c>
      <c r="J54030">
        <v>1</v>
      </c>
      <c r="K54030">
        <v>0</v>
      </c>
      <c r="L54030" t="s">
        <v>18</v>
      </c>
      <c r="M54030">
        <v>25.15</v>
      </c>
      <c r="N54030">
        <v>5</v>
      </c>
      <c r="O54030">
        <v>200</v>
      </c>
      <c r="P54030">
        <v>0</v>
      </c>
    </row>
    <row r="54031" spans="1:16" x14ac:dyDescent="0.25">
      <c r="A54031">
        <v>2016</v>
      </c>
      <c r="B54031" t="s">
        <v>19</v>
      </c>
      <c r="C54031">
        <v>61</v>
      </c>
      <c r="D54031" t="s">
        <v>52</v>
      </c>
      <c r="E54031">
        <v>0</v>
      </c>
      <c r="F54031">
        <v>1</v>
      </c>
      <c r="G54031">
        <v>0</v>
      </c>
      <c r="H54031">
        <v>0</v>
      </c>
      <c r="I54031">
        <v>0</v>
      </c>
      <c r="J54031">
        <v>0</v>
      </c>
      <c r="K54031">
        <v>0</v>
      </c>
      <c r="L54031" t="s">
        <v>18</v>
      </c>
      <c r="M54031">
        <v>22.9</v>
      </c>
      <c r="N54031">
        <v>3.5</v>
      </c>
      <c r="O54031">
        <v>80</v>
      </c>
      <c r="P54031">
        <v>0</v>
      </c>
    </row>
    <row r="54032" spans="1:16" x14ac:dyDescent="0.25">
      <c r="A54032">
        <v>2016</v>
      </c>
      <c r="B54032" t="s">
        <v>16</v>
      </c>
      <c r="C54032">
        <v>80</v>
      </c>
      <c r="D54032" t="s">
        <v>52</v>
      </c>
      <c r="E54032">
        <v>0</v>
      </c>
      <c r="F54032">
        <v>0</v>
      </c>
      <c r="G54032">
        <v>0</v>
      </c>
      <c r="H54032">
        <v>1</v>
      </c>
      <c r="I54032">
        <v>0</v>
      </c>
      <c r="J54032">
        <v>0</v>
      </c>
      <c r="K54032">
        <v>1</v>
      </c>
      <c r="L54032" t="s">
        <v>24</v>
      </c>
      <c r="M54032">
        <v>23.56</v>
      </c>
      <c r="N54032">
        <v>6.2</v>
      </c>
      <c r="O54032">
        <v>200</v>
      </c>
      <c r="P54032">
        <v>0</v>
      </c>
    </row>
    <row r="54033" spans="1:16" x14ac:dyDescent="0.25">
      <c r="A54033">
        <v>2015</v>
      </c>
      <c r="B54033" t="s">
        <v>19</v>
      </c>
      <c r="C54033">
        <v>60</v>
      </c>
      <c r="D54033" t="s">
        <v>52</v>
      </c>
      <c r="E54033">
        <v>1</v>
      </c>
      <c r="F54033">
        <v>0</v>
      </c>
      <c r="G54033">
        <v>0</v>
      </c>
      <c r="H54033">
        <v>0</v>
      </c>
      <c r="I54033">
        <v>0</v>
      </c>
      <c r="J54033">
        <v>0</v>
      </c>
      <c r="K54033">
        <v>0</v>
      </c>
      <c r="L54033" t="s">
        <v>23</v>
      </c>
      <c r="M54033">
        <v>23.98</v>
      </c>
      <c r="N54033">
        <v>4</v>
      </c>
      <c r="O54033">
        <v>90</v>
      </c>
      <c r="P54033">
        <v>0</v>
      </c>
    </row>
    <row r="54034" spans="1:16" x14ac:dyDescent="0.25">
      <c r="A54034">
        <v>2015</v>
      </c>
      <c r="B54034" t="s">
        <v>19</v>
      </c>
      <c r="C54034">
        <v>67</v>
      </c>
      <c r="D54034" t="s">
        <v>52</v>
      </c>
      <c r="E54034">
        <v>0</v>
      </c>
      <c r="F54034">
        <v>0</v>
      </c>
      <c r="G54034">
        <v>0</v>
      </c>
      <c r="H54034">
        <v>1</v>
      </c>
      <c r="I54034">
        <v>0</v>
      </c>
      <c r="J54034">
        <v>0</v>
      </c>
      <c r="K54034">
        <v>0</v>
      </c>
      <c r="L54034" t="s">
        <v>23</v>
      </c>
      <c r="M54034">
        <v>25.9</v>
      </c>
      <c r="N54034">
        <v>5</v>
      </c>
      <c r="O54034">
        <v>130</v>
      </c>
      <c r="P54034">
        <v>0</v>
      </c>
    </row>
    <row r="54035" spans="1:16" x14ac:dyDescent="0.25">
      <c r="A54035">
        <v>2015</v>
      </c>
      <c r="B54035" t="s">
        <v>16</v>
      </c>
      <c r="C54035">
        <v>37</v>
      </c>
      <c r="D54035" t="s">
        <v>52</v>
      </c>
      <c r="E54035">
        <v>0</v>
      </c>
      <c r="F54035">
        <v>0</v>
      </c>
      <c r="G54035">
        <v>0</v>
      </c>
      <c r="H54035">
        <v>1</v>
      </c>
      <c r="I54035">
        <v>0</v>
      </c>
      <c r="J54035">
        <v>0</v>
      </c>
      <c r="K54035">
        <v>0</v>
      </c>
      <c r="L54035" t="s">
        <v>18</v>
      </c>
      <c r="M54035">
        <v>28.45</v>
      </c>
      <c r="N54035">
        <v>5.7</v>
      </c>
      <c r="O54035">
        <v>140</v>
      </c>
      <c r="P54035">
        <v>0</v>
      </c>
    </row>
    <row r="54036" spans="1:16" x14ac:dyDescent="0.25">
      <c r="A54036">
        <v>2016</v>
      </c>
      <c r="B54036" t="s">
        <v>19</v>
      </c>
      <c r="C54036">
        <v>47</v>
      </c>
      <c r="D54036" t="s">
        <v>52</v>
      </c>
      <c r="E54036">
        <v>1</v>
      </c>
      <c r="F54036">
        <v>0</v>
      </c>
      <c r="G54036">
        <v>0</v>
      </c>
      <c r="H54036">
        <v>0</v>
      </c>
      <c r="I54036">
        <v>0</v>
      </c>
      <c r="J54036">
        <v>0</v>
      </c>
      <c r="K54036">
        <v>0</v>
      </c>
      <c r="L54036" t="s">
        <v>21</v>
      </c>
      <c r="M54036">
        <v>24.84</v>
      </c>
      <c r="N54036">
        <v>6</v>
      </c>
      <c r="O54036">
        <v>145</v>
      </c>
      <c r="P54036">
        <v>0</v>
      </c>
    </row>
    <row r="54037" spans="1:16" x14ac:dyDescent="0.25">
      <c r="A54037">
        <v>2016</v>
      </c>
      <c r="B54037" t="s">
        <v>19</v>
      </c>
      <c r="C54037">
        <v>62</v>
      </c>
      <c r="D54037" t="s">
        <v>52</v>
      </c>
      <c r="E54037">
        <v>0</v>
      </c>
      <c r="F54037">
        <v>0</v>
      </c>
      <c r="G54037">
        <v>0</v>
      </c>
      <c r="H54037">
        <v>0</v>
      </c>
      <c r="I54037">
        <v>1</v>
      </c>
      <c r="J54037">
        <v>0</v>
      </c>
      <c r="K54037">
        <v>0</v>
      </c>
      <c r="L54037" t="s">
        <v>22</v>
      </c>
      <c r="M54037">
        <v>31.68</v>
      </c>
      <c r="N54037">
        <v>5</v>
      </c>
      <c r="O54037">
        <v>160</v>
      </c>
      <c r="P54037">
        <v>0</v>
      </c>
    </row>
    <row r="54038" spans="1:16" x14ac:dyDescent="0.25">
      <c r="A54038">
        <v>2016</v>
      </c>
      <c r="B54038" t="s">
        <v>16</v>
      </c>
      <c r="C54038">
        <v>38</v>
      </c>
      <c r="D54038" t="s">
        <v>52</v>
      </c>
      <c r="E54038">
        <v>0</v>
      </c>
      <c r="F54038">
        <v>0</v>
      </c>
      <c r="G54038">
        <v>1</v>
      </c>
      <c r="H54038">
        <v>0</v>
      </c>
      <c r="I54038">
        <v>0</v>
      </c>
      <c r="J54038">
        <v>0</v>
      </c>
      <c r="K54038">
        <v>0</v>
      </c>
      <c r="L54038" t="s">
        <v>22</v>
      </c>
      <c r="M54038">
        <v>27.32</v>
      </c>
      <c r="N54038">
        <v>5.8</v>
      </c>
      <c r="O54038">
        <v>100</v>
      </c>
      <c r="P54038">
        <v>0</v>
      </c>
    </row>
    <row r="54039" spans="1:16" x14ac:dyDescent="0.25">
      <c r="A54039">
        <v>2015</v>
      </c>
      <c r="B54039" t="s">
        <v>16</v>
      </c>
      <c r="C54039">
        <v>67</v>
      </c>
      <c r="D54039" t="s">
        <v>52</v>
      </c>
      <c r="E54039">
        <v>1</v>
      </c>
      <c r="F54039">
        <v>0</v>
      </c>
      <c r="G54039">
        <v>0</v>
      </c>
      <c r="H54039">
        <v>0</v>
      </c>
      <c r="I54039">
        <v>0</v>
      </c>
      <c r="J54039">
        <v>1</v>
      </c>
      <c r="K54039">
        <v>0</v>
      </c>
      <c r="L54039" t="s">
        <v>18</v>
      </c>
      <c r="M54039">
        <v>34.14</v>
      </c>
      <c r="N54039">
        <v>6.2</v>
      </c>
      <c r="O54039">
        <v>140</v>
      </c>
      <c r="P54039">
        <v>0</v>
      </c>
    </row>
    <row r="54040" spans="1:16" x14ac:dyDescent="0.25">
      <c r="A54040">
        <v>2016</v>
      </c>
      <c r="B54040" t="s">
        <v>16</v>
      </c>
      <c r="C54040">
        <v>64</v>
      </c>
      <c r="D54040" t="s">
        <v>52</v>
      </c>
      <c r="E54040">
        <v>0</v>
      </c>
      <c r="F54040">
        <v>1</v>
      </c>
      <c r="G54040">
        <v>0</v>
      </c>
      <c r="H54040">
        <v>0</v>
      </c>
      <c r="I54040">
        <v>0</v>
      </c>
      <c r="J54040">
        <v>0</v>
      </c>
      <c r="K54040">
        <v>0</v>
      </c>
      <c r="L54040" t="s">
        <v>22</v>
      </c>
      <c r="M54040">
        <v>27.32</v>
      </c>
      <c r="N54040">
        <v>6.2</v>
      </c>
      <c r="O54040">
        <v>260</v>
      </c>
      <c r="P54040">
        <v>1</v>
      </c>
    </row>
    <row r="54041" spans="1:16" x14ac:dyDescent="0.25">
      <c r="A54041">
        <v>2015</v>
      </c>
      <c r="B54041" t="s">
        <v>19</v>
      </c>
      <c r="C54041">
        <v>46</v>
      </c>
      <c r="D54041" t="s">
        <v>52</v>
      </c>
      <c r="E54041">
        <v>0</v>
      </c>
      <c r="F54041">
        <v>0</v>
      </c>
      <c r="G54041">
        <v>0</v>
      </c>
      <c r="H54041">
        <v>0</v>
      </c>
      <c r="I54041">
        <v>1</v>
      </c>
      <c r="J54041">
        <v>0</v>
      </c>
      <c r="K54041">
        <v>0</v>
      </c>
      <c r="L54041" t="s">
        <v>18</v>
      </c>
      <c r="M54041">
        <v>23.7</v>
      </c>
      <c r="N54041">
        <v>5</v>
      </c>
      <c r="O54041">
        <v>80</v>
      </c>
      <c r="P54041">
        <v>0</v>
      </c>
    </row>
    <row r="54042" spans="1:16" x14ac:dyDescent="0.25">
      <c r="A54042">
        <v>2016</v>
      </c>
      <c r="B54042" t="s">
        <v>19</v>
      </c>
      <c r="C54042">
        <v>10</v>
      </c>
      <c r="D54042" t="s">
        <v>52</v>
      </c>
      <c r="E54042">
        <v>0</v>
      </c>
      <c r="F54042">
        <v>1</v>
      </c>
      <c r="G54042">
        <v>0</v>
      </c>
      <c r="H54042">
        <v>0</v>
      </c>
      <c r="I54042">
        <v>0</v>
      </c>
      <c r="J54042">
        <v>0</v>
      </c>
      <c r="K54042">
        <v>0</v>
      </c>
      <c r="L54042" t="s">
        <v>22</v>
      </c>
      <c r="M54042">
        <v>21.74</v>
      </c>
      <c r="N54042">
        <v>5.7</v>
      </c>
      <c r="O54042">
        <v>140</v>
      </c>
      <c r="P54042">
        <v>0</v>
      </c>
    </row>
    <row r="54043" spans="1:16" x14ac:dyDescent="0.25">
      <c r="A54043">
        <v>2016</v>
      </c>
      <c r="B54043" t="s">
        <v>19</v>
      </c>
      <c r="C54043">
        <v>62</v>
      </c>
      <c r="D54043" t="s">
        <v>52</v>
      </c>
      <c r="E54043">
        <v>1</v>
      </c>
      <c r="F54043">
        <v>0</v>
      </c>
      <c r="G54043">
        <v>0</v>
      </c>
      <c r="H54043">
        <v>0</v>
      </c>
      <c r="I54043">
        <v>0</v>
      </c>
      <c r="J54043">
        <v>0</v>
      </c>
      <c r="K54043">
        <v>0</v>
      </c>
      <c r="L54043" t="s">
        <v>24</v>
      </c>
      <c r="M54043">
        <v>27.32</v>
      </c>
      <c r="N54043">
        <v>4</v>
      </c>
      <c r="O54043">
        <v>100</v>
      </c>
      <c r="P54043">
        <v>0</v>
      </c>
    </row>
    <row r="54044" spans="1:16" x14ac:dyDescent="0.25">
      <c r="A54044">
        <v>2016</v>
      </c>
      <c r="B54044" t="s">
        <v>19</v>
      </c>
      <c r="C54044">
        <v>30</v>
      </c>
      <c r="D54044" t="s">
        <v>52</v>
      </c>
      <c r="E54044">
        <v>0</v>
      </c>
      <c r="F54044">
        <v>1</v>
      </c>
      <c r="G54044">
        <v>0</v>
      </c>
      <c r="H54044">
        <v>0</v>
      </c>
      <c r="I54044">
        <v>0</v>
      </c>
      <c r="J54044">
        <v>0</v>
      </c>
      <c r="K54044">
        <v>0</v>
      </c>
      <c r="L54044" t="s">
        <v>22</v>
      </c>
      <c r="M54044">
        <v>26.47</v>
      </c>
      <c r="N54044">
        <v>4.8</v>
      </c>
      <c r="O54044">
        <v>145</v>
      </c>
      <c r="P54044">
        <v>0</v>
      </c>
    </row>
    <row r="54045" spans="1:16" x14ac:dyDescent="0.25">
      <c r="A54045">
        <v>2015</v>
      </c>
      <c r="B54045" t="s">
        <v>16</v>
      </c>
      <c r="C54045">
        <v>11</v>
      </c>
      <c r="D54045" t="s">
        <v>52</v>
      </c>
      <c r="E54045">
        <v>0</v>
      </c>
      <c r="F54045">
        <v>0</v>
      </c>
      <c r="G54045">
        <v>0</v>
      </c>
      <c r="H54045">
        <v>0</v>
      </c>
      <c r="I54045">
        <v>1</v>
      </c>
      <c r="J54045">
        <v>0</v>
      </c>
      <c r="K54045">
        <v>0</v>
      </c>
      <c r="L54045" t="s">
        <v>22</v>
      </c>
      <c r="M54045">
        <v>26.45</v>
      </c>
      <c r="N54045">
        <v>5.7</v>
      </c>
      <c r="O54045">
        <v>100</v>
      </c>
      <c r="P54045">
        <v>0</v>
      </c>
    </row>
    <row r="54046" spans="1:16" x14ac:dyDescent="0.25">
      <c r="A54046">
        <v>2016</v>
      </c>
      <c r="B54046" t="s">
        <v>19</v>
      </c>
      <c r="C54046">
        <v>31</v>
      </c>
      <c r="D54046" t="s">
        <v>52</v>
      </c>
      <c r="E54046">
        <v>1</v>
      </c>
      <c r="F54046">
        <v>0</v>
      </c>
      <c r="G54046">
        <v>0</v>
      </c>
      <c r="H54046">
        <v>0</v>
      </c>
      <c r="I54046">
        <v>0</v>
      </c>
      <c r="J54046">
        <v>0</v>
      </c>
      <c r="K54046">
        <v>0</v>
      </c>
      <c r="L54046" t="s">
        <v>21</v>
      </c>
      <c r="M54046">
        <v>28.79</v>
      </c>
      <c r="N54046">
        <v>3.5</v>
      </c>
      <c r="O54046">
        <v>158</v>
      </c>
      <c r="P54046">
        <v>0</v>
      </c>
    </row>
    <row r="54047" spans="1:16" x14ac:dyDescent="0.25">
      <c r="A54047">
        <v>2015</v>
      </c>
      <c r="B54047" t="s">
        <v>19</v>
      </c>
      <c r="C54047">
        <v>63</v>
      </c>
      <c r="D54047" t="s">
        <v>52</v>
      </c>
      <c r="E54047">
        <v>0</v>
      </c>
      <c r="F54047">
        <v>0</v>
      </c>
      <c r="G54047">
        <v>1</v>
      </c>
      <c r="H54047">
        <v>0</v>
      </c>
      <c r="I54047">
        <v>0</v>
      </c>
      <c r="J54047">
        <v>0</v>
      </c>
      <c r="K54047">
        <v>0</v>
      </c>
      <c r="L54047" t="s">
        <v>20</v>
      </c>
      <c r="M54047">
        <v>28.9</v>
      </c>
      <c r="N54047">
        <v>6</v>
      </c>
      <c r="O54047">
        <v>159</v>
      </c>
      <c r="P54047">
        <v>0</v>
      </c>
    </row>
    <row r="54048" spans="1:16" x14ac:dyDescent="0.25">
      <c r="A54048">
        <v>2015</v>
      </c>
      <c r="B54048" t="s">
        <v>19</v>
      </c>
      <c r="C54048">
        <v>15</v>
      </c>
      <c r="D54048" t="s">
        <v>52</v>
      </c>
      <c r="E54048">
        <v>0</v>
      </c>
      <c r="F54048">
        <v>0</v>
      </c>
      <c r="G54048">
        <v>0</v>
      </c>
      <c r="H54048">
        <v>1</v>
      </c>
      <c r="I54048">
        <v>0</v>
      </c>
      <c r="J54048">
        <v>0</v>
      </c>
      <c r="K54048">
        <v>0</v>
      </c>
      <c r="L54048" t="s">
        <v>22</v>
      </c>
      <c r="M54048">
        <v>22.59</v>
      </c>
      <c r="N54048">
        <v>6.5</v>
      </c>
      <c r="O54048">
        <v>159</v>
      </c>
      <c r="P54048">
        <v>0</v>
      </c>
    </row>
    <row r="54049" spans="1:16" x14ac:dyDescent="0.25">
      <c r="A54049">
        <v>2016</v>
      </c>
      <c r="B54049" t="s">
        <v>16</v>
      </c>
      <c r="C54049">
        <v>80</v>
      </c>
      <c r="D54049" t="s">
        <v>52</v>
      </c>
      <c r="E54049">
        <v>0</v>
      </c>
      <c r="F54049">
        <v>1</v>
      </c>
      <c r="G54049">
        <v>0</v>
      </c>
      <c r="H54049">
        <v>0</v>
      </c>
      <c r="I54049">
        <v>0</v>
      </c>
      <c r="J54049">
        <v>0</v>
      </c>
      <c r="K54049">
        <v>0</v>
      </c>
      <c r="L54049" t="s">
        <v>22</v>
      </c>
      <c r="M54049">
        <v>10.01</v>
      </c>
      <c r="N54049">
        <v>6</v>
      </c>
      <c r="O54049">
        <v>100</v>
      </c>
      <c r="P54049">
        <v>0</v>
      </c>
    </row>
    <row r="54050" spans="1:16" x14ac:dyDescent="0.25">
      <c r="A54050">
        <v>2016</v>
      </c>
      <c r="B54050" t="s">
        <v>19</v>
      </c>
      <c r="C54050">
        <v>25</v>
      </c>
      <c r="D54050" t="s">
        <v>52</v>
      </c>
      <c r="E54050">
        <v>0</v>
      </c>
      <c r="F54050">
        <v>0</v>
      </c>
      <c r="G54050">
        <v>0</v>
      </c>
      <c r="H54050">
        <v>0</v>
      </c>
      <c r="I54050">
        <v>1</v>
      </c>
      <c r="J54050">
        <v>0</v>
      </c>
      <c r="K54050">
        <v>0</v>
      </c>
      <c r="L54050" t="s">
        <v>24</v>
      </c>
      <c r="M54050">
        <v>24.67</v>
      </c>
      <c r="N54050">
        <v>6</v>
      </c>
      <c r="O54050">
        <v>126</v>
      </c>
      <c r="P54050">
        <v>0</v>
      </c>
    </row>
    <row r="54051" spans="1:16" x14ac:dyDescent="0.25">
      <c r="A54051">
        <v>2016</v>
      </c>
      <c r="B54051" t="s">
        <v>19</v>
      </c>
      <c r="C54051">
        <v>29</v>
      </c>
      <c r="D54051" t="s">
        <v>52</v>
      </c>
      <c r="E54051">
        <v>0</v>
      </c>
      <c r="F54051">
        <v>0</v>
      </c>
      <c r="G54051">
        <v>0</v>
      </c>
      <c r="H54051">
        <v>1</v>
      </c>
      <c r="I54051">
        <v>0</v>
      </c>
      <c r="J54051">
        <v>0</v>
      </c>
      <c r="K54051">
        <v>0</v>
      </c>
      <c r="L54051" t="s">
        <v>22</v>
      </c>
      <c r="M54051">
        <v>23.27</v>
      </c>
      <c r="N54051">
        <v>6</v>
      </c>
      <c r="O54051">
        <v>160</v>
      </c>
      <c r="P54051">
        <v>0</v>
      </c>
    </row>
    <row r="54052" spans="1:16" x14ac:dyDescent="0.25">
      <c r="A54052">
        <v>2016</v>
      </c>
      <c r="B54052" t="s">
        <v>16</v>
      </c>
      <c r="C54052">
        <v>49</v>
      </c>
      <c r="D54052" t="s">
        <v>52</v>
      </c>
      <c r="E54052">
        <v>1</v>
      </c>
      <c r="F54052">
        <v>0</v>
      </c>
      <c r="G54052">
        <v>0</v>
      </c>
      <c r="H54052">
        <v>0</v>
      </c>
      <c r="I54052">
        <v>0</v>
      </c>
      <c r="J54052">
        <v>0</v>
      </c>
      <c r="K54052">
        <v>0</v>
      </c>
      <c r="L54052" t="s">
        <v>18</v>
      </c>
      <c r="M54052">
        <v>33.26</v>
      </c>
      <c r="N54052">
        <v>5.7</v>
      </c>
      <c r="O54052">
        <v>200</v>
      </c>
      <c r="P54052">
        <v>0</v>
      </c>
    </row>
    <row r="54053" spans="1:16" x14ac:dyDescent="0.25">
      <c r="A54053">
        <v>2015</v>
      </c>
      <c r="B54053" t="s">
        <v>16</v>
      </c>
      <c r="C54053">
        <v>45</v>
      </c>
      <c r="D54053" t="s">
        <v>52</v>
      </c>
      <c r="E54053">
        <v>0</v>
      </c>
      <c r="F54053">
        <v>0</v>
      </c>
      <c r="G54053">
        <v>0</v>
      </c>
      <c r="H54053">
        <v>0</v>
      </c>
      <c r="I54053">
        <v>1</v>
      </c>
      <c r="J54053">
        <v>0</v>
      </c>
      <c r="K54053">
        <v>0</v>
      </c>
      <c r="L54053" t="s">
        <v>22</v>
      </c>
      <c r="M54053">
        <v>39.93</v>
      </c>
      <c r="N54053">
        <v>3.5</v>
      </c>
      <c r="O54053">
        <v>158</v>
      </c>
      <c r="P54053">
        <v>0</v>
      </c>
    </row>
    <row r="54054" spans="1:16" x14ac:dyDescent="0.25">
      <c r="A54054">
        <v>2016</v>
      </c>
      <c r="B54054" t="s">
        <v>16</v>
      </c>
      <c r="C54054">
        <v>61</v>
      </c>
      <c r="D54054" t="s">
        <v>52</v>
      </c>
      <c r="E54054">
        <v>0</v>
      </c>
      <c r="F54054">
        <v>1</v>
      </c>
      <c r="G54054">
        <v>0</v>
      </c>
      <c r="H54054">
        <v>0</v>
      </c>
      <c r="I54054">
        <v>0</v>
      </c>
      <c r="J54054">
        <v>1</v>
      </c>
      <c r="K54054">
        <v>0</v>
      </c>
      <c r="L54054" t="s">
        <v>18</v>
      </c>
      <c r="M54054">
        <v>38.950000000000003</v>
      </c>
      <c r="N54054">
        <v>6</v>
      </c>
      <c r="O54054">
        <v>240</v>
      </c>
      <c r="P54054">
        <v>1</v>
      </c>
    </row>
    <row r="54055" spans="1:16" x14ac:dyDescent="0.25">
      <c r="A54055">
        <v>2015</v>
      </c>
      <c r="B54055" t="s">
        <v>19</v>
      </c>
      <c r="C54055">
        <v>80</v>
      </c>
      <c r="D54055" t="s">
        <v>52</v>
      </c>
      <c r="E54055">
        <v>0</v>
      </c>
      <c r="F54055">
        <v>0</v>
      </c>
      <c r="G54055">
        <v>1</v>
      </c>
      <c r="H54055">
        <v>0</v>
      </c>
      <c r="I54055">
        <v>0</v>
      </c>
      <c r="J54055">
        <v>0</v>
      </c>
      <c r="K54055">
        <v>0</v>
      </c>
      <c r="L54055" t="s">
        <v>22</v>
      </c>
      <c r="M54055">
        <v>22.32</v>
      </c>
      <c r="N54055">
        <v>6.1</v>
      </c>
      <c r="O54055">
        <v>145</v>
      </c>
      <c r="P54055">
        <v>1</v>
      </c>
    </row>
    <row r="54056" spans="1:16" x14ac:dyDescent="0.25">
      <c r="A54056">
        <v>2015</v>
      </c>
      <c r="B54056" t="s">
        <v>16</v>
      </c>
      <c r="C54056">
        <v>60</v>
      </c>
      <c r="D54056" t="s">
        <v>52</v>
      </c>
      <c r="E54056">
        <v>1</v>
      </c>
      <c r="F54056">
        <v>0</v>
      </c>
      <c r="G54056">
        <v>0</v>
      </c>
      <c r="H54056">
        <v>0</v>
      </c>
      <c r="I54056">
        <v>0</v>
      </c>
      <c r="J54056">
        <v>0</v>
      </c>
      <c r="K54056">
        <v>0</v>
      </c>
      <c r="L54056" t="s">
        <v>18</v>
      </c>
      <c r="M54056">
        <v>27.32</v>
      </c>
      <c r="N54056">
        <v>4</v>
      </c>
      <c r="O54056">
        <v>200</v>
      </c>
      <c r="P54056">
        <v>0</v>
      </c>
    </row>
    <row r="54057" spans="1:16" x14ac:dyDescent="0.25">
      <c r="A54057">
        <v>2015</v>
      </c>
      <c r="B54057" t="s">
        <v>16</v>
      </c>
      <c r="C54057">
        <v>65</v>
      </c>
      <c r="D54057" t="s">
        <v>52</v>
      </c>
      <c r="E54057">
        <v>0</v>
      </c>
      <c r="F54057">
        <v>0</v>
      </c>
      <c r="G54057">
        <v>0</v>
      </c>
      <c r="H54057">
        <v>0</v>
      </c>
      <c r="I54057">
        <v>1</v>
      </c>
      <c r="J54057">
        <v>0</v>
      </c>
      <c r="K54057">
        <v>0</v>
      </c>
      <c r="L54057" t="s">
        <v>21</v>
      </c>
      <c r="M54057">
        <v>25.3</v>
      </c>
      <c r="N54057">
        <v>5.7</v>
      </c>
      <c r="O54057">
        <v>80</v>
      </c>
      <c r="P54057">
        <v>0</v>
      </c>
    </row>
    <row r="54058" spans="1:16" x14ac:dyDescent="0.25">
      <c r="A54058">
        <v>2015</v>
      </c>
      <c r="B54058" t="s">
        <v>16</v>
      </c>
      <c r="C54058">
        <v>80</v>
      </c>
      <c r="D54058" t="s">
        <v>52</v>
      </c>
      <c r="E54058">
        <v>0</v>
      </c>
      <c r="F54058">
        <v>0</v>
      </c>
      <c r="G54058">
        <v>1</v>
      </c>
      <c r="H54058">
        <v>0</v>
      </c>
      <c r="I54058">
        <v>0</v>
      </c>
      <c r="J54058">
        <v>1</v>
      </c>
      <c r="K54058">
        <v>0</v>
      </c>
      <c r="L54058" t="s">
        <v>18</v>
      </c>
      <c r="M54058">
        <v>27.32</v>
      </c>
      <c r="N54058">
        <v>5.7</v>
      </c>
      <c r="O54058">
        <v>155</v>
      </c>
      <c r="P54058">
        <v>0</v>
      </c>
    </row>
    <row r="54059" spans="1:16" x14ac:dyDescent="0.25">
      <c r="A54059">
        <v>2016</v>
      </c>
      <c r="B54059" t="s">
        <v>19</v>
      </c>
      <c r="C54059">
        <v>28</v>
      </c>
      <c r="D54059" t="s">
        <v>52</v>
      </c>
      <c r="E54059">
        <v>1</v>
      </c>
      <c r="F54059">
        <v>0</v>
      </c>
      <c r="G54059">
        <v>0</v>
      </c>
      <c r="H54059">
        <v>0</v>
      </c>
      <c r="I54059">
        <v>0</v>
      </c>
      <c r="J54059">
        <v>0</v>
      </c>
      <c r="K54059">
        <v>0</v>
      </c>
      <c r="L54059" t="s">
        <v>21</v>
      </c>
      <c r="M54059">
        <v>26.7</v>
      </c>
      <c r="N54059">
        <v>4.8</v>
      </c>
      <c r="O54059">
        <v>160</v>
      </c>
      <c r="P54059">
        <v>0</v>
      </c>
    </row>
    <row r="54060" spans="1:16" x14ac:dyDescent="0.25">
      <c r="A54060">
        <v>2016</v>
      </c>
      <c r="B54060" t="s">
        <v>19</v>
      </c>
      <c r="C54060">
        <v>17</v>
      </c>
      <c r="D54060" t="s">
        <v>52</v>
      </c>
      <c r="E54060">
        <v>0</v>
      </c>
      <c r="F54060">
        <v>1</v>
      </c>
      <c r="G54060">
        <v>0</v>
      </c>
      <c r="H54060">
        <v>0</v>
      </c>
      <c r="I54060">
        <v>0</v>
      </c>
      <c r="J54060">
        <v>0</v>
      </c>
      <c r="K54060">
        <v>0</v>
      </c>
      <c r="L54060" t="s">
        <v>22</v>
      </c>
      <c r="M54060">
        <v>22.88</v>
      </c>
      <c r="N54060">
        <v>4</v>
      </c>
      <c r="O54060">
        <v>158</v>
      </c>
      <c r="P54060">
        <v>0</v>
      </c>
    </row>
    <row r="54061" spans="1:16" x14ac:dyDescent="0.25">
      <c r="A54061">
        <v>2015</v>
      </c>
      <c r="B54061" t="s">
        <v>16</v>
      </c>
      <c r="C54061">
        <v>17</v>
      </c>
      <c r="D54061" t="s">
        <v>52</v>
      </c>
      <c r="E54061">
        <v>0</v>
      </c>
      <c r="F54061">
        <v>0</v>
      </c>
      <c r="G54061">
        <v>0</v>
      </c>
      <c r="H54061">
        <v>0</v>
      </c>
      <c r="I54061">
        <v>1</v>
      </c>
      <c r="J54061">
        <v>0</v>
      </c>
      <c r="K54061">
        <v>0</v>
      </c>
      <c r="L54061" t="s">
        <v>18</v>
      </c>
      <c r="M54061">
        <v>32.67</v>
      </c>
      <c r="N54061">
        <v>4</v>
      </c>
      <c r="O54061">
        <v>145</v>
      </c>
      <c r="P54061">
        <v>0</v>
      </c>
    </row>
    <row r="54062" spans="1:16" x14ac:dyDescent="0.25">
      <c r="A54062">
        <v>2015</v>
      </c>
      <c r="B54062" t="s">
        <v>19</v>
      </c>
      <c r="C54062">
        <v>10</v>
      </c>
      <c r="D54062" t="s">
        <v>52</v>
      </c>
      <c r="E54062">
        <v>1</v>
      </c>
      <c r="F54062">
        <v>0</v>
      </c>
      <c r="G54062">
        <v>0</v>
      </c>
      <c r="H54062">
        <v>0</v>
      </c>
      <c r="I54062">
        <v>0</v>
      </c>
      <c r="J54062">
        <v>0</v>
      </c>
      <c r="K54062">
        <v>0</v>
      </c>
      <c r="L54062" t="s">
        <v>18</v>
      </c>
      <c r="M54062">
        <v>26.13</v>
      </c>
      <c r="N54062">
        <v>5</v>
      </c>
      <c r="O54062">
        <v>140</v>
      </c>
      <c r="P54062">
        <v>0</v>
      </c>
    </row>
    <row r="54063" spans="1:16" x14ac:dyDescent="0.25">
      <c r="A54063">
        <v>2016</v>
      </c>
      <c r="B54063" t="s">
        <v>19</v>
      </c>
      <c r="C54063">
        <v>35</v>
      </c>
      <c r="D54063" t="s">
        <v>52</v>
      </c>
      <c r="E54063">
        <v>0</v>
      </c>
      <c r="F54063">
        <v>0</v>
      </c>
      <c r="G54063">
        <v>0</v>
      </c>
      <c r="H54063">
        <v>0</v>
      </c>
      <c r="I54063">
        <v>1</v>
      </c>
      <c r="J54063">
        <v>0</v>
      </c>
      <c r="K54063">
        <v>0</v>
      </c>
      <c r="L54063" t="s">
        <v>22</v>
      </c>
      <c r="M54063">
        <v>31.28</v>
      </c>
      <c r="N54063">
        <v>5.8</v>
      </c>
      <c r="O54063">
        <v>155</v>
      </c>
      <c r="P54063">
        <v>0</v>
      </c>
    </row>
    <row r="54064" spans="1:16" x14ac:dyDescent="0.25">
      <c r="A54064">
        <v>2015</v>
      </c>
      <c r="B54064" t="s">
        <v>19</v>
      </c>
      <c r="C54064">
        <v>32</v>
      </c>
      <c r="D54064" t="s">
        <v>52</v>
      </c>
      <c r="E54064">
        <v>1</v>
      </c>
      <c r="F54064">
        <v>0</v>
      </c>
      <c r="G54064">
        <v>0</v>
      </c>
      <c r="H54064">
        <v>0</v>
      </c>
      <c r="I54064">
        <v>0</v>
      </c>
      <c r="J54064">
        <v>0</v>
      </c>
      <c r="K54064">
        <v>0</v>
      </c>
      <c r="L54064" t="s">
        <v>18</v>
      </c>
      <c r="M54064">
        <v>19.3</v>
      </c>
      <c r="N54064">
        <v>6.2</v>
      </c>
      <c r="O54064">
        <v>85</v>
      </c>
      <c r="P54064">
        <v>0</v>
      </c>
    </row>
    <row r="54065" spans="1:16" x14ac:dyDescent="0.25">
      <c r="A54065">
        <v>2015</v>
      </c>
      <c r="B54065" t="s">
        <v>16</v>
      </c>
      <c r="C54065">
        <v>69</v>
      </c>
      <c r="D54065" t="s">
        <v>52</v>
      </c>
      <c r="E54065">
        <v>0</v>
      </c>
      <c r="F54065">
        <v>0</v>
      </c>
      <c r="G54065">
        <v>1</v>
      </c>
      <c r="H54065">
        <v>0</v>
      </c>
      <c r="I54065">
        <v>0</v>
      </c>
      <c r="J54065">
        <v>0</v>
      </c>
      <c r="K54065">
        <v>0</v>
      </c>
      <c r="L54065" t="s">
        <v>20</v>
      </c>
      <c r="M54065">
        <v>27.32</v>
      </c>
      <c r="N54065">
        <v>6.1</v>
      </c>
      <c r="O54065">
        <v>158</v>
      </c>
      <c r="P54065">
        <v>0</v>
      </c>
    </row>
    <row r="54066" spans="1:16" x14ac:dyDescent="0.25">
      <c r="A54066">
        <v>2016</v>
      </c>
      <c r="B54066" t="s">
        <v>16</v>
      </c>
      <c r="C54066">
        <v>66</v>
      </c>
      <c r="D54066" t="s">
        <v>52</v>
      </c>
      <c r="E54066">
        <v>0</v>
      </c>
      <c r="F54066">
        <v>0</v>
      </c>
      <c r="G54066">
        <v>0</v>
      </c>
      <c r="H54066">
        <v>1</v>
      </c>
      <c r="I54066">
        <v>0</v>
      </c>
      <c r="J54066">
        <v>0</v>
      </c>
      <c r="K54066">
        <v>0</v>
      </c>
      <c r="L54066" t="s">
        <v>23</v>
      </c>
      <c r="M54066">
        <v>52.72</v>
      </c>
      <c r="N54066">
        <v>4.5</v>
      </c>
      <c r="O54066">
        <v>145</v>
      </c>
      <c r="P54066">
        <v>0</v>
      </c>
    </row>
    <row r="54067" spans="1:16" x14ac:dyDescent="0.25">
      <c r="A54067">
        <v>2016</v>
      </c>
      <c r="B54067" t="s">
        <v>19</v>
      </c>
      <c r="C54067">
        <v>80</v>
      </c>
      <c r="D54067" t="s">
        <v>52</v>
      </c>
      <c r="E54067">
        <v>0</v>
      </c>
      <c r="F54067">
        <v>0</v>
      </c>
      <c r="G54067">
        <v>0</v>
      </c>
      <c r="H54067">
        <v>0</v>
      </c>
      <c r="I54067">
        <v>1</v>
      </c>
      <c r="J54067">
        <v>0</v>
      </c>
      <c r="K54067">
        <v>0</v>
      </c>
      <c r="L54067" t="s">
        <v>22</v>
      </c>
      <c r="M54067">
        <v>32.42</v>
      </c>
      <c r="N54067">
        <v>8.1999999999999993</v>
      </c>
      <c r="O54067">
        <v>260</v>
      </c>
      <c r="P54067">
        <v>1</v>
      </c>
    </row>
    <row r="54068" spans="1:16" x14ac:dyDescent="0.25">
      <c r="A54068">
        <v>2016</v>
      </c>
      <c r="B54068" t="s">
        <v>16</v>
      </c>
      <c r="C54068">
        <v>79</v>
      </c>
      <c r="D54068" t="s">
        <v>52</v>
      </c>
      <c r="E54068">
        <v>0</v>
      </c>
      <c r="F54068">
        <v>1</v>
      </c>
      <c r="G54068">
        <v>0</v>
      </c>
      <c r="H54068">
        <v>0</v>
      </c>
      <c r="I54068">
        <v>0</v>
      </c>
      <c r="J54068">
        <v>1</v>
      </c>
      <c r="K54068">
        <v>0</v>
      </c>
      <c r="L54068" t="s">
        <v>18</v>
      </c>
      <c r="M54068">
        <v>36.94</v>
      </c>
      <c r="N54068">
        <v>6.6</v>
      </c>
      <c r="O54068">
        <v>158</v>
      </c>
      <c r="P54068">
        <v>0</v>
      </c>
    </row>
    <row r="54069" spans="1:16" x14ac:dyDescent="0.25">
      <c r="A54069">
        <v>2016</v>
      </c>
      <c r="B54069" t="s">
        <v>16</v>
      </c>
      <c r="C54069">
        <v>11</v>
      </c>
      <c r="D54069" t="s">
        <v>52</v>
      </c>
      <c r="E54069">
        <v>0</v>
      </c>
      <c r="F54069">
        <v>0</v>
      </c>
      <c r="G54069">
        <v>1</v>
      </c>
      <c r="H54069">
        <v>0</v>
      </c>
      <c r="I54069">
        <v>0</v>
      </c>
      <c r="J54069">
        <v>0</v>
      </c>
      <c r="K54069">
        <v>0</v>
      </c>
      <c r="L54069" t="s">
        <v>22</v>
      </c>
      <c r="M54069">
        <v>25.34</v>
      </c>
      <c r="N54069">
        <v>5</v>
      </c>
      <c r="O54069">
        <v>145</v>
      </c>
      <c r="P54069">
        <v>0</v>
      </c>
    </row>
    <row r="54070" spans="1:16" x14ac:dyDescent="0.25">
      <c r="A54070">
        <v>2015</v>
      </c>
      <c r="B54070" t="s">
        <v>19</v>
      </c>
      <c r="C54070">
        <v>5</v>
      </c>
      <c r="D54070" t="s">
        <v>52</v>
      </c>
      <c r="E54070">
        <v>0</v>
      </c>
      <c r="F54070">
        <v>0</v>
      </c>
      <c r="G54070">
        <v>0</v>
      </c>
      <c r="H54070">
        <v>0</v>
      </c>
      <c r="I54070">
        <v>1</v>
      </c>
      <c r="J54070">
        <v>0</v>
      </c>
      <c r="K54070">
        <v>0</v>
      </c>
      <c r="L54070" t="s">
        <v>22</v>
      </c>
      <c r="M54070">
        <v>15.54</v>
      </c>
      <c r="N54070">
        <v>6.6</v>
      </c>
      <c r="O54070">
        <v>160</v>
      </c>
      <c r="P54070">
        <v>0</v>
      </c>
    </row>
    <row r="54071" spans="1:16" x14ac:dyDescent="0.25">
      <c r="A54071">
        <v>2015</v>
      </c>
      <c r="B54071" t="s">
        <v>19</v>
      </c>
      <c r="C54071">
        <v>54</v>
      </c>
      <c r="D54071" t="s">
        <v>52</v>
      </c>
      <c r="E54071">
        <v>0</v>
      </c>
      <c r="F54071">
        <v>1</v>
      </c>
      <c r="G54071">
        <v>0</v>
      </c>
      <c r="H54071">
        <v>0</v>
      </c>
      <c r="I54071">
        <v>0</v>
      </c>
      <c r="J54071">
        <v>0</v>
      </c>
      <c r="K54071">
        <v>0</v>
      </c>
      <c r="L54071" t="s">
        <v>22</v>
      </c>
      <c r="M54071">
        <v>29.89</v>
      </c>
      <c r="N54071">
        <v>6.5</v>
      </c>
      <c r="O54071">
        <v>158</v>
      </c>
      <c r="P54071">
        <v>0</v>
      </c>
    </row>
    <row r="54072" spans="1:16" x14ac:dyDescent="0.25">
      <c r="A54072">
        <v>2015</v>
      </c>
      <c r="B54072" t="s">
        <v>16</v>
      </c>
      <c r="C54072">
        <v>32</v>
      </c>
      <c r="D54072" t="s">
        <v>52</v>
      </c>
      <c r="E54072">
        <v>0</v>
      </c>
      <c r="F54072">
        <v>0</v>
      </c>
      <c r="G54072">
        <v>1</v>
      </c>
      <c r="H54072">
        <v>0</v>
      </c>
      <c r="I54072">
        <v>0</v>
      </c>
      <c r="J54072">
        <v>0</v>
      </c>
      <c r="K54072">
        <v>0</v>
      </c>
      <c r="L54072" t="s">
        <v>20</v>
      </c>
      <c r="M54072">
        <v>27.32</v>
      </c>
      <c r="N54072">
        <v>4.8</v>
      </c>
      <c r="O54072">
        <v>130</v>
      </c>
      <c r="P54072">
        <v>0</v>
      </c>
    </row>
    <row r="54073" spans="1:16" x14ac:dyDescent="0.25">
      <c r="A54073">
        <v>2016</v>
      </c>
      <c r="B54073" t="s">
        <v>16</v>
      </c>
      <c r="C54073">
        <v>36</v>
      </c>
      <c r="D54073" t="s">
        <v>52</v>
      </c>
      <c r="E54073">
        <v>0</v>
      </c>
      <c r="F54073">
        <v>0</v>
      </c>
      <c r="G54073">
        <v>0</v>
      </c>
      <c r="H54073">
        <v>0</v>
      </c>
      <c r="I54073">
        <v>1</v>
      </c>
      <c r="J54073">
        <v>0</v>
      </c>
      <c r="K54073">
        <v>0</v>
      </c>
      <c r="L54073" t="s">
        <v>22</v>
      </c>
      <c r="M54073">
        <v>27.32</v>
      </c>
      <c r="N54073">
        <v>5</v>
      </c>
      <c r="O54073">
        <v>158</v>
      </c>
      <c r="P54073">
        <v>0</v>
      </c>
    </row>
    <row r="54074" spans="1:16" x14ac:dyDescent="0.25">
      <c r="A54074">
        <v>2016</v>
      </c>
      <c r="B54074" t="s">
        <v>16</v>
      </c>
      <c r="C54074">
        <v>53</v>
      </c>
      <c r="D54074" t="s">
        <v>52</v>
      </c>
      <c r="E54074">
        <v>0</v>
      </c>
      <c r="F54074">
        <v>0</v>
      </c>
      <c r="G54074">
        <v>0</v>
      </c>
      <c r="H54074">
        <v>0</v>
      </c>
      <c r="I54074">
        <v>1</v>
      </c>
      <c r="J54074">
        <v>1</v>
      </c>
      <c r="K54074">
        <v>0</v>
      </c>
      <c r="L54074" t="s">
        <v>21</v>
      </c>
      <c r="M54074">
        <v>31.23</v>
      </c>
      <c r="N54074">
        <v>4.8</v>
      </c>
      <c r="O54074">
        <v>126</v>
      </c>
      <c r="P54074">
        <v>0</v>
      </c>
    </row>
    <row r="54075" spans="1:16" x14ac:dyDescent="0.25">
      <c r="A54075">
        <v>2015</v>
      </c>
      <c r="B54075" t="s">
        <v>16</v>
      </c>
      <c r="C54075">
        <v>38</v>
      </c>
      <c r="D54075" t="s">
        <v>52</v>
      </c>
      <c r="E54075">
        <v>1</v>
      </c>
      <c r="F54075">
        <v>0</v>
      </c>
      <c r="G54075">
        <v>0</v>
      </c>
      <c r="H54075">
        <v>0</v>
      </c>
      <c r="I54075">
        <v>0</v>
      </c>
      <c r="J54075">
        <v>0</v>
      </c>
      <c r="K54075">
        <v>0</v>
      </c>
      <c r="L54075" t="s">
        <v>22</v>
      </c>
      <c r="M54075">
        <v>25.6</v>
      </c>
      <c r="N54075">
        <v>6.2</v>
      </c>
      <c r="O54075">
        <v>85</v>
      </c>
      <c r="P54075">
        <v>0</v>
      </c>
    </row>
    <row r="54076" spans="1:16" x14ac:dyDescent="0.25">
      <c r="A54076">
        <v>2016</v>
      </c>
      <c r="B54076" t="s">
        <v>16</v>
      </c>
      <c r="C54076">
        <v>23</v>
      </c>
      <c r="D54076" t="s">
        <v>52</v>
      </c>
      <c r="E54076">
        <v>0</v>
      </c>
      <c r="F54076">
        <v>0</v>
      </c>
      <c r="G54076">
        <v>0</v>
      </c>
      <c r="H54076">
        <v>0</v>
      </c>
      <c r="I54076">
        <v>1</v>
      </c>
      <c r="J54076">
        <v>0</v>
      </c>
      <c r="K54076">
        <v>0</v>
      </c>
      <c r="L54076" t="s">
        <v>18</v>
      </c>
      <c r="M54076">
        <v>20.77</v>
      </c>
      <c r="N54076">
        <v>6.2</v>
      </c>
      <c r="O54076">
        <v>100</v>
      </c>
      <c r="P54076">
        <v>0</v>
      </c>
    </row>
    <row r="54077" spans="1:16" x14ac:dyDescent="0.25">
      <c r="A54077">
        <v>2016</v>
      </c>
      <c r="B54077" t="s">
        <v>16</v>
      </c>
      <c r="C54077">
        <v>80</v>
      </c>
      <c r="D54077" t="s">
        <v>52</v>
      </c>
      <c r="E54077">
        <v>0</v>
      </c>
      <c r="F54077">
        <v>1</v>
      </c>
      <c r="G54077">
        <v>0</v>
      </c>
      <c r="H54077">
        <v>0</v>
      </c>
      <c r="I54077">
        <v>0</v>
      </c>
      <c r="J54077">
        <v>0</v>
      </c>
      <c r="K54077">
        <v>0</v>
      </c>
      <c r="L54077" t="s">
        <v>20</v>
      </c>
      <c r="M54077">
        <v>27.32</v>
      </c>
      <c r="N54077">
        <v>5</v>
      </c>
      <c r="O54077">
        <v>140</v>
      </c>
      <c r="P54077">
        <v>0</v>
      </c>
    </row>
    <row r="54078" spans="1:16" x14ac:dyDescent="0.25">
      <c r="A54078">
        <v>2016</v>
      </c>
      <c r="B54078" t="s">
        <v>16</v>
      </c>
      <c r="C54078">
        <v>60</v>
      </c>
      <c r="D54078" t="s">
        <v>52</v>
      </c>
      <c r="E54078">
        <v>0</v>
      </c>
      <c r="F54078">
        <v>0</v>
      </c>
      <c r="G54078">
        <v>0</v>
      </c>
      <c r="H54078">
        <v>0</v>
      </c>
      <c r="I54078">
        <v>1</v>
      </c>
      <c r="J54078">
        <v>0</v>
      </c>
      <c r="K54078">
        <v>0</v>
      </c>
      <c r="L54078" t="s">
        <v>18</v>
      </c>
      <c r="M54078">
        <v>24.02</v>
      </c>
      <c r="N54078">
        <v>6.1</v>
      </c>
      <c r="O54078">
        <v>200</v>
      </c>
      <c r="P54078">
        <v>0</v>
      </c>
    </row>
    <row r="54079" spans="1:16" x14ac:dyDescent="0.25">
      <c r="A54079">
        <v>2015</v>
      </c>
      <c r="B54079" t="s">
        <v>19</v>
      </c>
      <c r="C54079">
        <v>80</v>
      </c>
      <c r="D54079" t="s">
        <v>52</v>
      </c>
      <c r="E54079">
        <v>0</v>
      </c>
      <c r="F54079">
        <v>0</v>
      </c>
      <c r="G54079">
        <v>1</v>
      </c>
      <c r="H54079">
        <v>0</v>
      </c>
      <c r="I54079">
        <v>0</v>
      </c>
      <c r="J54079">
        <v>0</v>
      </c>
      <c r="K54079">
        <v>1</v>
      </c>
      <c r="L54079" t="s">
        <v>22</v>
      </c>
      <c r="M54079">
        <v>27.32</v>
      </c>
      <c r="N54079">
        <v>6.6</v>
      </c>
      <c r="O54079">
        <v>80</v>
      </c>
      <c r="P54079">
        <v>0</v>
      </c>
    </row>
    <row r="54080" spans="1:16" x14ac:dyDescent="0.25">
      <c r="A54080">
        <v>2015</v>
      </c>
      <c r="B54080" t="s">
        <v>16</v>
      </c>
      <c r="C54080">
        <v>18</v>
      </c>
      <c r="D54080" t="s">
        <v>52</v>
      </c>
      <c r="E54080">
        <v>0</v>
      </c>
      <c r="F54080">
        <v>0</v>
      </c>
      <c r="G54080">
        <v>0</v>
      </c>
      <c r="H54080">
        <v>1</v>
      </c>
      <c r="I54080">
        <v>0</v>
      </c>
      <c r="J54080">
        <v>0</v>
      </c>
      <c r="K54080">
        <v>0</v>
      </c>
      <c r="L54080" t="s">
        <v>22</v>
      </c>
      <c r="M54080">
        <v>24.75</v>
      </c>
      <c r="N54080">
        <v>6.1</v>
      </c>
      <c r="O54080">
        <v>90</v>
      </c>
      <c r="P54080">
        <v>0</v>
      </c>
    </row>
    <row r="54081" spans="1:16" x14ac:dyDescent="0.25">
      <c r="A54081">
        <v>2016</v>
      </c>
      <c r="B54081" t="s">
        <v>19</v>
      </c>
      <c r="C54081">
        <v>14</v>
      </c>
      <c r="D54081" t="s">
        <v>52</v>
      </c>
      <c r="E54081">
        <v>0</v>
      </c>
      <c r="F54081">
        <v>1</v>
      </c>
      <c r="G54081">
        <v>0</v>
      </c>
      <c r="H54081">
        <v>0</v>
      </c>
      <c r="I54081">
        <v>0</v>
      </c>
      <c r="J54081">
        <v>0</v>
      </c>
      <c r="K54081">
        <v>0</v>
      </c>
      <c r="L54081" t="s">
        <v>22</v>
      </c>
      <c r="M54081">
        <v>19.600000000000001</v>
      </c>
      <c r="N54081">
        <v>4.8</v>
      </c>
      <c r="O54081">
        <v>90</v>
      </c>
      <c r="P54081">
        <v>0</v>
      </c>
    </row>
    <row r="54082" spans="1:16" x14ac:dyDescent="0.25">
      <c r="A54082">
        <v>2015</v>
      </c>
      <c r="B54082" t="s">
        <v>19</v>
      </c>
      <c r="C54082">
        <v>76</v>
      </c>
      <c r="D54082" t="s">
        <v>52</v>
      </c>
      <c r="E54082">
        <v>1</v>
      </c>
      <c r="F54082">
        <v>0</v>
      </c>
      <c r="G54082">
        <v>0</v>
      </c>
      <c r="H54082">
        <v>0</v>
      </c>
      <c r="I54082">
        <v>0</v>
      </c>
      <c r="J54082">
        <v>0</v>
      </c>
      <c r="K54082">
        <v>0</v>
      </c>
      <c r="L54082" t="s">
        <v>20</v>
      </c>
      <c r="M54082">
        <v>27.86</v>
      </c>
      <c r="N54082">
        <v>6.1</v>
      </c>
      <c r="O54082">
        <v>100</v>
      </c>
      <c r="P54082">
        <v>0</v>
      </c>
    </row>
    <row r="54083" spans="1:16" x14ac:dyDescent="0.25">
      <c r="A54083">
        <v>2015</v>
      </c>
      <c r="B54083" t="s">
        <v>19</v>
      </c>
      <c r="C54083">
        <v>42</v>
      </c>
      <c r="D54083" t="s">
        <v>52</v>
      </c>
      <c r="E54083">
        <v>1</v>
      </c>
      <c r="F54083">
        <v>0</v>
      </c>
      <c r="G54083">
        <v>0</v>
      </c>
      <c r="H54083">
        <v>0</v>
      </c>
      <c r="I54083">
        <v>0</v>
      </c>
      <c r="J54083">
        <v>0</v>
      </c>
      <c r="K54083">
        <v>0</v>
      </c>
      <c r="L54083" t="s">
        <v>22</v>
      </c>
      <c r="M54083">
        <v>27.32</v>
      </c>
      <c r="N54083">
        <v>5.8</v>
      </c>
      <c r="O54083">
        <v>145</v>
      </c>
      <c r="P54083">
        <v>0</v>
      </c>
    </row>
    <row r="54084" spans="1:16" x14ac:dyDescent="0.25">
      <c r="A54084">
        <v>2016</v>
      </c>
      <c r="B54084" t="s">
        <v>16</v>
      </c>
      <c r="C54084">
        <v>5</v>
      </c>
      <c r="D54084" t="s">
        <v>52</v>
      </c>
      <c r="E54084">
        <v>0</v>
      </c>
      <c r="F54084">
        <v>0</v>
      </c>
      <c r="G54084">
        <v>1</v>
      </c>
      <c r="H54084">
        <v>0</v>
      </c>
      <c r="I54084">
        <v>0</v>
      </c>
      <c r="J54084">
        <v>0</v>
      </c>
      <c r="K54084">
        <v>0</v>
      </c>
      <c r="L54084" t="s">
        <v>22</v>
      </c>
      <c r="M54084">
        <v>15</v>
      </c>
      <c r="N54084">
        <v>6.6</v>
      </c>
      <c r="O54084">
        <v>100</v>
      </c>
      <c r="P54084">
        <v>0</v>
      </c>
    </row>
    <row r="54085" spans="1:16" x14ac:dyDescent="0.25">
      <c r="A54085">
        <v>2015</v>
      </c>
      <c r="B54085" t="s">
        <v>16</v>
      </c>
      <c r="C54085">
        <v>49</v>
      </c>
      <c r="D54085" t="s">
        <v>52</v>
      </c>
      <c r="E54085">
        <v>0</v>
      </c>
      <c r="F54085">
        <v>1</v>
      </c>
      <c r="G54085">
        <v>0</v>
      </c>
      <c r="H54085">
        <v>0</v>
      </c>
      <c r="I54085">
        <v>0</v>
      </c>
      <c r="J54085">
        <v>0</v>
      </c>
      <c r="K54085">
        <v>0</v>
      </c>
      <c r="L54085" t="s">
        <v>24</v>
      </c>
      <c r="M54085">
        <v>34.700000000000003</v>
      </c>
      <c r="N54085">
        <v>5</v>
      </c>
      <c r="O54085">
        <v>126</v>
      </c>
      <c r="P54085">
        <v>0</v>
      </c>
    </row>
    <row r="54086" spans="1:16" x14ac:dyDescent="0.25">
      <c r="A54086">
        <v>2016</v>
      </c>
      <c r="B54086" t="s">
        <v>16</v>
      </c>
      <c r="C54086">
        <v>80</v>
      </c>
      <c r="D54086" t="s">
        <v>52</v>
      </c>
      <c r="E54086">
        <v>0</v>
      </c>
      <c r="F54086">
        <v>0</v>
      </c>
      <c r="G54086">
        <v>1</v>
      </c>
      <c r="H54086">
        <v>0</v>
      </c>
      <c r="I54086">
        <v>0</v>
      </c>
      <c r="J54086">
        <v>0</v>
      </c>
      <c r="K54086">
        <v>0</v>
      </c>
      <c r="L54086" t="s">
        <v>22</v>
      </c>
      <c r="M54086">
        <v>27.32</v>
      </c>
      <c r="N54086">
        <v>5.8</v>
      </c>
      <c r="O54086">
        <v>145</v>
      </c>
      <c r="P54086">
        <v>0</v>
      </c>
    </row>
    <row r="54087" spans="1:16" x14ac:dyDescent="0.25">
      <c r="A54087">
        <v>2016</v>
      </c>
      <c r="B54087" t="s">
        <v>19</v>
      </c>
      <c r="C54087">
        <v>62</v>
      </c>
      <c r="D54087" t="s">
        <v>52</v>
      </c>
      <c r="E54087">
        <v>1</v>
      </c>
      <c r="F54087">
        <v>0</v>
      </c>
      <c r="G54087">
        <v>0</v>
      </c>
      <c r="H54087">
        <v>0</v>
      </c>
      <c r="I54087">
        <v>0</v>
      </c>
      <c r="J54087">
        <v>0</v>
      </c>
      <c r="K54087">
        <v>0</v>
      </c>
      <c r="L54087" t="s">
        <v>22</v>
      </c>
      <c r="M54087">
        <v>34.979999999999997</v>
      </c>
      <c r="N54087">
        <v>5.8</v>
      </c>
      <c r="O54087">
        <v>90</v>
      </c>
      <c r="P54087">
        <v>0</v>
      </c>
    </row>
    <row r="54088" spans="1:16" x14ac:dyDescent="0.25">
      <c r="A54088">
        <v>2015</v>
      </c>
      <c r="B54088" t="s">
        <v>16</v>
      </c>
      <c r="C54088">
        <v>80</v>
      </c>
      <c r="D54088" t="s">
        <v>52</v>
      </c>
      <c r="E54088">
        <v>0</v>
      </c>
      <c r="F54088">
        <v>1</v>
      </c>
      <c r="G54088">
        <v>0</v>
      </c>
      <c r="H54088">
        <v>0</v>
      </c>
      <c r="I54088">
        <v>0</v>
      </c>
      <c r="J54088">
        <v>0</v>
      </c>
      <c r="K54088">
        <v>0</v>
      </c>
      <c r="L54088" t="s">
        <v>22</v>
      </c>
      <c r="M54088">
        <v>27.32</v>
      </c>
      <c r="N54088">
        <v>4.8</v>
      </c>
      <c r="O54088">
        <v>158</v>
      </c>
      <c r="P54088">
        <v>0</v>
      </c>
    </row>
    <row r="54089" spans="1:16" x14ac:dyDescent="0.25">
      <c r="A54089">
        <v>2015</v>
      </c>
      <c r="B54089" t="s">
        <v>16</v>
      </c>
      <c r="C54089">
        <v>36</v>
      </c>
      <c r="D54089" t="s">
        <v>52</v>
      </c>
      <c r="E54089">
        <v>0</v>
      </c>
      <c r="F54089">
        <v>1</v>
      </c>
      <c r="G54089">
        <v>0</v>
      </c>
      <c r="H54089">
        <v>0</v>
      </c>
      <c r="I54089">
        <v>0</v>
      </c>
      <c r="J54089">
        <v>0</v>
      </c>
      <c r="K54089">
        <v>0</v>
      </c>
      <c r="L54089" t="s">
        <v>18</v>
      </c>
      <c r="M54089">
        <v>42.05</v>
      </c>
      <c r="N54089">
        <v>6.6</v>
      </c>
      <c r="O54089">
        <v>100</v>
      </c>
      <c r="P54089">
        <v>0</v>
      </c>
    </row>
    <row r="54090" spans="1:16" x14ac:dyDescent="0.25">
      <c r="A54090">
        <v>2016</v>
      </c>
      <c r="B54090" t="s">
        <v>16</v>
      </c>
      <c r="C54090">
        <v>19</v>
      </c>
      <c r="D54090" t="s">
        <v>52</v>
      </c>
      <c r="E54090">
        <v>0</v>
      </c>
      <c r="F54090">
        <v>0</v>
      </c>
      <c r="G54090">
        <v>0</v>
      </c>
      <c r="H54090">
        <v>1</v>
      </c>
      <c r="I54090">
        <v>0</v>
      </c>
      <c r="J54090">
        <v>0</v>
      </c>
      <c r="K54090">
        <v>0</v>
      </c>
      <c r="L54090" t="s">
        <v>18</v>
      </c>
      <c r="M54090">
        <v>33.89</v>
      </c>
      <c r="N54090">
        <v>6.2</v>
      </c>
      <c r="O54090">
        <v>159</v>
      </c>
      <c r="P54090">
        <v>0</v>
      </c>
    </row>
    <row r="54091" spans="1:16" x14ac:dyDescent="0.25">
      <c r="A54091">
        <v>2015</v>
      </c>
      <c r="B54091" t="s">
        <v>16</v>
      </c>
      <c r="C54091">
        <v>49</v>
      </c>
      <c r="D54091" t="s">
        <v>52</v>
      </c>
      <c r="E54091">
        <v>1</v>
      </c>
      <c r="F54091">
        <v>0</v>
      </c>
      <c r="G54091">
        <v>0</v>
      </c>
      <c r="H54091">
        <v>0</v>
      </c>
      <c r="I54091">
        <v>0</v>
      </c>
      <c r="J54091">
        <v>0</v>
      </c>
      <c r="K54091">
        <v>0</v>
      </c>
      <c r="L54091" t="s">
        <v>20</v>
      </c>
      <c r="M54091">
        <v>27.22</v>
      </c>
      <c r="N54091">
        <v>5.8</v>
      </c>
      <c r="O54091">
        <v>145</v>
      </c>
      <c r="P54091">
        <v>0</v>
      </c>
    </row>
    <row r="54092" spans="1:16" x14ac:dyDescent="0.25">
      <c r="A54092">
        <v>2015</v>
      </c>
      <c r="B54092" t="s">
        <v>16</v>
      </c>
      <c r="C54092">
        <v>29</v>
      </c>
      <c r="D54092" t="s">
        <v>52</v>
      </c>
      <c r="E54092">
        <v>0</v>
      </c>
      <c r="F54092">
        <v>0</v>
      </c>
      <c r="G54092">
        <v>1</v>
      </c>
      <c r="H54092">
        <v>0</v>
      </c>
      <c r="I54092">
        <v>0</v>
      </c>
      <c r="J54092">
        <v>0</v>
      </c>
      <c r="K54092">
        <v>0</v>
      </c>
      <c r="L54092" t="s">
        <v>18</v>
      </c>
      <c r="M54092">
        <v>18.989999999999998</v>
      </c>
      <c r="N54092">
        <v>6.2</v>
      </c>
      <c r="O54092">
        <v>126</v>
      </c>
      <c r="P54092">
        <v>0</v>
      </c>
    </row>
    <row r="54093" spans="1:16" x14ac:dyDescent="0.25">
      <c r="A54093">
        <v>2015</v>
      </c>
      <c r="B54093" t="s">
        <v>16</v>
      </c>
      <c r="C54093">
        <v>37</v>
      </c>
      <c r="D54093" t="s">
        <v>52</v>
      </c>
      <c r="E54093">
        <v>0</v>
      </c>
      <c r="F54093">
        <v>0</v>
      </c>
      <c r="G54093">
        <v>0</v>
      </c>
      <c r="H54093">
        <v>0</v>
      </c>
      <c r="I54093">
        <v>1</v>
      </c>
      <c r="J54093">
        <v>0</v>
      </c>
      <c r="K54093">
        <v>0</v>
      </c>
      <c r="L54093" t="s">
        <v>21</v>
      </c>
      <c r="M54093">
        <v>27.22</v>
      </c>
      <c r="N54093">
        <v>5.7</v>
      </c>
      <c r="O54093">
        <v>145</v>
      </c>
      <c r="P54093">
        <v>0</v>
      </c>
    </row>
    <row r="54094" spans="1:16" x14ac:dyDescent="0.25">
      <c r="A54094">
        <v>2016</v>
      </c>
      <c r="B54094" t="s">
        <v>16</v>
      </c>
      <c r="C54094">
        <v>57</v>
      </c>
      <c r="D54094" t="s">
        <v>52</v>
      </c>
      <c r="E54094">
        <v>0</v>
      </c>
      <c r="F54094">
        <v>0</v>
      </c>
      <c r="G54094">
        <v>0</v>
      </c>
      <c r="H54094">
        <v>1</v>
      </c>
      <c r="I54094">
        <v>0</v>
      </c>
      <c r="J54094">
        <v>0</v>
      </c>
      <c r="K54094">
        <v>0</v>
      </c>
      <c r="L54094" t="s">
        <v>22</v>
      </c>
      <c r="M54094">
        <v>27.32</v>
      </c>
      <c r="N54094">
        <v>6.5</v>
      </c>
      <c r="O54094">
        <v>100</v>
      </c>
      <c r="P54094">
        <v>0</v>
      </c>
    </row>
    <row r="54095" spans="1:16" x14ac:dyDescent="0.25">
      <c r="A54095">
        <v>2015</v>
      </c>
      <c r="B54095" t="s">
        <v>19</v>
      </c>
      <c r="C54095">
        <v>3</v>
      </c>
      <c r="D54095" t="s">
        <v>52</v>
      </c>
      <c r="E54095">
        <v>0</v>
      </c>
      <c r="F54095">
        <v>0</v>
      </c>
      <c r="G54095">
        <v>0</v>
      </c>
      <c r="H54095">
        <v>0</v>
      </c>
      <c r="I54095">
        <v>1</v>
      </c>
      <c r="J54095">
        <v>0</v>
      </c>
      <c r="K54095">
        <v>0</v>
      </c>
      <c r="L54095" t="s">
        <v>18</v>
      </c>
      <c r="M54095">
        <v>15.53</v>
      </c>
      <c r="N54095">
        <v>4</v>
      </c>
      <c r="O54095">
        <v>200</v>
      </c>
      <c r="P54095">
        <v>0</v>
      </c>
    </row>
    <row r="54096" spans="1:16" x14ac:dyDescent="0.25">
      <c r="A54096">
        <v>2015</v>
      </c>
      <c r="B54096" t="s">
        <v>16</v>
      </c>
      <c r="C54096">
        <v>69</v>
      </c>
      <c r="D54096" t="s">
        <v>52</v>
      </c>
      <c r="E54096">
        <v>0</v>
      </c>
      <c r="F54096">
        <v>0</v>
      </c>
      <c r="G54096">
        <v>1</v>
      </c>
      <c r="H54096">
        <v>0</v>
      </c>
      <c r="I54096">
        <v>0</v>
      </c>
      <c r="J54096">
        <v>0</v>
      </c>
      <c r="K54096">
        <v>0</v>
      </c>
      <c r="L54096" t="s">
        <v>22</v>
      </c>
      <c r="M54096">
        <v>27.32</v>
      </c>
      <c r="N54096">
        <v>6.1</v>
      </c>
      <c r="O54096">
        <v>200</v>
      </c>
      <c r="P54096">
        <v>0</v>
      </c>
    </row>
    <row r="54097" spans="1:16" x14ac:dyDescent="0.25">
      <c r="A54097">
        <v>2015</v>
      </c>
      <c r="B54097" t="s">
        <v>19</v>
      </c>
      <c r="C54097">
        <v>1.8</v>
      </c>
      <c r="D54097" t="s">
        <v>52</v>
      </c>
      <c r="E54097">
        <v>0</v>
      </c>
      <c r="F54097">
        <v>0</v>
      </c>
      <c r="G54097">
        <v>0</v>
      </c>
      <c r="H54097">
        <v>1</v>
      </c>
      <c r="I54097">
        <v>0</v>
      </c>
      <c r="J54097">
        <v>0</v>
      </c>
      <c r="K54097">
        <v>0</v>
      </c>
      <c r="L54097" t="s">
        <v>22</v>
      </c>
      <c r="M54097">
        <v>15.56</v>
      </c>
      <c r="N54097">
        <v>4.5</v>
      </c>
      <c r="O54097">
        <v>85</v>
      </c>
      <c r="P54097">
        <v>0</v>
      </c>
    </row>
    <row r="54098" spans="1:16" x14ac:dyDescent="0.25">
      <c r="A54098">
        <v>2016</v>
      </c>
      <c r="B54098" t="s">
        <v>16</v>
      </c>
      <c r="C54098">
        <v>22</v>
      </c>
      <c r="D54098" t="s">
        <v>52</v>
      </c>
      <c r="E54098">
        <v>1</v>
      </c>
      <c r="F54098">
        <v>0</v>
      </c>
      <c r="G54098">
        <v>0</v>
      </c>
      <c r="H54098">
        <v>0</v>
      </c>
      <c r="I54098">
        <v>0</v>
      </c>
      <c r="J54098">
        <v>0</v>
      </c>
      <c r="K54098">
        <v>0</v>
      </c>
      <c r="L54098" t="s">
        <v>22</v>
      </c>
      <c r="M54098">
        <v>22.56</v>
      </c>
      <c r="N54098">
        <v>6</v>
      </c>
      <c r="O54098">
        <v>80</v>
      </c>
      <c r="P54098">
        <v>0</v>
      </c>
    </row>
    <row r="54099" spans="1:16" x14ac:dyDescent="0.25">
      <c r="A54099">
        <v>2015</v>
      </c>
      <c r="B54099" t="s">
        <v>16</v>
      </c>
      <c r="C54099">
        <v>80</v>
      </c>
      <c r="D54099" t="s">
        <v>52</v>
      </c>
      <c r="E54099">
        <v>0</v>
      </c>
      <c r="F54099">
        <v>1</v>
      </c>
      <c r="G54099">
        <v>0</v>
      </c>
      <c r="H54099">
        <v>0</v>
      </c>
      <c r="I54099">
        <v>0</v>
      </c>
      <c r="J54099">
        <v>1</v>
      </c>
      <c r="K54099">
        <v>0</v>
      </c>
      <c r="L54099" t="s">
        <v>18</v>
      </c>
      <c r="M54099">
        <v>27.03</v>
      </c>
      <c r="N54099">
        <v>6.8</v>
      </c>
      <c r="O54099">
        <v>130</v>
      </c>
      <c r="P54099">
        <v>1</v>
      </c>
    </row>
    <row r="54100" spans="1:16" x14ac:dyDescent="0.25">
      <c r="A54100">
        <v>2015</v>
      </c>
      <c r="B54100" t="s">
        <v>19</v>
      </c>
      <c r="C54100">
        <v>49</v>
      </c>
      <c r="D54100" t="s">
        <v>52</v>
      </c>
      <c r="E54100">
        <v>0</v>
      </c>
      <c r="F54100">
        <v>0</v>
      </c>
      <c r="G54100">
        <v>1</v>
      </c>
      <c r="H54100">
        <v>0</v>
      </c>
      <c r="I54100">
        <v>0</v>
      </c>
      <c r="J54100">
        <v>0</v>
      </c>
      <c r="K54100">
        <v>0</v>
      </c>
      <c r="L54100" t="s">
        <v>18</v>
      </c>
      <c r="M54100">
        <v>27.7</v>
      </c>
      <c r="N54100">
        <v>3.5</v>
      </c>
      <c r="O54100">
        <v>126</v>
      </c>
      <c r="P54100">
        <v>0</v>
      </c>
    </row>
    <row r="54101" spans="1:16" x14ac:dyDescent="0.25">
      <c r="A54101">
        <v>2016</v>
      </c>
      <c r="B54101" t="s">
        <v>16</v>
      </c>
      <c r="C54101">
        <v>19</v>
      </c>
      <c r="D54101" t="s">
        <v>52</v>
      </c>
      <c r="E54101">
        <v>0</v>
      </c>
      <c r="F54101">
        <v>1</v>
      </c>
      <c r="G54101">
        <v>0</v>
      </c>
      <c r="H54101">
        <v>0</v>
      </c>
      <c r="I54101">
        <v>0</v>
      </c>
      <c r="J54101">
        <v>0</v>
      </c>
      <c r="K54101">
        <v>0</v>
      </c>
      <c r="L54101" t="s">
        <v>22</v>
      </c>
      <c r="M54101">
        <v>23.73</v>
      </c>
      <c r="N54101">
        <v>4.5</v>
      </c>
      <c r="O54101">
        <v>80</v>
      </c>
      <c r="P54101">
        <v>0</v>
      </c>
    </row>
    <row r="54102" spans="1:16" x14ac:dyDescent="0.25">
      <c r="A54102">
        <v>2015</v>
      </c>
      <c r="B54102" t="s">
        <v>19</v>
      </c>
      <c r="C54102">
        <v>7</v>
      </c>
      <c r="D54102" t="s">
        <v>52</v>
      </c>
      <c r="E54102">
        <v>1</v>
      </c>
      <c r="F54102">
        <v>0</v>
      </c>
      <c r="G54102">
        <v>0</v>
      </c>
      <c r="H54102">
        <v>0</v>
      </c>
      <c r="I54102">
        <v>0</v>
      </c>
      <c r="J54102">
        <v>0</v>
      </c>
      <c r="K54102">
        <v>0</v>
      </c>
      <c r="L54102" t="s">
        <v>22</v>
      </c>
      <c r="M54102">
        <v>16.510000000000002</v>
      </c>
      <c r="N54102">
        <v>5.8</v>
      </c>
      <c r="O54102">
        <v>140</v>
      </c>
      <c r="P54102">
        <v>0</v>
      </c>
    </row>
    <row r="54103" spans="1:16" x14ac:dyDescent="0.25">
      <c r="A54103">
        <v>2016</v>
      </c>
      <c r="B54103" t="s">
        <v>16</v>
      </c>
      <c r="C54103">
        <v>45</v>
      </c>
      <c r="D54103" t="s">
        <v>52</v>
      </c>
      <c r="E54103">
        <v>0</v>
      </c>
      <c r="F54103">
        <v>0</v>
      </c>
      <c r="G54103">
        <v>1</v>
      </c>
      <c r="H54103">
        <v>0</v>
      </c>
      <c r="I54103">
        <v>0</v>
      </c>
      <c r="J54103">
        <v>0</v>
      </c>
      <c r="K54103">
        <v>0</v>
      </c>
      <c r="L54103" t="s">
        <v>24</v>
      </c>
      <c r="M54103">
        <v>23.85</v>
      </c>
      <c r="N54103">
        <v>6.1</v>
      </c>
      <c r="O54103">
        <v>80</v>
      </c>
      <c r="P54103">
        <v>0</v>
      </c>
    </row>
    <row r="54104" spans="1:16" x14ac:dyDescent="0.25">
      <c r="A54104">
        <v>2016</v>
      </c>
      <c r="B54104" t="s">
        <v>16</v>
      </c>
      <c r="C54104">
        <v>26</v>
      </c>
      <c r="D54104" t="s">
        <v>52</v>
      </c>
      <c r="E54104">
        <v>0</v>
      </c>
      <c r="F54104">
        <v>0</v>
      </c>
      <c r="G54104">
        <v>1</v>
      </c>
      <c r="H54104">
        <v>0</v>
      </c>
      <c r="I54104">
        <v>0</v>
      </c>
      <c r="J54104">
        <v>0</v>
      </c>
      <c r="K54104">
        <v>0</v>
      </c>
      <c r="L54104" t="s">
        <v>20</v>
      </c>
      <c r="M54104">
        <v>23.71</v>
      </c>
      <c r="N54104">
        <v>6</v>
      </c>
      <c r="O54104">
        <v>80</v>
      </c>
      <c r="P54104">
        <v>0</v>
      </c>
    </row>
    <row r="54105" spans="1:16" x14ac:dyDescent="0.25">
      <c r="A54105">
        <v>2015</v>
      </c>
      <c r="B54105" t="s">
        <v>16</v>
      </c>
      <c r="C54105">
        <v>17</v>
      </c>
      <c r="D54105" t="s">
        <v>52</v>
      </c>
      <c r="E54105">
        <v>1</v>
      </c>
      <c r="F54105">
        <v>0</v>
      </c>
      <c r="G54105">
        <v>0</v>
      </c>
      <c r="H54105">
        <v>0</v>
      </c>
      <c r="I54105">
        <v>0</v>
      </c>
      <c r="J54105">
        <v>0</v>
      </c>
      <c r="K54105">
        <v>0</v>
      </c>
      <c r="L54105" t="s">
        <v>22</v>
      </c>
      <c r="M54105">
        <v>27.32</v>
      </c>
      <c r="N54105">
        <v>4.8</v>
      </c>
      <c r="O54105">
        <v>155</v>
      </c>
      <c r="P54105">
        <v>0</v>
      </c>
    </row>
    <row r="54106" spans="1:16" x14ac:dyDescent="0.25">
      <c r="A54106">
        <v>2015</v>
      </c>
      <c r="B54106" t="s">
        <v>19</v>
      </c>
      <c r="C54106">
        <v>10</v>
      </c>
      <c r="D54106" t="s">
        <v>52</v>
      </c>
      <c r="E54106">
        <v>0</v>
      </c>
      <c r="F54106">
        <v>0</v>
      </c>
      <c r="G54106">
        <v>1</v>
      </c>
      <c r="H54106">
        <v>0</v>
      </c>
      <c r="I54106">
        <v>0</v>
      </c>
      <c r="J54106">
        <v>0</v>
      </c>
      <c r="K54106">
        <v>0</v>
      </c>
      <c r="L54106" t="s">
        <v>22</v>
      </c>
      <c r="M54106">
        <v>25.27</v>
      </c>
      <c r="N54106">
        <v>6.6</v>
      </c>
      <c r="O54106">
        <v>126</v>
      </c>
      <c r="P54106">
        <v>0</v>
      </c>
    </row>
    <row r="54107" spans="1:16" x14ac:dyDescent="0.25">
      <c r="A54107">
        <v>2016</v>
      </c>
      <c r="B54107" t="s">
        <v>16</v>
      </c>
      <c r="C54107">
        <v>3</v>
      </c>
      <c r="D54107" t="s">
        <v>52</v>
      </c>
      <c r="E54107">
        <v>1</v>
      </c>
      <c r="F54107">
        <v>0</v>
      </c>
      <c r="G54107">
        <v>0</v>
      </c>
      <c r="H54107">
        <v>0</v>
      </c>
      <c r="I54107">
        <v>0</v>
      </c>
      <c r="J54107">
        <v>0</v>
      </c>
      <c r="K54107">
        <v>0</v>
      </c>
      <c r="L54107" t="s">
        <v>22</v>
      </c>
      <c r="M54107">
        <v>27.32</v>
      </c>
      <c r="N54107">
        <v>6</v>
      </c>
      <c r="O54107">
        <v>130</v>
      </c>
      <c r="P54107">
        <v>0</v>
      </c>
    </row>
    <row r="54108" spans="1:16" x14ac:dyDescent="0.25">
      <c r="A54108">
        <v>2016</v>
      </c>
      <c r="B54108" t="s">
        <v>16</v>
      </c>
      <c r="C54108">
        <v>20</v>
      </c>
      <c r="D54108" t="s">
        <v>52</v>
      </c>
      <c r="E54108">
        <v>0</v>
      </c>
      <c r="F54108">
        <v>0</v>
      </c>
      <c r="G54108">
        <v>0</v>
      </c>
      <c r="H54108">
        <v>1</v>
      </c>
      <c r="I54108">
        <v>0</v>
      </c>
      <c r="J54108">
        <v>0</v>
      </c>
      <c r="K54108">
        <v>0</v>
      </c>
      <c r="L54108" t="s">
        <v>22</v>
      </c>
      <c r="M54108">
        <v>27.32</v>
      </c>
      <c r="N54108">
        <v>6.2</v>
      </c>
      <c r="O54108">
        <v>100</v>
      </c>
      <c r="P54108">
        <v>0</v>
      </c>
    </row>
    <row r="54109" spans="1:16" x14ac:dyDescent="0.25">
      <c r="A54109">
        <v>2015</v>
      </c>
      <c r="B54109" t="s">
        <v>19</v>
      </c>
      <c r="C54109">
        <v>4</v>
      </c>
      <c r="D54109" t="s">
        <v>52</v>
      </c>
      <c r="E54109">
        <v>1</v>
      </c>
      <c r="F54109">
        <v>0</v>
      </c>
      <c r="G54109">
        <v>0</v>
      </c>
      <c r="H54109">
        <v>0</v>
      </c>
      <c r="I54109">
        <v>0</v>
      </c>
      <c r="J54109">
        <v>0</v>
      </c>
      <c r="K54109">
        <v>0</v>
      </c>
      <c r="L54109" t="s">
        <v>22</v>
      </c>
      <c r="M54109">
        <v>18.54</v>
      </c>
      <c r="N54109">
        <v>5.7</v>
      </c>
      <c r="O54109">
        <v>158</v>
      </c>
      <c r="P54109">
        <v>0</v>
      </c>
    </row>
    <row r="54110" spans="1:16" x14ac:dyDescent="0.25">
      <c r="A54110">
        <v>2016</v>
      </c>
      <c r="B54110" t="s">
        <v>16</v>
      </c>
      <c r="C54110">
        <v>80</v>
      </c>
      <c r="D54110" t="s">
        <v>52</v>
      </c>
      <c r="E54110">
        <v>0</v>
      </c>
      <c r="F54110">
        <v>0</v>
      </c>
      <c r="G54110">
        <v>1</v>
      </c>
      <c r="H54110">
        <v>0</v>
      </c>
      <c r="I54110">
        <v>0</v>
      </c>
      <c r="J54110">
        <v>1</v>
      </c>
      <c r="K54110">
        <v>0</v>
      </c>
      <c r="L54110" t="s">
        <v>20</v>
      </c>
      <c r="M54110">
        <v>27.32</v>
      </c>
      <c r="N54110">
        <v>4</v>
      </c>
      <c r="O54110">
        <v>200</v>
      </c>
      <c r="P54110">
        <v>0</v>
      </c>
    </row>
    <row r="54111" spans="1:16" x14ac:dyDescent="0.25">
      <c r="A54111">
        <v>2015</v>
      </c>
      <c r="B54111" t="s">
        <v>16</v>
      </c>
      <c r="C54111">
        <v>49</v>
      </c>
      <c r="D54111" t="s">
        <v>52</v>
      </c>
      <c r="E54111">
        <v>0</v>
      </c>
      <c r="F54111">
        <v>0</v>
      </c>
      <c r="G54111">
        <v>1</v>
      </c>
      <c r="H54111">
        <v>0</v>
      </c>
      <c r="I54111">
        <v>0</v>
      </c>
      <c r="J54111">
        <v>0</v>
      </c>
      <c r="K54111">
        <v>0</v>
      </c>
      <c r="L54111" t="s">
        <v>21</v>
      </c>
      <c r="M54111">
        <v>17.190000000000001</v>
      </c>
      <c r="N54111">
        <v>4.5</v>
      </c>
      <c r="O54111">
        <v>90</v>
      </c>
      <c r="P54111">
        <v>0</v>
      </c>
    </row>
    <row r="54112" spans="1:16" x14ac:dyDescent="0.25">
      <c r="A54112">
        <v>2016</v>
      </c>
      <c r="B54112" t="s">
        <v>19</v>
      </c>
      <c r="C54112">
        <v>39</v>
      </c>
      <c r="D54112" t="s">
        <v>52</v>
      </c>
      <c r="E54112">
        <v>0</v>
      </c>
      <c r="F54112">
        <v>0</v>
      </c>
      <c r="G54112">
        <v>1</v>
      </c>
      <c r="H54112">
        <v>0</v>
      </c>
      <c r="I54112">
        <v>0</v>
      </c>
      <c r="J54112">
        <v>0</v>
      </c>
      <c r="K54112">
        <v>0</v>
      </c>
      <c r="L54112" t="s">
        <v>22</v>
      </c>
      <c r="M54112">
        <v>36.270000000000003</v>
      </c>
      <c r="N54112">
        <v>6.5</v>
      </c>
      <c r="O54112">
        <v>300</v>
      </c>
      <c r="P54112">
        <v>1</v>
      </c>
    </row>
    <row r="54113" spans="1:16" x14ac:dyDescent="0.25">
      <c r="A54113">
        <v>2016</v>
      </c>
      <c r="B54113" t="s">
        <v>16</v>
      </c>
      <c r="C54113">
        <v>44</v>
      </c>
      <c r="D54113" t="s">
        <v>52</v>
      </c>
      <c r="E54113">
        <v>0</v>
      </c>
      <c r="F54113">
        <v>0</v>
      </c>
      <c r="G54113">
        <v>0</v>
      </c>
      <c r="H54113">
        <v>0</v>
      </c>
      <c r="I54113">
        <v>1</v>
      </c>
      <c r="J54113">
        <v>0</v>
      </c>
      <c r="K54113">
        <v>0</v>
      </c>
      <c r="L54113" t="s">
        <v>18</v>
      </c>
      <c r="M54113">
        <v>34.880000000000003</v>
      </c>
      <c r="N54113">
        <v>6</v>
      </c>
      <c r="O54113">
        <v>158</v>
      </c>
      <c r="P54113">
        <v>0</v>
      </c>
    </row>
    <row r="54114" spans="1:16" x14ac:dyDescent="0.25">
      <c r="A54114">
        <v>2015</v>
      </c>
      <c r="B54114" t="s">
        <v>16</v>
      </c>
      <c r="C54114">
        <v>3</v>
      </c>
      <c r="D54114" t="s">
        <v>52</v>
      </c>
      <c r="E54114">
        <v>0</v>
      </c>
      <c r="F54114">
        <v>1</v>
      </c>
      <c r="G54114">
        <v>0</v>
      </c>
      <c r="H54114">
        <v>0</v>
      </c>
      <c r="I54114">
        <v>0</v>
      </c>
      <c r="J54114">
        <v>0</v>
      </c>
      <c r="K54114">
        <v>0</v>
      </c>
      <c r="L54114" t="s">
        <v>22</v>
      </c>
      <c r="M54114">
        <v>19.29</v>
      </c>
      <c r="N54114">
        <v>6.1</v>
      </c>
      <c r="O54114">
        <v>85</v>
      </c>
      <c r="P54114">
        <v>0</v>
      </c>
    </row>
    <row r="54115" spans="1:16" x14ac:dyDescent="0.25">
      <c r="A54115">
        <v>2015</v>
      </c>
      <c r="B54115" t="s">
        <v>19</v>
      </c>
      <c r="C54115">
        <v>51</v>
      </c>
      <c r="D54115" t="s">
        <v>52</v>
      </c>
      <c r="E54115">
        <v>0</v>
      </c>
      <c r="F54115">
        <v>1</v>
      </c>
      <c r="G54115">
        <v>0</v>
      </c>
      <c r="H54115">
        <v>0</v>
      </c>
      <c r="I54115">
        <v>0</v>
      </c>
      <c r="J54115">
        <v>0</v>
      </c>
      <c r="K54115">
        <v>0</v>
      </c>
      <c r="L54115" t="s">
        <v>22</v>
      </c>
      <c r="M54115">
        <v>27.32</v>
      </c>
      <c r="N54115">
        <v>6</v>
      </c>
      <c r="O54115">
        <v>126</v>
      </c>
      <c r="P54115">
        <v>1</v>
      </c>
    </row>
    <row r="54116" spans="1:16" x14ac:dyDescent="0.25">
      <c r="A54116">
        <v>2016</v>
      </c>
      <c r="B54116" t="s">
        <v>16</v>
      </c>
      <c r="C54116">
        <v>49</v>
      </c>
      <c r="D54116" t="s">
        <v>52</v>
      </c>
      <c r="E54116">
        <v>0</v>
      </c>
      <c r="F54116">
        <v>0</v>
      </c>
      <c r="G54116">
        <v>1</v>
      </c>
      <c r="H54116">
        <v>0</v>
      </c>
      <c r="I54116">
        <v>0</v>
      </c>
      <c r="J54116">
        <v>0</v>
      </c>
      <c r="K54116">
        <v>0</v>
      </c>
      <c r="L54116" t="s">
        <v>18</v>
      </c>
      <c r="M54116">
        <v>21.14</v>
      </c>
      <c r="N54116">
        <v>3.5</v>
      </c>
      <c r="O54116">
        <v>158</v>
      </c>
      <c r="P54116">
        <v>0</v>
      </c>
    </row>
    <row r="54117" spans="1:16" x14ac:dyDescent="0.25">
      <c r="A54117">
        <v>2016</v>
      </c>
      <c r="B54117" t="s">
        <v>16</v>
      </c>
      <c r="C54117">
        <v>25</v>
      </c>
      <c r="D54117" t="s">
        <v>52</v>
      </c>
      <c r="E54117">
        <v>0</v>
      </c>
      <c r="F54117">
        <v>0</v>
      </c>
      <c r="G54117">
        <v>0</v>
      </c>
      <c r="H54117">
        <v>1</v>
      </c>
      <c r="I54117">
        <v>0</v>
      </c>
      <c r="J54117">
        <v>0</v>
      </c>
      <c r="K54117">
        <v>0</v>
      </c>
      <c r="L54117" t="s">
        <v>21</v>
      </c>
      <c r="M54117">
        <v>33.200000000000003</v>
      </c>
      <c r="N54117">
        <v>6.6</v>
      </c>
      <c r="O54117">
        <v>158</v>
      </c>
      <c r="P54117">
        <v>0</v>
      </c>
    </row>
    <row r="54118" spans="1:16" x14ac:dyDescent="0.25">
      <c r="A54118">
        <v>2015</v>
      </c>
      <c r="B54118" t="s">
        <v>16</v>
      </c>
      <c r="C54118">
        <v>58</v>
      </c>
      <c r="D54118" t="s">
        <v>52</v>
      </c>
      <c r="E54118">
        <v>0</v>
      </c>
      <c r="F54118">
        <v>0</v>
      </c>
      <c r="G54118">
        <v>1</v>
      </c>
      <c r="H54118">
        <v>0</v>
      </c>
      <c r="I54118">
        <v>0</v>
      </c>
      <c r="J54118">
        <v>0</v>
      </c>
      <c r="K54118">
        <v>0</v>
      </c>
      <c r="L54118" t="s">
        <v>23</v>
      </c>
      <c r="M54118">
        <v>27.32</v>
      </c>
      <c r="N54118">
        <v>6.2</v>
      </c>
      <c r="O54118">
        <v>155</v>
      </c>
      <c r="P54118">
        <v>0</v>
      </c>
    </row>
    <row r="54119" spans="1:16" x14ac:dyDescent="0.25">
      <c r="A54119">
        <v>2015</v>
      </c>
      <c r="B54119" t="s">
        <v>19</v>
      </c>
      <c r="C54119">
        <v>74</v>
      </c>
      <c r="D54119" t="s">
        <v>52</v>
      </c>
      <c r="E54119">
        <v>0</v>
      </c>
      <c r="F54119">
        <v>1</v>
      </c>
      <c r="G54119">
        <v>0</v>
      </c>
      <c r="H54119">
        <v>0</v>
      </c>
      <c r="I54119">
        <v>0</v>
      </c>
      <c r="J54119">
        <v>1</v>
      </c>
      <c r="K54119">
        <v>0</v>
      </c>
      <c r="L54119" t="s">
        <v>24</v>
      </c>
      <c r="M54119">
        <v>27.32</v>
      </c>
      <c r="N54119">
        <v>6</v>
      </c>
      <c r="O54119">
        <v>200</v>
      </c>
      <c r="P54119">
        <v>0</v>
      </c>
    </row>
    <row r="54120" spans="1:16" x14ac:dyDescent="0.25">
      <c r="A54120">
        <v>2016</v>
      </c>
      <c r="B54120" t="s">
        <v>16</v>
      </c>
      <c r="C54120">
        <v>59</v>
      </c>
      <c r="D54120" t="s">
        <v>52</v>
      </c>
      <c r="E54120">
        <v>1</v>
      </c>
      <c r="F54120">
        <v>0</v>
      </c>
      <c r="G54120">
        <v>0</v>
      </c>
      <c r="H54120">
        <v>0</v>
      </c>
      <c r="I54120">
        <v>0</v>
      </c>
      <c r="J54120">
        <v>0</v>
      </c>
      <c r="K54120">
        <v>0</v>
      </c>
      <c r="L54120" t="s">
        <v>24</v>
      </c>
      <c r="M54120">
        <v>32.6</v>
      </c>
      <c r="N54120">
        <v>6.5</v>
      </c>
      <c r="O54120">
        <v>140</v>
      </c>
      <c r="P54120">
        <v>0</v>
      </c>
    </row>
    <row r="54121" spans="1:16" x14ac:dyDescent="0.25">
      <c r="A54121">
        <v>2016</v>
      </c>
      <c r="B54121" t="s">
        <v>19</v>
      </c>
      <c r="C54121">
        <v>45</v>
      </c>
      <c r="D54121" t="s">
        <v>52</v>
      </c>
      <c r="E54121">
        <v>0</v>
      </c>
      <c r="F54121">
        <v>0</v>
      </c>
      <c r="G54121">
        <v>0</v>
      </c>
      <c r="H54121">
        <v>0</v>
      </c>
      <c r="I54121">
        <v>1</v>
      </c>
      <c r="J54121">
        <v>0</v>
      </c>
      <c r="K54121">
        <v>0</v>
      </c>
      <c r="L54121" t="s">
        <v>18</v>
      </c>
      <c r="M54121">
        <v>39.369999999999997</v>
      </c>
      <c r="N54121">
        <v>4.5</v>
      </c>
      <c r="O54121">
        <v>200</v>
      </c>
      <c r="P54121">
        <v>0</v>
      </c>
    </row>
    <row r="54122" spans="1:16" x14ac:dyDescent="0.25">
      <c r="A54122">
        <v>2015</v>
      </c>
      <c r="B54122" t="s">
        <v>19</v>
      </c>
      <c r="C54122">
        <v>59</v>
      </c>
      <c r="D54122" t="s">
        <v>52</v>
      </c>
      <c r="E54122">
        <v>0</v>
      </c>
      <c r="F54122">
        <v>1</v>
      </c>
      <c r="G54122">
        <v>0</v>
      </c>
      <c r="H54122">
        <v>0</v>
      </c>
      <c r="I54122">
        <v>0</v>
      </c>
      <c r="J54122">
        <v>0</v>
      </c>
      <c r="K54122">
        <v>0</v>
      </c>
      <c r="L54122" t="s">
        <v>18</v>
      </c>
      <c r="M54122">
        <v>34.97</v>
      </c>
      <c r="N54122">
        <v>6.8</v>
      </c>
      <c r="O54122">
        <v>240</v>
      </c>
      <c r="P54122">
        <v>1</v>
      </c>
    </row>
    <row r="54123" spans="1:16" x14ac:dyDescent="0.25">
      <c r="A54123">
        <v>2015</v>
      </c>
      <c r="B54123" t="s">
        <v>19</v>
      </c>
      <c r="C54123">
        <v>41</v>
      </c>
      <c r="D54123" t="s">
        <v>52</v>
      </c>
      <c r="E54123">
        <v>0</v>
      </c>
      <c r="F54123">
        <v>0</v>
      </c>
      <c r="G54123">
        <v>0</v>
      </c>
      <c r="H54123">
        <v>1</v>
      </c>
      <c r="I54123">
        <v>0</v>
      </c>
      <c r="J54123">
        <v>0</v>
      </c>
      <c r="K54123">
        <v>0</v>
      </c>
      <c r="L54123" t="s">
        <v>18</v>
      </c>
      <c r="M54123">
        <v>26.12</v>
      </c>
      <c r="N54123">
        <v>6.5</v>
      </c>
      <c r="O54123">
        <v>200</v>
      </c>
      <c r="P54123">
        <v>0</v>
      </c>
    </row>
    <row r="54124" spans="1:16" x14ac:dyDescent="0.25">
      <c r="A54124">
        <v>2015</v>
      </c>
      <c r="B54124" t="s">
        <v>16</v>
      </c>
      <c r="C54124">
        <v>60</v>
      </c>
      <c r="D54124" t="s">
        <v>52</v>
      </c>
      <c r="E54124">
        <v>0</v>
      </c>
      <c r="F54124">
        <v>0</v>
      </c>
      <c r="G54124">
        <v>1</v>
      </c>
      <c r="H54124">
        <v>0</v>
      </c>
      <c r="I54124">
        <v>0</v>
      </c>
      <c r="J54124">
        <v>0</v>
      </c>
      <c r="K54124">
        <v>0</v>
      </c>
      <c r="L54124" t="s">
        <v>22</v>
      </c>
      <c r="M54124">
        <v>27.32</v>
      </c>
      <c r="N54124">
        <v>6.5</v>
      </c>
      <c r="O54124">
        <v>145</v>
      </c>
      <c r="P54124">
        <v>0</v>
      </c>
    </row>
    <row r="54125" spans="1:16" x14ac:dyDescent="0.25">
      <c r="A54125">
        <v>2015</v>
      </c>
      <c r="B54125" t="s">
        <v>16</v>
      </c>
      <c r="C54125">
        <v>74</v>
      </c>
      <c r="D54125" t="s">
        <v>52</v>
      </c>
      <c r="E54125">
        <v>0</v>
      </c>
      <c r="F54125">
        <v>0</v>
      </c>
      <c r="G54125">
        <v>0</v>
      </c>
      <c r="H54125">
        <v>1</v>
      </c>
      <c r="I54125">
        <v>0</v>
      </c>
      <c r="J54125">
        <v>1</v>
      </c>
      <c r="K54125">
        <v>0</v>
      </c>
      <c r="L54125" t="s">
        <v>24</v>
      </c>
      <c r="M54125">
        <v>15.85</v>
      </c>
      <c r="N54125">
        <v>6.2</v>
      </c>
      <c r="O54125">
        <v>80</v>
      </c>
      <c r="P54125">
        <v>0</v>
      </c>
    </row>
    <row r="54126" spans="1:16" x14ac:dyDescent="0.25">
      <c r="A54126">
        <v>2015</v>
      </c>
      <c r="B54126" t="s">
        <v>16</v>
      </c>
      <c r="C54126">
        <v>38</v>
      </c>
      <c r="D54126" t="s">
        <v>52</v>
      </c>
      <c r="E54126">
        <v>1</v>
      </c>
      <c r="F54126">
        <v>0</v>
      </c>
      <c r="G54126">
        <v>0</v>
      </c>
      <c r="H54126">
        <v>0</v>
      </c>
      <c r="I54126">
        <v>0</v>
      </c>
      <c r="J54126">
        <v>0</v>
      </c>
      <c r="K54126">
        <v>0</v>
      </c>
      <c r="L54126" t="s">
        <v>21</v>
      </c>
      <c r="M54126">
        <v>45.93</v>
      </c>
      <c r="N54126">
        <v>6.6</v>
      </c>
      <c r="O54126">
        <v>160</v>
      </c>
      <c r="P54126">
        <v>0</v>
      </c>
    </row>
    <row r="54127" spans="1:16" x14ac:dyDescent="0.25">
      <c r="A54127">
        <v>2016</v>
      </c>
      <c r="B54127" t="s">
        <v>19</v>
      </c>
      <c r="C54127">
        <v>61</v>
      </c>
      <c r="D54127" t="s">
        <v>52</v>
      </c>
      <c r="E54127">
        <v>1</v>
      </c>
      <c r="F54127">
        <v>0</v>
      </c>
      <c r="G54127">
        <v>0</v>
      </c>
      <c r="H54127">
        <v>0</v>
      </c>
      <c r="I54127">
        <v>0</v>
      </c>
      <c r="J54127">
        <v>0</v>
      </c>
      <c r="K54127">
        <v>0</v>
      </c>
      <c r="L54127" t="s">
        <v>20</v>
      </c>
      <c r="M54127">
        <v>30.54</v>
      </c>
      <c r="N54127">
        <v>6.5</v>
      </c>
      <c r="O54127">
        <v>145</v>
      </c>
      <c r="P54127">
        <v>0</v>
      </c>
    </row>
    <row r="54128" spans="1:16" x14ac:dyDescent="0.25">
      <c r="A54128">
        <v>2016</v>
      </c>
      <c r="B54128" t="s">
        <v>16</v>
      </c>
      <c r="C54128">
        <v>74</v>
      </c>
      <c r="D54128" t="s">
        <v>52</v>
      </c>
      <c r="E54128">
        <v>0</v>
      </c>
      <c r="F54128">
        <v>0</v>
      </c>
      <c r="G54128">
        <v>0</v>
      </c>
      <c r="H54128">
        <v>0</v>
      </c>
      <c r="I54128">
        <v>1</v>
      </c>
      <c r="J54128">
        <v>0</v>
      </c>
      <c r="K54128">
        <v>0</v>
      </c>
      <c r="L54128" t="s">
        <v>22</v>
      </c>
      <c r="M54128">
        <v>24.71</v>
      </c>
      <c r="N54128">
        <v>4</v>
      </c>
      <c r="O54128">
        <v>160</v>
      </c>
      <c r="P54128">
        <v>0</v>
      </c>
    </row>
    <row r="54129" spans="1:16" x14ac:dyDescent="0.25">
      <c r="A54129">
        <v>2015</v>
      </c>
      <c r="B54129" t="s">
        <v>19</v>
      </c>
      <c r="C54129">
        <v>50</v>
      </c>
      <c r="D54129" t="s">
        <v>52</v>
      </c>
      <c r="E54129">
        <v>0</v>
      </c>
      <c r="F54129">
        <v>0</v>
      </c>
      <c r="G54129">
        <v>0</v>
      </c>
      <c r="H54129">
        <v>1</v>
      </c>
      <c r="I54129">
        <v>0</v>
      </c>
      <c r="J54129">
        <v>0</v>
      </c>
      <c r="K54129">
        <v>0</v>
      </c>
      <c r="L54129" t="s">
        <v>21</v>
      </c>
      <c r="M54129">
        <v>28.69</v>
      </c>
      <c r="N54129">
        <v>6.1</v>
      </c>
      <c r="O54129">
        <v>126</v>
      </c>
      <c r="P54129">
        <v>0</v>
      </c>
    </row>
    <row r="54130" spans="1:16" x14ac:dyDescent="0.25">
      <c r="A54130">
        <v>2016</v>
      </c>
      <c r="B54130" t="s">
        <v>19</v>
      </c>
      <c r="C54130">
        <v>15</v>
      </c>
      <c r="D54130" t="s">
        <v>52</v>
      </c>
      <c r="E54130">
        <v>0</v>
      </c>
      <c r="F54130">
        <v>0</v>
      </c>
      <c r="G54130">
        <v>0</v>
      </c>
      <c r="H54130">
        <v>1</v>
      </c>
      <c r="I54130">
        <v>0</v>
      </c>
      <c r="J54130">
        <v>0</v>
      </c>
      <c r="K54130">
        <v>0</v>
      </c>
      <c r="L54130" t="s">
        <v>22</v>
      </c>
      <c r="M54130">
        <v>38.58</v>
      </c>
      <c r="N54130">
        <v>5.7</v>
      </c>
      <c r="O54130">
        <v>160</v>
      </c>
      <c r="P54130">
        <v>0</v>
      </c>
    </row>
    <row r="54131" spans="1:16" x14ac:dyDescent="0.25">
      <c r="A54131">
        <v>2015</v>
      </c>
      <c r="B54131" t="s">
        <v>19</v>
      </c>
      <c r="C54131">
        <v>58</v>
      </c>
      <c r="D54131" t="s">
        <v>52</v>
      </c>
      <c r="E54131">
        <v>0</v>
      </c>
      <c r="F54131">
        <v>0</v>
      </c>
      <c r="G54131">
        <v>0</v>
      </c>
      <c r="H54131">
        <v>1</v>
      </c>
      <c r="I54131">
        <v>0</v>
      </c>
      <c r="J54131">
        <v>0</v>
      </c>
      <c r="K54131">
        <v>0</v>
      </c>
      <c r="L54131" t="s">
        <v>18</v>
      </c>
      <c r="M54131">
        <v>34.06</v>
      </c>
      <c r="N54131">
        <v>6.2</v>
      </c>
      <c r="O54131">
        <v>145</v>
      </c>
      <c r="P54131">
        <v>0</v>
      </c>
    </row>
    <row r="54132" spans="1:16" x14ac:dyDescent="0.25">
      <c r="A54132">
        <v>2015</v>
      </c>
      <c r="B54132" t="s">
        <v>19</v>
      </c>
      <c r="C54132">
        <v>47</v>
      </c>
      <c r="D54132" t="s">
        <v>52</v>
      </c>
      <c r="E54132">
        <v>0</v>
      </c>
      <c r="F54132">
        <v>1</v>
      </c>
      <c r="G54132">
        <v>0</v>
      </c>
      <c r="H54132">
        <v>0</v>
      </c>
      <c r="I54132">
        <v>0</v>
      </c>
      <c r="J54132">
        <v>1</v>
      </c>
      <c r="K54132">
        <v>0</v>
      </c>
      <c r="L54132" t="s">
        <v>24</v>
      </c>
      <c r="M54132">
        <v>32.19</v>
      </c>
      <c r="N54132">
        <v>4.5</v>
      </c>
      <c r="O54132">
        <v>126</v>
      </c>
      <c r="P54132">
        <v>0</v>
      </c>
    </row>
    <row r="54133" spans="1:16" x14ac:dyDescent="0.25">
      <c r="A54133">
        <v>2016</v>
      </c>
      <c r="B54133" t="s">
        <v>19</v>
      </c>
      <c r="C54133">
        <v>44</v>
      </c>
      <c r="D54133" t="s">
        <v>52</v>
      </c>
      <c r="E54133">
        <v>0</v>
      </c>
      <c r="F54133">
        <v>0</v>
      </c>
      <c r="G54133">
        <v>1</v>
      </c>
      <c r="H54133">
        <v>0</v>
      </c>
      <c r="I54133">
        <v>0</v>
      </c>
      <c r="J54133">
        <v>0</v>
      </c>
      <c r="K54133">
        <v>0</v>
      </c>
      <c r="L54133" t="s">
        <v>22</v>
      </c>
      <c r="M54133">
        <v>27.32</v>
      </c>
      <c r="N54133">
        <v>4.8</v>
      </c>
      <c r="O54133">
        <v>145</v>
      </c>
      <c r="P54133">
        <v>0</v>
      </c>
    </row>
    <row r="54134" spans="1:16" x14ac:dyDescent="0.25">
      <c r="A54134">
        <v>2015</v>
      </c>
      <c r="B54134" t="s">
        <v>16</v>
      </c>
      <c r="C54134">
        <v>56</v>
      </c>
      <c r="D54134" t="s">
        <v>52</v>
      </c>
      <c r="E54134">
        <v>0</v>
      </c>
      <c r="F54134">
        <v>0</v>
      </c>
      <c r="G54134">
        <v>0</v>
      </c>
      <c r="H54134">
        <v>1</v>
      </c>
      <c r="I54134">
        <v>0</v>
      </c>
      <c r="J54134">
        <v>0</v>
      </c>
      <c r="K54134">
        <v>0</v>
      </c>
      <c r="L54134" t="s">
        <v>18</v>
      </c>
      <c r="M54134">
        <v>26.48</v>
      </c>
      <c r="N54134">
        <v>4</v>
      </c>
      <c r="O54134">
        <v>90</v>
      </c>
      <c r="P54134">
        <v>0</v>
      </c>
    </row>
    <row r="54135" spans="1:16" x14ac:dyDescent="0.25">
      <c r="A54135">
        <v>2016</v>
      </c>
      <c r="B54135" t="s">
        <v>16</v>
      </c>
      <c r="C54135">
        <v>62</v>
      </c>
      <c r="D54135" t="s">
        <v>52</v>
      </c>
      <c r="E54135">
        <v>0</v>
      </c>
      <c r="F54135">
        <v>1</v>
      </c>
      <c r="G54135">
        <v>0</v>
      </c>
      <c r="H54135">
        <v>0</v>
      </c>
      <c r="I54135">
        <v>0</v>
      </c>
      <c r="J54135">
        <v>1</v>
      </c>
      <c r="K54135">
        <v>0</v>
      </c>
      <c r="L54135" t="s">
        <v>18</v>
      </c>
      <c r="M54135">
        <v>23.89</v>
      </c>
      <c r="N54135">
        <v>6.2</v>
      </c>
      <c r="O54135">
        <v>160</v>
      </c>
      <c r="P54135">
        <v>0</v>
      </c>
    </row>
    <row r="54136" spans="1:16" x14ac:dyDescent="0.25">
      <c r="A54136">
        <v>2015</v>
      </c>
      <c r="B54136" t="s">
        <v>16</v>
      </c>
      <c r="C54136">
        <v>31</v>
      </c>
      <c r="D54136" t="s">
        <v>52</v>
      </c>
      <c r="E54136">
        <v>0</v>
      </c>
      <c r="F54136">
        <v>1</v>
      </c>
      <c r="G54136">
        <v>0</v>
      </c>
      <c r="H54136">
        <v>0</v>
      </c>
      <c r="I54136">
        <v>0</v>
      </c>
      <c r="J54136">
        <v>0</v>
      </c>
      <c r="K54136">
        <v>0</v>
      </c>
      <c r="L54136" t="s">
        <v>20</v>
      </c>
      <c r="M54136">
        <v>27.32</v>
      </c>
      <c r="N54136">
        <v>4.8</v>
      </c>
      <c r="O54136">
        <v>80</v>
      </c>
      <c r="P54136">
        <v>0</v>
      </c>
    </row>
    <row r="54137" spans="1:16" x14ac:dyDescent="0.25">
      <c r="A54137">
        <v>2016</v>
      </c>
      <c r="B54137" t="s">
        <v>19</v>
      </c>
      <c r="C54137">
        <v>51</v>
      </c>
      <c r="D54137" t="s">
        <v>52</v>
      </c>
      <c r="E54137">
        <v>0</v>
      </c>
      <c r="F54137">
        <v>1</v>
      </c>
      <c r="G54137">
        <v>0</v>
      </c>
      <c r="H54137">
        <v>0</v>
      </c>
      <c r="I54137">
        <v>0</v>
      </c>
      <c r="J54137">
        <v>0</v>
      </c>
      <c r="K54137">
        <v>0</v>
      </c>
      <c r="L54137" t="s">
        <v>20</v>
      </c>
      <c r="M54137">
        <v>27.32</v>
      </c>
      <c r="N54137">
        <v>6.1</v>
      </c>
      <c r="O54137">
        <v>200</v>
      </c>
      <c r="P54137">
        <v>0</v>
      </c>
    </row>
    <row r="54138" spans="1:16" x14ac:dyDescent="0.25">
      <c r="A54138">
        <v>2015</v>
      </c>
      <c r="B54138" t="s">
        <v>16</v>
      </c>
      <c r="C54138">
        <v>39</v>
      </c>
      <c r="D54138" t="s">
        <v>52</v>
      </c>
      <c r="E54138">
        <v>1</v>
      </c>
      <c r="F54138">
        <v>0</v>
      </c>
      <c r="G54138">
        <v>0</v>
      </c>
      <c r="H54138">
        <v>0</v>
      </c>
      <c r="I54138">
        <v>0</v>
      </c>
      <c r="J54138">
        <v>0</v>
      </c>
      <c r="K54138">
        <v>0</v>
      </c>
      <c r="L54138" t="s">
        <v>22</v>
      </c>
      <c r="M54138">
        <v>27.98</v>
      </c>
      <c r="N54138">
        <v>5.8</v>
      </c>
      <c r="O54138">
        <v>145</v>
      </c>
      <c r="P54138">
        <v>1</v>
      </c>
    </row>
    <row r="54139" spans="1:16" x14ac:dyDescent="0.25">
      <c r="A54139">
        <v>2016</v>
      </c>
      <c r="B54139" t="s">
        <v>19</v>
      </c>
      <c r="C54139">
        <v>30</v>
      </c>
      <c r="D54139" t="s">
        <v>52</v>
      </c>
      <c r="E54139">
        <v>1</v>
      </c>
      <c r="F54139">
        <v>0</v>
      </c>
      <c r="G54139">
        <v>0</v>
      </c>
      <c r="H54139">
        <v>0</v>
      </c>
      <c r="I54139">
        <v>0</v>
      </c>
      <c r="J54139">
        <v>0</v>
      </c>
      <c r="K54139">
        <v>1</v>
      </c>
      <c r="L54139" t="s">
        <v>21</v>
      </c>
      <c r="M54139">
        <v>29.81</v>
      </c>
      <c r="N54139">
        <v>4</v>
      </c>
      <c r="O54139">
        <v>100</v>
      </c>
      <c r="P54139">
        <v>0</v>
      </c>
    </row>
    <row r="54140" spans="1:16" x14ac:dyDescent="0.25">
      <c r="A54140">
        <v>2015</v>
      </c>
      <c r="B54140" t="s">
        <v>19</v>
      </c>
      <c r="C54140">
        <v>60</v>
      </c>
      <c r="D54140" t="s">
        <v>52</v>
      </c>
      <c r="E54140">
        <v>0</v>
      </c>
      <c r="F54140">
        <v>0</v>
      </c>
      <c r="G54140">
        <v>0</v>
      </c>
      <c r="H54140">
        <v>1</v>
      </c>
      <c r="I54140">
        <v>0</v>
      </c>
      <c r="J54140">
        <v>0</v>
      </c>
      <c r="K54140">
        <v>0</v>
      </c>
      <c r="L54140" t="s">
        <v>24</v>
      </c>
      <c r="M54140">
        <v>22.38</v>
      </c>
      <c r="N54140">
        <v>4.5</v>
      </c>
      <c r="O54140">
        <v>90</v>
      </c>
      <c r="P54140">
        <v>0</v>
      </c>
    </row>
    <row r="54141" spans="1:16" x14ac:dyDescent="0.25">
      <c r="A54141">
        <v>2016</v>
      </c>
      <c r="B54141" t="s">
        <v>19</v>
      </c>
      <c r="C54141">
        <v>6</v>
      </c>
      <c r="D54141" t="s">
        <v>52</v>
      </c>
      <c r="E54141">
        <v>0</v>
      </c>
      <c r="F54141">
        <v>0</v>
      </c>
      <c r="G54141">
        <v>0</v>
      </c>
      <c r="H54141">
        <v>0</v>
      </c>
      <c r="I54141">
        <v>1</v>
      </c>
      <c r="J54141">
        <v>0</v>
      </c>
      <c r="K54141">
        <v>0</v>
      </c>
      <c r="L54141" t="s">
        <v>22</v>
      </c>
      <c r="M54141">
        <v>22.06</v>
      </c>
      <c r="N54141">
        <v>6.6</v>
      </c>
      <c r="O54141">
        <v>158</v>
      </c>
      <c r="P54141">
        <v>0</v>
      </c>
    </row>
    <row r="54142" spans="1:16" x14ac:dyDescent="0.25">
      <c r="A54142">
        <v>2015</v>
      </c>
      <c r="B54142" t="s">
        <v>19</v>
      </c>
      <c r="C54142">
        <v>15</v>
      </c>
      <c r="D54142" t="s">
        <v>52</v>
      </c>
      <c r="E54142">
        <v>0</v>
      </c>
      <c r="F54142">
        <v>1</v>
      </c>
      <c r="G54142">
        <v>0</v>
      </c>
      <c r="H54142">
        <v>0</v>
      </c>
      <c r="I54142">
        <v>0</v>
      </c>
      <c r="J54142">
        <v>0</v>
      </c>
      <c r="K54142">
        <v>0</v>
      </c>
      <c r="L54142" t="s">
        <v>22</v>
      </c>
      <c r="M54142">
        <v>27.32</v>
      </c>
      <c r="N54142">
        <v>6.1</v>
      </c>
      <c r="O54142">
        <v>90</v>
      </c>
      <c r="P54142">
        <v>0</v>
      </c>
    </row>
    <row r="54143" spans="1:16" x14ac:dyDescent="0.25">
      <c r="A54143">
        <v>2015</v>
      </c>
      <c r="B54143" t="s">
        <v>16</v>
      </c>
      <c r="C54143">
        <v>4</v>
      </c>
      <c r="D54143" t="s">
        <v>52</v>
      </c>
      <c r="E54143">
        <v>0</v>
      </c>
      <c r="F54143">
        <v>1</v>
      </c>
      <c r="G54143">
        <v>0</v>
      </c>
      <c r="H54143">
        <v>0</v>
      </c>
      <c r="I54143">
        <v>0</v>
      </c>
      <c r="J54143">
        <v>0</v>
      </c>
      <c r="K54143">
        <v>0</v>
      </c>
      <c r="L54143" t="s">
        <v>22</v>
      </c>
      <c r="M54143">
        <v>27.32</v>
      </c>
      <c r="N54143">
        <v>6.6</v>
      </c>
      <c r="O54143">
        <v>80</v>
      </c>
      <c r="P54143">
        <v>0</v>
      </c>
    </row>
    <row r="54144" spans="1:16" x14ac:dyDescent="0.25">
      <c r="A54144">
        <v>2016</v>
      </c>
      <c r="B54144" t="s">
        <v>16</v>
      </c>
      <c r="C54144">
        <v>22</v>
      </c>
      <c r="D54144" t="s">
        <v>52</v>
      </c>
      <c r="E54144">
        <v>0</v>
      </c>
      <c r="F54144">
        <v>0</v>
      </c>
      <c r="G54144">
        <v>0</v>
      </c>
      <c r="H54144">
        <v>0</v>
      </c>
      <c r="I54144">
        <v>1</v>
      </c>
      <c r="J54144">
        <v>0</v>
      </c>
      <c r="K54144">
        <v>0</v>
      </c>
      <c r="L54144" t="s">
        <v>18</v>
      </c>
      <c r="M54144">
        <v>43.74</v>
      </c>
      <c r="N54144">
        <v>5</v>
      </c>
      <c r="O54144">
        <v>126</v>
      </c>
      <c r="P54144">
        <v>0</v>
      </c>
    </row>
    <row r="54145" spans="1:16" x14ac:dyDescent="0.25">
      <c r="A54145">
        <v>2016</v>
      </c>
      <c r="B54145" t="s">
        <v>19</v>
      </c>
      <c r="C54145">
        <v>56</v>
      </c>
      <c r="D54145" t="s">
        <v>52</v>
      </c>
      <c r="E54145">
        <v>0</v>
      </c>
      <c r="F54145">
        <v>0</v>
      </c>
      <c r="G54145">
        <v>1</v>
      </c>
      <c r="H54145">
        <v>0</v>
      </c>
      <c r="I54145">
        <v>0</v>
      </c>
      <c r="J54145">
        <v>0</v>
      </c>
      <c r="K54145">
        <v>1</v>
      </c>
      <c r="L54145" t="s">
        <v>22</v>
      </c>
      <c r="M54145">
        <v>35.340000000000003</v>
      </c>
      <c r="N54145">
        <v>6.5</v>
      </c>
      <c r="O54145">
        <v>280</v>
      </c>
      <c r="P54145">
        <v>1</v>
      </c>
    </row>
    <row r="54146" spans="1:16" x14ac:dyDescent="0.25">
      <c r="A54146">
        <v>2016</v>
      </c>
      <c r="B54146" t="s">
        <v>19</v>
      </c>
      <c r="C54146">
        <v>20</v>
      </c>
      <c r="D54146" t="s">
        <v>52</v>
      </c>
      <c r="E54146">
        <v>1</v>
      </c>
      <c r="F54146">
        <v>0</v>
      </c>
      <c r="G54146">
        <v>0</v>
      </c>
      <c r="H54146">
        <v>0</v>
      </c>
      <c r="I54146">
        <v>0</v>
      </c>
      <c r="J54146">
        <v>0</v>
      </c>
      <c r="K54146">
        <v>0</v>
      </c>
      <c r="L54146" t="s">
        <v>20</v>
      </c>
      <c r="M54146">
        <v>27.1</v>
      </c>
      <c r="N54146">
        <v>4.8</v>
      </c>
      <c r="O54146">
        <v>158</v>
      </c>
      <c r="P54146">
        <v>0</v>
      </c>
    </row>
    <row r="54147" spans="1:16" x14ac:dyDescent="0.25">
      <c r="A54147">
        <v>2015</v>
      </c>
      <c r="B54147" t="s">
        <v>19</v>
      </c>
      <c r="C54147">
        <v>45</v>
      </c>
      <c r="D54147" t="s">
        <v>52</v>
      </c>
      <c r="E54147">
        <v>1</v>
      </c>
      <c r="F54147">
        <v>0</v>
      </c>
      <c r="G54147">
        <v>0</v>
      </c>
      <c r="H54147">
        <v>0</v>
      </c>
      <c r="I54147">
        <v>0</v>
      </c>
      <c r="J54147">
        <v>0</v>
      </c>
      <c r="K54147">
        <v>0</v>
      </c>
      <c r="L54147" t="s">
        <v>21</v>
      </c>
      <c r="M54147">
        <v>27.32</v>
      </c>
      <c r="N54147">
        <v>6.5</v>
      </c>
      <c r="O54147">
        <v>100</v>
      </c>
      <c r="P54147">
        <v>0</v>
      </c>
    </row>
    <row r="54148" spans="1:16" x14ac:dyDescent="0.25">
      <c r="A54148">
        <v>2015</v>
      </c>
      <c r="B54148" t="s">
        <v>16</v>
      </c>
      <c r="C54148">
        <v>49</v>
      </c>
      <c r="D54148" t="s">
        <v>52</v>
      </c>
      <c r="E54148">
        <v>0</v>
      </c>
      <c r="F54148">
        <v>0</v>
      </c>
      <c r="G54148">
        <v>0</v>
      </c>
      <c r="H54148">
        <v>1</v>
      </c>
      <c r="I54148">
        <v>0</v>
      </c>
      <c r="J54148">
        <v>0</v>
      </c>
      <c r="K54148">
        <v>0</v>
      </c>
      <c r="L54148" t="s">
        <v>22</v>
      </c>
      <c r="M54148">
        <v>21.51</v>
      </c>
      <c r="N54148">
        <v>5.8</v>
      </c>
      <c r="O54148">
        <v>80</v>
      </c>
      <c r="P54148">
        <v>0</v>
      </c>
    </row>
    <row r="54149" spans="1:16" x14ac:dyDescent="0.25">
      <c r="A54149">
        <v>2015</v>
      </c>
      <c r="B54149" t="s">
        <v>16</v>
      </c>
      <c r="C54149">
        <v>12</v>
      </c>
      <c r="D54149" t="s">
        <v>52</v>
      </c>
      <c r="E54149">
        <v>0</v>
      </c>
      <c r="F54149">
        <v>0</v>
      </c>
      <c r="G54149">
        <v>1</v>
      </c>
      <c r="H54149">
        <v>0</v>
      </c>
      <c r="I54149">
        <v>0</v>
      </c>
      <c r="J54149">
        <v>0</v>
      </c>
      <c r="K54149">
        <v>0</v>
      </c>
      <c r="L54149" t="s">
        <v>18</v>
      </c>
      <c r="M54149">
        <v>34.130000000000003</v>
      </c>
      <c r="N54149">
        <v>5</v>
      </c>
      <c r="O54149">
        <v>155</v>
      </c>
      <c r="P54149">
        <v>0</v>
      </c>
    </row>
    <row r="54150" spans="1:16" x14ac:dyDescent="0.25">
      <c r="A54150">
        <v>2016</v>
      </c>
      <c r="B54150" t="s">
        <v>16</v>
      </c>
      <c r="C54150">
        <v>50</v>
      </c>
      <c r="D54150" t="s">
        <v>52</v>
      </c>
      <c r="E54150">
        <v>0</v>
      </c>
      <c r="F54150">
        <v>0</v>
      </c>
      <c r="G54150">
        <v>0</v>
      </c>
      <c r="H54150">
        <v>0</v>
      </c>
      <c r="I54150">
        <v>1</v>
      </c>
      <c r="J54150">
        <v>0</v>
      </c>
      <c r="K54150">
        <v>0</v>
      </c>
      <c r="L54150" t="s">
        <v>24</v>
      </c>
      <c r="M54150">
        <v>19.64</v>
      </c>
      <c r="N54150">
        <v>5.7</v>
      </c>
      <c r="O54150">
        <v>126</v>
      </c>
      <c r="P54150">
        <v>0</v>
      </c>
    </row>
    <row r="54151" spans="1:16" x14ac:dyDescent="0.25">
      <c r="A54151">
        <v>2015</v>
      </c>
      <c r="B54151" t="s">
        <v>16</v>
      </c>
      <c r="C54151">
        <v>51</v>
      </c>
      <c r="D54151" t="s">
        <v>52</v>
      </c>
      <c r="E54151">
        <v>0</v>
      </c>
      <c r="F54151">
        <v>0</v>
      </c>
      <c r="G54151">
        <v>0</v>
      </c>
      <c r="H54151">
        <v>1</v>
      </c>
      <c r="I54151">
        <v>0</v>
      </c>
      <c r="J54151">
        <v>1</v>
      </c>
      <c r="K54151">
        <v>0</v>
      </c>
      <c r="L54151" t="s">
        <v>23</v>
      </c>
      <c r="M54151">
        <v>35.630000000000003</v>
      </c>
      <c r="N54151">
        <v>6.1</v>
      </c>
      <c r="O54151">
        <v>126</v>
      </c>
      <c r="P54151">
        <v>0</v>
      </c>
    </row>
    <row r="54152" spans="1:16" x14ac:dyDescent="0.25">
      <c r="A54152">
        <v>2015</v>
      </c>
      <c r="B54152" t="s">
        <v>19</v>
      </c>
      <c r="C54152">
        <v>54</v>
      </c>
      <c r="D54152" t="s">
        <v>52</v>
      </c>
      <c r="E54152">
        <v>0</v>
      </c>
      <c r="F54152">
        <v>0</v>
      </c>
      <c r="G54152">
        <v>0</v>
      </c>
      <c r="H54152">
        <v>1</v>
      </c>
      <c r="I54152">
        <v>0</v>
      </c>
      <c r="J54152">
        <v>0</v>
      </c>
      <c r="K54152">
        <v>0</v>
      </c>
      <c r="L54152" t="s">
        <v>18</v>
      </c>
      <c r="M54152">
        <v>27.32</v>
      </c>
      <c r="N54152">
        <v>4</v>
      </c>
      <c r="O54152">
        <v>126</v>
      </c>
      <c r="P54152">
        <v>0</v>
      </c>
    </row>
    <row r="54153" spans="1:16" x14ac:dyDescent="0.25">
      <c r="A54153">
        <v>2015</v>
      </c>
      <c r="B54153" t="s">
        <v>19</v>
      </c>
      <c r="C54153">
        <v>38</v>
      </c>
      <c r="D54153" t="s">
        <v>52</v>
      </c>
      <c r="E54153">
        <v>0</v>
      </c>
      <c r="F54153">
        <v>0</v>
      </c>
      <c r="G54153">
        <v>0</v>
      </c>
      <c r="H54153">
        <v>0</v>
      </c>
      <c r="I54153">
        <v>1</v>
      </c>
      <c r="J54153">
        <v>0</v>
      </c>
      <c r="K54153">
        <v>0</v>
      </c>
      <c r="L54153" t="s">
        <v>22</v>
      </c>
      <c r="M54153">
        <v>27.32</v>
      </c>
      <c r="N54153">
        <v>6.5</v>
      </c>
      <c r="O54153">
        <v>159</v>
      </c>
      <c r="P54153">
        <v>0</v>
      </c>
    </row>
    <row r="54154" spans="1:16" x14ac:dyDescent="0.25">
      <c r="A54154">
        <v>2016</v>
      </c>
      <c r="B54154" t="s">
        <v>16</v>
      </c>
      <c r="C54154">
        <v>40</v>
      </c>
      <c r="D54154" t="s">
        <v>52</v>
      </c>
      <c r="E54154">
        <v>0</v>
      </c>
      <c r="F54154">
        <v>1</v>
      </c>
      <c r="G54154">
        <v>0</v>
      </c>
      <c r="H54154">
        <v>0</v>
      </c>
      <c r="I54154">
        <v>0</v>
      </c>
      <c r="J54154">
        <v>0</v>
      </c>
      <c r="K54154">
        <v>0</v>
      </c>
      <c r="L54154" t="s">
        <v>24</v>
      </c>
      <c r="M54154">
        <v>23.82</v>
      </c>
      <c r="N54154">
        <v>6.2</v>
      </c>
      <c r="O54154">
        <v>80</v>
      </c>
      <c r="P54154">
        <v>0</v>
      </c>
    </row>
    <row r="54155" spans="1:16" x14ac:dyDescent="0.25">
      <c r="A54155">
        <v>2015</v>
      </c>
      <c r="B54155" t="s">
        <v>19</v>
      </c>
      <c r="C54155">
        <v>23</v>
      </c>
      <c r="D54155" t="s">
        <v>52</v>
      </c>
      <c r="E54155">
        <v>0</v>
      </c>
      <c r="F54155">
        <v>0</v>
      </c>
      <c r="G54155">
        <v>0</v>
      </c>
      <c r="H54155">
        <v>0</v>
      </c>
      <c r="I54155">
        <v>1</v>
      </c>
      <c r="J54155">
        <v>0</v>
      </c>
      <c r="K54155">
        <v>0</v>
      </c>
      <c r="L54155" t="s">
        <v>18</v>
      </c>
      <c r="M54155">
        <v>24.96</v>
      </c>
      <c r="N54155">
        <v>6.1</v>
      </c>
      <c r="O54155">
        <v>158</v>
      </c>
      <c r="P54155">
        <v>0</v>
      </c>
    </row>
    <row r="54156" spans="1:16" x14ac:dyDescent="0.25">
      <c r="A54156">
        <v>2015</v>
      </c>
      <c r="B54156" t="s">
        <v>19</v>
      </c>
      <c r="C54156">
        <v>59</v>
      </c>
      <c r="D54156" t="s">
        <v>52</v>
      </c>
      <c r="E54156">
        <v>0</v>
      </c>
      <c r="F54156">
        <v>0</v>
      </c>
      <c r="G54156">
        <v>1</v>
      </c>
      <c r="H54156">
        <v>0</v>
      </c>
      <c r="I54156">
        <v>0</v>
      </c>
      <c r="J54156">
        <v>0</v>
      </c>
      <c r="K54156">
        <v>0</v>
      </c>
      <c r="L54156" t="s">
        <v>23</v>
      </c>
      <c r="M54156">
        <v>27.32</v>
      </c>
      <c r="N54156">
        <v>3.5</v>
      </c>
      <c r="O54156">
        <v>200</v>
      </c>
      <c r="P54156">
        <v>0</v>
      </c>
    </row>
    <row r="54157" spans="1:16" x14ac:dyDescent="0.25">
      <c r="A54157">
        <v>2015</v>
      </c>
      <c r="B54157" t="s">
        <v>16</v>
      </c>
      <c r="C54157">
        <v>55</v>
      </c>
      <c r="D54157" t="s">
        <v>52</v>
      </c>
      <c r="E54157">
        <v>0</v>
      </c>
      <c r="F54157">
        <v>0</v>
      </c>
      <c r="G54157">
        <v>1</v>
      </c>
      <c r="H54157">
        <v>0</v>
      </c>
      <c r="I54157">
        <v>0</v>
      </c>
      <c r="J54157">
        <v>0</v>
      </c>
      <c r="K54157">
        <v>0</v>
      </c>
      <c r="L54157" t="s">
        <v>20</v>
      </c>
      <c r="M54157">
        <v>27.32</v>
      </c>
      <c r="N54157">
        <v>7.5</v>
      </c>
      <c r="O54157">
        <v>220</v>
      </c>
      <c r="P54157">
        <v>1</v>
      </c>
    </row>
    <row r="54158" spans="1:16" x14ac:dyDescent="0.25">
      <c r="A54158">
        <v>2016</v>
      </c>
      <c r="B54158" t="s">
        <v>16</v>
      </c>
      <c r="C54158">
        <v>49</v>
      </c>
      <c r="D54158" t="s">
        <v>52</v>
      </c>
      <c r="E54158">
        <v>0</v>
      </c>
      <c r="F54158">
        <v>1</v>
      </c>
      <c r="G54158">
        <v>0</v>
      </c>
      <c r="H54158">
        <v>0</v>
      </c>
      <c r="I54158">
        <v>0</v>
      </c>
      <c r="J54158">
        <v>0</v>
      </c>
      <c r="K54158">
        <v>0</v>
      </c>
      <c r="L54158" t="s">
        <v>22</v>
      </c>
      <c r="M54158">
        <v>31.7</v>
      </c>
      <c r="N54158">
        <v>4.8</v>
      </c>
      <c r="O54158">
        <v>159</v>
      </c>
      <c r="P54158">
        <v>0</v>
      </c>
    </row>
    <row r="54159" spans="1:16" x14ac:dyDescent="0.25">
      <c r="A54159">
        <v>2015</v>
      </c>
      <c r="B54159" t="s">
        <v>16</v>
      </c>
      <c r="C54159">
        <v>32</v>
      </c>
      <c r="D54159" t="s">
        <v>52</v>
      </c>
      <c r="E54159">
        <v>1</v>
      </c>
      <c r="F54159">
        <v>0</v>
      </c>
      <c r="G54159">
        <v>0</v>
      </c>
      <c r="H54159">
        <v>0</v>
      </c>
      <c r="I54159">
        <v>0</v>
      </c>
      <c r="J54159">
        <v>0</v>
      </c>
      <c r="K54159">
        <v>0</v>
      </c>
      <c r="L54159" t="s">
        <v>21</v>
      </c>
      <c r="M54159">
        <v>26.7</v>
      </c>
      <c r="N54159">
        <v>6.1</v>
      </c>
      <c r="O54159">
        <v>160</v>
      </c>
      <c r="P54159">
        <v>0</v>
      </c>
    </row>
    <row r="54160" spans="1:16" x14ac:dyDescent="0.25">
      <c r="A54160">
        <v>2015</v>
      </c>
      <c r="B54160" t="s">
        <v>16</v>
      </c>
      <c r="C54160">
        <v>14</v>
      </c>
      <c r="D54160" t="s">
        <v>52</v>
      </c>
      <c r="E54160">
        <v>0</v>
      </c>
      <c r="F54160">
        <v>1</v>
      </c>
      <c r="G54160">
        <v>0</v>
      </c>
      <c r="H54160">
        <v>0</v>
      </c>
      <c r="I54160">
        <v>0</v>
      </c>
      <c r="J54160">
        <v>0</v>
      </c>
      <c r="K54160">
        <v>0</v>
      </c>
      <c r="L54160" t="s">
        <v>18</v>
      </c>
      <c r="M54160">
        <v>21.48</v>
      </c>
      <c r="N54160">
        <v>4.8</v>
      </c>
      <c r="O54160">
        <v>100</v>
      </c>
      <c r="P54160">
        <v>0</v>
      </c>
    </row>
    <row r="54161" spans="1:16" x14ac:dyDescent="0.25">
      <c r="A54161">
        <v>2016</v>
      </c>
      <c r="B54161" t="s">
        <v>16</v>
      </c>
      <c r="C54161">
        <v>66</v>
      </c>
      <c r="D54161" t="s">
        <v>52</v>
      </c>
      <c r="E54161">
        <v>1</v>
      </c>
      <c r="F54161">
        <v>0</v>
      </c>
      <c r="G54161">
        <v>0</v>
      </c>
      <c r="H54161">
        <v>0</v>
      </c>
      <c r="I54161">
        <v>0</v>
      </c>
      <c r="J54161">
        <v>0</v>
      </c>
      <c r="K54161">
        <v>0</v>
      </c>
      <c r="L54161" t="s">
        <v>22</v>
      </c>
      <c r="M54161">
        <v>27.32</v>
      </c>
      <c r="N54161">
        <v>4</v>
      </c>
      <c r="O54161">
        <v>159</v>
      </c>
      <c r="P54161">
        <v>0</v>
      </c>
    </row>
    <row r="54162" spans="1:16" x14ac:dyDescent="0.25">
      <c r="A54162">
        <v>2015</v>
      </c>
      <c r="B54162" t="s">
        <v>19</v>
      </c>
      <c r="C54162">
        <v>72</v>
      </c>
      <c r="D54162" t="s">
        <v>52</v>
      </c>
      <c r="E54162">
        <v>0</v>
      </c>
      <c r="F54162">
        <v>0</v>
      </c>
      <c r="G54162">
        <v>0</v>
      </c>
      <c r="H54162">
        <v>0</v>
      </c>
      <c r="I54162">
        <v>1</v>
      </c>
      <c r="J54162">
        <v>0</v>
      </c>
      <c r="K54162">
        <v>0</v>
      </c>
      <c r="L54162" t="s">
        <v>22</v>
      </c>
      <c r="M54162">
        <v>27.32</v>
      </c>
      <c r="N54162">
        <v>5.7</v>
      </c>
      <c r="O54162">
        <v>145</v>
      </c>
      <c r="P54162">
        <v>0</v>
      </c>
    </row>
    <row r="54163" spans="1:16" x14ac:dyDescent="0.25">
      <c r="A54163">
        <v>2015</v>
      </c>
      <c r="B54163" t="s">
        <v>19</v>
      </c>
      <c r="C54163">
        <v>5</v>
      </c>
      <c r="D54163" t="s">
        <v>52</v>
      </c>
      <c r="E54163">
        <v>0</v>
      </c>
      <c r="F54163">
        <v>0</v>
      </c>
      <c r="G54163">
        <v>0</v>
      </c>
      <c r="H54163">
        <v>0</v>
      </c>
      <c r="I54163">
        <v>1</v>
      </c>
      <c r="J54163">
        <v>0</v>
      </c>
      <c r="K54163">
        <v>0</v>
      </c>
      <c r="L54163" t="s">
        <v>22</v>
      </c>
      <c r="M54163">
        <v>17.73</v>
      </c>
      <c r="N54163">
        <v>5</v>
      </c>
      <c r="O54163">
        <v>90</v>
      </c>
      <c r="P54163">
        <v>0</v>
      </c>
    </row>
    <row r="54164" spans="1:16" x14ac:dyDescent="0.25">
      <c r="A54164">
        <v>2016</v>
      </c>
      <c r="B54164" t="s">
        <v>16</v>
      </c>
      <c r="C54164">
        <v>39</v>
      </c>
      <c r="D54164" t="s">
        <v>52</v>
      </c>
      <c r="E54164">
        <v>0</v>
      </c>
      <c r="F54164">
        <v>0</v>
      </c>
      <c r="G54164">
        <v>0</v>
      </c>
      <c r="H54164">
        <v>1</v>
      </c>
      <c r="I54164">
        <v>0</v>
      </c>
      <c r="J54164">
        <v>0</v>
      </c>
      <c r="K54164">
        <v>0</v>
      </c>
      <c r="L54164" t="s">
        <v>21</v>
      </c>
      <c r="M54164">
        <v>27.46</v>
      </c>
      <c r="N54164">
        <v>4.5</v>
      </c>
      <c r="O54164">
        <v>85</v>
      </c>
      <c r="P54164">
        <v>0</v>
      </c>
    </row>
    <row r="54165" spans="1:16" x14ac:dyDescent="0.25">
      <c r="A54165">
        <v>2016</v>
      </c>
      <c r="B54165" t="s">
        <v>16</v>
      </c>
      <c r="C54165">
        <v>49</v>
      </c>
      <c r="D54165" t="s">
        <v>52</v>
      </c>
      <c r="E54165">
        <v>0</v>
      </c>
      <c r="F54165">
        <v>0</v>
      </c>
      <c r="G54165">
        <v>0</v>
      </c>
      <c r="H54165">
        <v>0</v>
      </c>
      <c r="I54165">
        <v>1</v>
      </c>
      <c r="J54165">
        <v>0</v>
      </c>
      <c r="K54165">
        <v>0</v>
      </c>
      <c r="L54165" t="s">
        <v>22</v>
      </c>
      <c r="M54165">
        <v>29.9</v>
      </c>
      <c r="N54165">
        <v>4.8</v>
      </c>
      <c r="O54165">
        <v>100</v>
      </c>
      <c r="P54165">
        <v>0</v>
      </c>
    </row>
    <row r="54166" spans="1:16" x14ac:dyDescent="0.25">
      <c r="A54166">
        <v>2015</v>
      </c>
      <c r="B54166" t="s">
        <v>19</v>
      </c>
      <c r="C54166">
        <v>57</v>
      </c>
      <c r="D54166" t="s">
        <v>52</v>
      </c>
      <c r="E54166">
        <v>0</v>
      </c>
      <c r="F54166">
        <v>0</v>
      </c>
      <c r="G54166">
        <v>1</v>
      </c>
      <c r="H54166">
        <v>0</v>
      </c>
      <c r="I54166">
        <v>0</v>
      </c>
      <c r="J54166">
        <v>0</v>
      </c>
      <c r="K54166">
        <v>0</v>
      </c>
      <c r="L54166" t="s">
        <v>22</v>
      </c>
      <c r="M54166">
        <v>27.32</v>
      </c>
      <c r="N54166">
        <v>5.8</v>
      </c>
      <c r="O54166">
        <v>100</v>
      </c>
      <c r="P54166">
        <v>0</v>
      </c>
    </row>
    <row r="54167" spans="1:16" x14ac:dyDescent="0.25">
      <c r="A54167">
        <v>2015</v>
      </c>
      <c r="B54167" t="s">
        <v>16</v>
      </c>
      <c r="C54167">
        <v>32</v>
      </c>
      <c r="D54167" t="s">
        <v>52</v>
      </c>
      <c r="E54167">
        <v>0</v>
      </c>
      <c r="F54167">
        <v>1</v>
      </c>
      <c r="G54167">
        <v>0</v>
      </c>
      <c r="H54167">
        <v>0</v>
      </c>
      <c r="I54167">
        <v>0</v>
      </c>
      <c r="J54167">
        <v>0</v>
      </c>
      <c r="K54167">
        <v>0</v>
      </c>
      <c r="L54167" t="s">
        <v>18</v>
      </c>
      <c r="M54167">
        <v>44.8</v>
      </c>
      <c r="N54167">
        <v>3.5</v>
      </c>
      <c r="O54167">
        <v>155</v>
      </c>
      <c r="P54167">
        <v>0</v>
      </c>
    </row>
    <row r="54168" spans="1:16" x14ac:dyDescent="0.25">
      <c r="A54168">
        <v>2015</v>
      </c>
      <c r="B54168" t="s">
        <v>16</v>
      </c>
      <c r="C54168">
        <v>28</v>
      </c>
      <c r="D54168" t="s">
        <v>52</v>
      </c>
      <c r="E54168">
        <v>0</v>
      </c>
      <c r="F54168">
        <v>0</v>
      </c>
      <c r="G54168">
        <v>0</v>
      </c>
      <c r="H54168">
        <v>1</v>
      </c>
      <c r="I54168">
        <v>0</v>
      </c>
      <c r="J54168">
        <v>0</v>
      </c>
      <c r="K54168">
        <v>0</v>
      </c>
      <c r="L54168" t="s">
        <v>20</v>
      </c>
      <c r="M54168">
        <v>26.19</v>
      </c>
      <c r="N54168">
        <v>6</v>
      </c>
      <c r="O54168">
        <v>159</v>
      </c>
      <c r="P54168">
        <v>0</v>
      </c>
    </row>
    <row r="54169" spans="1:16" x14ac:dyDescent="0.25">
      <c r="A54169">
        <v>2016</v>
      </c>
      <c r="B54169" t="s">
        <v>16</v>
      </c>
      <c r="C54169">
        <v>45</v>
      </c>
      <c r="D54169" t="s">
        <v>52</v>
      </c>
      <c r="E54169">
        <v>1</v>
      </c>
      <c r="F54169">
        <v>0</v>
      </c>
      <c r="G54169">
        <v>0</v>
      </c>
      <c r="H54169">
        <v>0</v>
      </c>
      <c r="I54169">
        <v>0</v>
      </c>
      <c r="J54169">
        <v>0</v>
      </c>
      <c r="K54169">
        <v>0</v>
      </c>
      <c r="L54169" t="s">
        <v>22</v>
      </c>
      <c r="M54169">
        <v>27.32</v>
      </c>
      <c r="N54169">
        <v>6</v>
      </c>
      <c r="O54169">
        <v>126</v>
      </c>
      <c r="P54169">
        <v>0</v>
      </c>
    </row>
    <row r="54170" spans="1:16" x14ac:dyDescent="0.25">
      <c r="A54170">
        <v>2016</v>
      </c>
      <c r="B54170" t="s">
        <v>16</v>
      </c>
      <c r="C54170">
        <v>48</v>
      </c>
      <c r="D54170" t="s">
        <v>52</v>
      </c>
      <c r="E54170">
        <v>0</v>
      </c>
      <c r="F54170">
        <v>0</v>
      </c>
      <c r="G54170">
        <v>0</v>
      </c>
      <c r="H54170">
        <v>0</v>
      </c>
      <c r="I54170">
        <v>1</v>
      </c>
      <c r="J54170">
        <v>0</v>
      </c>
      <c r="K54170">
        <v>0</v>
      </c>
      <c r="L54170" t="s">
        <v>22</v>
      </c>
      <c r="M54170">
        <v>32.92</v>
      </c>
      <c r="N54170">
        <v>6.2</v>
      </c>
      <c r="O54170">
        <v>155</v>
      </c>
      <c r="P54170">
        <v>0</v>
      </c>
    </row>
    <row r="54171" spans="1:16" x14ac:dyDescent="0.25">
      <c r="A54171">
        <v>2015</v>
      </c>
      <c r="B54171" t="s">
        <v>16</v>
      </c>
      <c r="C54171">
        <v>52</v>
      </c>
      <c r="D54171" t="s">
        <v>52</v>
      </c>
      <c r="E54171">
        <v>1</v>
      </c>
      <c r="F54171">
        <v>0</v>
      </c>
      <c r="G54171">
        <v>0</v>
      </c>
      <c r="H54171">
        <v>0</v>
      </c>
      <c r="I54171">
        <v>0</v>
      </c>
      <c r="J54171">
        <v>0</v>
      </c>
      <c r="K54171">
        <v>0</v>
      </c>
      <c r="L54171" t="s">
        <v>24</v>
      </c>
      <c r="M54171">
        <v>37.659999999999997</v>
      </c>
      <c r="N54171">
        <v>4</v>
      </c>
      <c r="O54171">
        <v>145</v>
      </c>
      <c r="P54171">
        <v>0</v>
      </c>
    </row>
    <row r="54172" spans="1:16" x14ac:dyDescent="0.25">
      <c r="A54172">
        <v>2016</v>
      </c>
      <c r="B54172" t="s">
        <v>19</v>
      </c>
      <c r="C54172">
        <v>49</v>
      </c>
      <c r="D54172" t="s">
        <v>52</v>
      </c>
      <c r="E54172">
        <v>0</v>
      </c>
      <c r="F54172">
        <v>1</v>
      </c>
      <c r="G54172">
        <v>0</v>
      </c>
      <c r="H54172">
        <v>0</v>
      </c>
      <c r="I54172">
        <v>0</v>
      </c>
      <c r="J54172">
        <v>0</v>
      </c>
      <c r="K54172">
        <v>0</v>
      </c>
      <c r="L54172" t="s">
        <v>20</v>
      </c>
      <c r="M54172">
        <v>27.32</v>
      </c>
      <c r="N54172">
        <v>6</v>
      </c>
      <c r="O54172">
        <v>155</v>
      </c>
      <c r="P54172">
        <v>0</v>
      </c>
    </row>
    <row r="54173" spans="1:16" x14ac:dyDescent="0.25">
      <c r="A54173">
        <v>2015</v>
      </c>
      <c r="B54173" t="s">
        <v>19</v>
      </c>
      <c r="C54173">
        <v>55</v>
      </c>
      <c r="D54173" t="s">
        <v>52</v>
      </c>
      <c r="E54173">
        <v>0</v>
      </c>
      <c r="F54173">
        <v>0</v>
      </c>
      <c r="G54173">
        <v>0</v>
      </c>
      <c r="H54173">
        <v>1</v>
      </c>
      <c r="I54173">
        <v>0</v>
      </c>
      <c r="J54173">
        <v>0</v>
      </c>
      <c r="K54173">
        <v>0</v>
      </c>
      <c r="L54173" t="s">
        <v>18</v>
      </c>
      <c r="M54173">
        <v>27.09</v>
      </c>
      <c r="N54173">
        <v>6.1</v>
      </c>
      <c r="O54173">
        <v>145</v>
      </c>
      <c r="P54173">
        <v>0</v>
      </c>
    </row>
    <row r="54174" spans="1:16" x14ac:dyDescent="0.25">
      <c r="A54174">
        <v>2015</v>
      </c>
      <c r="B54174" t="s">
        <v>16</v>
      </c>
      <c r="C54174">
        <v>72</v>
      </c>
      <c r="D54174" t="s">
        <v>52</v>
      </c>
      <c r="E54174">
        <v>1</v>
      </c>
      <c r="F54174">
        <v>0</v>
      </c>
      <c r="G54174">
        <v>0</v>
      </c>
      <c r="H54174">
        <v>0</v>
      </c>
      <c r="I54174">
        <v>0</v>
      </c>
      <c r="J54174">
        <v>0</v>
      </c>
      <c r="K54174">
        <v>0</v>
      </c>
      <c r="L54174" t="s">
        <v>24</v>
      </c>
      <c r="M54174">
        <v>20</v>
      </c>
      <c r="N54174">
        <v>6.2</v>
      </c>
      <c r="O54174">
        <v>126</v>
      </c>
      <c r="P54174">
        <v>0</v>
      </c>
    </row>
    <row r="54175" spans="1:16" x14ac:dyDescent="0.25">
      <c r="A54175">
        <v>2016</v>
      </c>
      <c r="B54175" t="s">
        <v>16</v>
      </c>
      <c r="C54175">
        <v>70</v>
      </c>
      <c r="D54175" t="s">
        <v>52</v>
      </c>
      <c r="E54175">
        <v>0</v>
      </c>
      <c r="F54175">
        <v>0</v>
      </c>
      <c r="G54175">
        <v>1</v>
      </c>
      <c r="H54175">
        <v>0</v>
      </c>
      <c r="I54175">
        <v>0</v>
      </c>
      <c r="J54175">
        <v>0</v>
      </c>
      <c r="K54175">
        <v>1</v>
      </c>
      <c r="L54175" t="s">
        <v>18</v>
      </c>
      <c r="M54175">
        <v>27.32</v>
      </c>
      <c r="N54175">
        <v>6.1</v>
      </c>
      <c r="O54175">
        <v>126</v>
      </c>
      <c r="P54175">
        <v>1</v>
      </c>
    </row>
    <row r="54176" spans="1:16" x14ac:dyDescent="0.25">
      <c r="A54176">
        <v>2015</v>
      </c>
      <c r="B54176" t="s">
        <v>16</v>
      </c>
      <c r="C54176">
        <v>49</v>
      </c>
      <c r="D54176" t="s">
        <v>52</v>
      </c>
      <c r="E54176">
        <v>0</v>
      </c>
      <c r="F54176">
        <v>0</v>
      </c>
      <c r="G54176">
        <v>0</v>
      </c>
      <c r="H54176">
        <v>0</v>
      </c>
      <c r="I54176">
        <v>1</v>
      </c>
      <c r="J54176">
        <v>0</v>
      </c>
      <c r="K54176">
        <v>0</v>
      </c>
      <c r="L54176" t="s">
        <v>22</v>
      </c>
      <c r="M54176">
        <v>31.21</v>
      </c>
      <c r="N54176">
        <v>5.7</v>
      </c>
      <c r="O54176">
        <v>280</v>
      </c>
      <c r="P54176">
        <v>1</v>
      </c>
    </row>
    <row r="54177" spans="1:16" x14ac:dyDescent="0.25">
      <c r="A54177">
        <v>2015</v>
      </c>
      <c r="B54177" t="s">
        <v>19</v>
      </c>
      <c r="C54177">
        <v>22</v>
      </c>
      <c r="D54177" t="s">
        <v>52</v>
      </c>
      <c r="E54177">
        <v>0</v>
      </c>
      <c r="F54177">
        <v>0</v>
      </c>
      <c r="G54177">
        <v>0</v>
      </c>
      <c r="H54177">
        <v>1</v>
      </c>
      <c r="I54177">
        <v>0</v>
      </c>
      <c r="J54177">
        <v>0</v>
      </c>
      <c r="K54177">
        <v>0</v>
      </c>
      <c r="L54177" t="s">
        <v>24</v>
      </c>
      <c r="M54177">
        <v>27.44</v>
      </c>
      <c r="N54177">
        <v>5.8</v>
      </c>
      <c r="O54177">
        <v>130</v>
      </c>
      <c r="P54177">
        <v>0</v>
      </c>
    </row>
    <row r="54178" spans="1:16" x14ac:dyDescent="0.25">
      <c r="A54178">
        <v>2016</v>
      </c>
      <c r="B54178" t="s">
        <v>19</v>
      </c>
      <c r="C54178">
        <v>64</v>
      </c>
      <c r="D54178" t="s">
        <v>52</v>
      </c>
      <c r="E54178">
        <v>0</v>
      </c>
      <c r="F54178">
        <v>0</v>
      </c>
      <c r="G54178">
        <v>0</v>
      </c>
      <c r="H54178">
        <v>1</v>
      </c>
      <c r="I54178">
        <v>0</v>
      </c>
      <c r="J54178">
        <v>0</v>
      </c>
      <c r="K54178">
        <v>1</v>
      </c>
      <c r="L54178" t="s">
        <v>21</v>
      </c>
      <c r="M54178">
        <v>31.12</v>
      </c>
      <c r="N54178">
        <v>6.1</v>
      </c>
      <c r="O54178">
        <v>130</v>
      </c>
      <c r="P54178">
        <v>0</v>
      </c>
    </row>
    <row r="54179" spans="1:16" x14ac:dyDescent="0.25">
      <c r="A54179">
        <v>2015</v>
      </c>
      <c r="B54179" t="s">
        <v>16</v>
      </c>
      <c r="C54179">
        <v>4</v>
      </c>
      <c r="D54179" t="s">
        <v>52</v>
      </c>
      <c r="E54179">
        <v>0</v>
      </c>
      <c r="F54179">
        <v>1</v>
      </c>
      <c r="G54179">
        <v>0</v>
      </c>
      <c r="H54179">
        <v>0</v>
      </c>
      <c r="I54179">
        <v>0</v>
      </c>
      <c r="J54179">
        <v>0</v>
      </c>
      <c r="K54179">
        <v>0</v>
      </c>
      <c r="L54179" t="s">
        <v>20</v>
      </c>
      <c r="M54179">
        <v>16.34</v>
      </c>
      <c r="N54179">
        <v>6.1</v>
      </c>
      <c r="O54179">
        <v>158</v>
      </c>
      <c r="P54179">
        <v>0</v>
      </c>
    </row>
    <row r="54180" spans="1:16" x14ac:dyDescent="0.25">
      <c r="A54180">
        <v>2016</v>
      </c>
      <c r="B54180" t="s">
        <v>19</v>
      </c>
      <c r="C54180">
        <v>34</v>
      </c>
      <c r="D54180" t="s">
        <v>52</v>
      </c>
      <c r="E54180">
        <v>0</v>
      </c>
      <c r="F54180">
        <v>0</v>
      </c>
      <c r="G54180">
        <v>0</v>
      </c>
      <c r="H54180">
        <v>0</v>
      </c>
      <c r="I54180">
        <v>1</v>
      </c>
      <c r="J54180">
        <v>0</v>
      </c>
      <c r="K54180">
        <v>0</v>
      </c>
      <c r="L54180" t="s">
        <v>24</v>
      </c>
      <c r="M54180">
        <v>37.020000000000003</v>
      </c>
      <c r="N54180">
        <v>6.2</v>
      </c>
      <c r="O54180">
        <v>155</v>
      </c>
      <c r="P54180">
        <v>0</v>
      </c>
    </row>
    <row r="54181" spans="1:16" x14ac:dyDescent="0.25">
      <c r="A54181">
        <v>2016</v>
      </c>
      <c r="B54181" t="s">
        <v>16</v>
      </c>
      <c r="C54181">
        <v>43</v>
      </c>
      <c r="D54181" t="s">
        <v>52</v>
      </c>
      <c r="E54181">
        <v>0</v>
      </c>
      <c r="F54181">
        <v>1</v>
      </c>
      <c r="G54181">
        <v>0</v>
      </c>
      <c r="H54181">
        <v>0</v>
      </c>
      <c r="I54181">
        <v>0</v>
      </c>
      <c r="J54181">
        <v>0</v>
      </c>
      <c r="K54181">
        <v>0</v>
      </c>
      <c r="L54181" t="s">
        <v>21</v>
      </c>
      <c r="M54181">
        <v>29.91</v>
      </c>
      <c r="N54181">
        <v>6.6</v>
      </c>
      <c r="O54181">
        <v>85</v>
      </c>
      <c r="P54181">
        <v>0</v>
      </c>
    </row>
    <row r="54182" spans="1:16" x14ac:dyDescent="0.25">
      <c r="A54182">
        <v>2016</v>
      </c>
      <c r="B54182" t="s">
        <v>19</v>
      </c>
      <c r="C54182">
        <v>27</v>
      </c>
      <c r="D54182" t="s">
        <v>52</v>
      </c>
      <c r="E54182">
        <v>1</v>
      </c>
      <c r="F54182">
        <v>0</v>
      </c>
      <c r="G54182">
        <v>0</v>
      </c>
      <c r="H54182">
        <v>0</v>
      </c>
      <c r="I54182">
        <v>0</v>
      </c>
      <c r="J54182">
        <v>0</v>
      </c>
      <c r="K54182">
        <v>0</v>
      </c>
      <c r="L54182" t="s">
        <v>18</v>
      </c>
      <c r="M54182">
        <v>27.16</v>
      </c>
      <c r="N54182">
        <v>4.8</v>
      </c>
      <c r="O54182">
        <v>145</v>
      </c>
      <c r="P54182">
        <v>0</v>
      </c>
    </row>
    <row r="54183" spans="1:16" x14ac:dyDescent="0.25">
      <c r="A54183">
        <v>2015</v>
      </c>
      <c r="B54183" t="s">
        <v>16</v>
      </c>
      <c r="C54183">
        <v>40</v>
      </c>
      <c r="D54183" t="s">
        <v>52</v>
      </c>
      <c r="E54183">
        <v>0</v>
      </c>
      <c r="F54183">
        <v>0</v>
      </c>
      <c r="G54183">
        <v>1</v>
      </c>
      <c r="H54183">
        <v>0</v>
      </c>
      <c r="I54183">
        <v>0</v>
      </c>
      <c r="J54183">
        <v>0</v>
      </c>
      <c r="K54183">
        <v>0</v>
      </c>
      <c r="L54183" t="s">
        <v>22</v>
      </c>
      <c r="M54183">
        <v>51.76</v>
      </c>
      <c r="N54183">
        <v>6.6</v>
      </c>
      <c r="O54183">
        <v>155</v>
      </c>
      <c r="P54183">
        <v>0</v>
      </c>
    </row>
    <row r="54184" spans="1:16" x14ac:dyDescent="0.25">
      <c r="A54184">
        <v>2016</v>
      </c>
      <c r="B54184" t="s">
        <v>19</v>
      </c>
      <c r="C54184">
        <v>53</v>
      </c>
      <c r="D54184" t="s">
        <v>52</v>
      </c>
      <c r="E54184">
        <v>0</v>
      </c>
      <c r="F54184">
        <v>0</v>
      </c>
      <c r="G54184">
        <v>1</v>
      </c>
      <c r="H54184">
        <v>0</v>
      </c>
      <c r="I54184">
        <v>0</v>
      </c>
      <c r="J54184">
        <v>0</v>
      </c>
      <c r="K54184">
        <v>0</v>
      </c>
      <c r="L54184" t="s">
        <v>18</v>
      </c>
      <c r="M54184">
        <v>27.32</v>
      </c>
      <c r="N54184">
        <v>6.1</v>
      </c>
      <c r="O54184">
        <v>155</v>
      </c>
      <c r="P54184">
        <v>0</v>
      </c>
    </row>
    <row r="54185" spans="1:16" x14ac:dyDescent="0.25">
      <c r="A54185">
        <v>2015</v>
      </c>
      <c r="B54185" t="s">
        <v>19</v>
      </c>
      <c r="C54185">
        <v>19</v>
      </c>
      <c r="D54185" t="s">
        <v>52</v>
      </c>
      <c r="E54185">
        <v>0</v>
      </c>
      <c r="F54185">
        <v>0</v>
      </c>
      <c r="G54185">
        <v>1</v>
      </c>
      <c r="H54185">
        <v>0</v>
      </c>
      <c r="I54185">
        <v>0</v>
      </c>
      <c r="J54185">
        <v>0</v>
      </c>
      <c r="K54185">
        <v>0</v>
      </c>
      <c r="L54185" t="s">
        <v>22</v>
      </c>
      <c r="M54185">
        <v>27.19</v>
      </c>
      <c r="N54185">
        <v>6</v>
      </c>
      <c r="O54185">
        <v>200</v>
      </c>
      <c r="P54185">
        <v>0</v>
      </c>
    </row>
    <row r="54186" spans="1:16" x14ac:dyDescent="0.25">
      <c r="A54186">
        <v>2016</v>
      </c>
      <c r="B54186" t="s">
        <v>16</v>
      </c>
      <c r="C54186">
        <v>51</v>
      </c>
      <c r="D54186" t="s">
        <v>52</v>
      </c>
      <c r="E54186">
        <v>1</v>
      </c>
      <c r="F54186">
        <v>0</v>
      </c>
      <c r="G54186">
        <v>0</v>
      </c>
      <c r="H54186">
        <v>0</v>
      </c>
      <c r="I54186">
        <v>0</v>
      </c>
      <c r="J54186">
        <v>0</v>
      </c>
      <c r="K54186">
        <v>0</v>
      </c>
      <c r="L54186" t="s">
        <v>22</v>
      </c>
      <c r="M54186">
        <v>27.32</v>
      </c>
      <c r="N54186">
        <v>8.8000000000000007</v>
      </c>
      <c r="O54186">
        <v>145</v>
      </c>
      <c r="P54186">
        <v>1</v>
      </c>
    </row>
    <row r="54187" spans="1:16" x14ac:dyDescent="0.25">
      <c r="A54187">
        <v>2015</v>
      </c>
      <c r="B54187" t="s">
        <v>16</v>
      </c>
      <c r="C54187">
        <v>70</v>
      </c>
      <c r="D54187" t="s">
        <v>52</v>
      </c>
      <c r="E54187">
        <v>1</v>
      </c>
      <c r="F54187">
        <v>0</v>
      </c>
      <c r="G54187">
        <v>0</v>
      </c>
      <c r="H54187">
        <v>0</v>
      </c>
      <c r="I54187">
        <v>0</v>
      </c>
      <c r="J54187">
        <v>0</v>
      </c>
      <c r="K54187">
        <v>0</v>
      </c>
      <c r="L54187" t="s">
        <v>20</v>
      </c>
      <c r="M54187">
        <v>47.03</v>
      </c>
      <c r="N54187">
        <v>5.8</v>
      </c>
      <c r="O54187">
        <v>145</v>
      </c>
      <c r="P54187">
        <v>0</v>
      </c>
    </row>
    <row r="54188" spans="1:16" x14ac:dyDescent="0.25">
      <c r="A54188">
        <v>2016</v>
      </c>
      <c r="B54188" t="s">
        <v>16</v>
      </c>
      <c r="C54188">
        <v>0.08</v>
      </c>
      <c r="D54188" t="s">
        <v>52</v>
      </c>
      <c r="E54188">
        <v>0</v>
      </c>
      <c r="F54188">
        <v>0</v>
      </c>
      <c r="G54188">
        <v>0</v>
      </c>
      <c r="H54188">
        <v>0</v>
      </c>
      <c r="I54188">
        <v>1</v>
      </c>
      <c r="J54188">
        <v>0</v>
      </c>
      <c r="K54188">
        <v>0</v>
      </c>
      <c r="L54188" t="s">
        <v>22</v>
      </c>
      <c r="M54188">
        <v>11.88</v>
      </c>
      <c r="N54188">
        <v>5.7</v>
      </c>
      <c r="O54188">
        <v>80</v>
      </c>
      <c r="P54188">
        <v>0</v>
      </c>
    </row>
    <row r="54189" spans="1:16" x14ac:dyDescent="0.25">
      <c r="A54189">
        <v>2015</v>
      </c>
      <c r="B54189" t="s">
        <v>16</v>
      </c>
      <c r="C54189">
        <v>11</v>
      </c>
      <c r="D54189" t="s">
        <v>52</v>
      </c>
      <c r="E54189">
        <v>0</v>
      </c>
      <c r="F54189">
        <v>0</v>
      </c>
      <c r="G54189">
        <v>0</v>
      </c>
      <c r="H54189">
        <v>0</v>
      </c>
      <c r="I54189">
        <v>1</v>
      </c>
      <c r="J54189">
        <v>0</v>
      </c>
      <c r="K54189">
        <v>0</v>
      </c>
      <c r="L54189" t="s">
        <v>22</v>
      </c>
      <c r="M54189">
        <v>18.350000000000001</v>
      </c>
      <c r="N54189">
        <v>6</v>
      </c>
      <c r="O54189">
        <v>160</v>
      </c>
      <c r="P54189">
        <v>0</v>
      </c>
    </row>
    <row r="54190" spans="1:16" x14ac:dyDescent="0.25">
      <c r="A54190">
        <v>2015</v>
      </c>
      <c r="B54190" t="s">
        <v>16</v>
      </c>
      <c r="C54190">
        <v>37</v>
      </c>
      <c r="D54190" t="s">
        <v>52</v>
      </c>
      <c r="E54190">
        <v>0</v>
      </c>
      <c r="F54190">
        <v>0</v>
      </c>
      <c r="G54190">
        <v>0</v>
      </c>
      <c r="H54190">
        <v>1</v>
      </c>
      <c r="I54190">
        <v>0</v>
      </c>
      <c r="J54190">
        <v>0</v>
      </c>
      <c r="K54190">
        <v>0</v>
      </c>
      <c r="L54190" t="s">
        <v>22</v>
      </c>
      <c r="M54190">
        <v>27.32</v>
      </c>
      <c r="N54190">
        <v>6.1</v>
      </c>
      <c r="O54190">
        <v>80</v>
      </c>
      <c r="P54190">
        <v>0</v>
      </c>
    </row>
    <row r="54191" spans="1:16" x14ac:dyDescent="0.25">
      <c r="A54191">
        <v>2016</v>
      </c>
      <c r="B54191" t="s">
        <v>16</v>
      </c>
      <c r="C54191">
        <v>52</v>
      </c>
      <c r="D54191" t="s">
        <v>52</v>
      </c>
      <c r="E54191">
        <v>0</v>
      </c>
      <c r="F54191">
        <v>0</v>
      </c>
      <c r="G54191">
        <v>0</v>
      </c>
      <c r="H54191">
        <v>0</v>
      </c>
      <c r="I54191">
        <v>1</v>
      </c>
      <c r="J54191">
        <v>0</v>
      </c>
      <c r="K54191">
        <v>0</v>
      </c>
      <c r="L54191" t="s">
        <v>18</v>
      </c>
      <c r="M54191">
        <v>28.41</v>
      </c>
      <c r="N54191">
        <v>4.5</v>
      </c>
      <c r="O54191">
        <v>200</v>
      </c>
      <c r="P54191">
        <v>0</v>
      </c>
    </row>
    <row r="54192" spans="1:16" x14ac:dyDescent="0.25">
      <c r="A54192">
        <v>2016</v>
      </c>
      <c r="B54192" t="s">
        <v>19</v>
      </c>
      <c r="C54192">
        <v>3</v>
      </c>
      <c r="D54192" t="s">
        <v>52</v>
      </c>
      <c r="E54192">
        <v>0</v>
      </c>
      <c r="F54192">
        <v>0</v>
      </c>
      <c r="G54192">
        <v>0</v>
      </c>
      <c r="H54192">
        <v>0</v>
      </c>
      <c r="I54192">
        <v>1</v>
      </c>
      <c r="J54192">
        <v>0</v>
      </c>
      <c r="K54192">
        <v>0</v>
      </c>
      <c r="L54192" t="s">
        <v>22</v>
      </c>
      <c r="M54192">
        <v>21.7</v>
      </c>
      <c r="N54192">
        <v>6</v>
      </c>
      <c r="O54192">
        <v>90</v>
      </c>
      <c r="P54192">
        <v>0</v>
      </c>
    </row>
    <row r="54193" spans="1:16" x14ac:dyDescent="0.25">
      <c r="A54193">
        <v>2015</v>
      </c>
      <c r="B54193" t="s">
        <v>16</v>
      </c>
      <c r="C54193">
        <v>49</v>
      </c>
      <c r="D54193" t="s">
        <v>52</v>
      </c>
      <c r="E54193">
        <v>0</v>
      </c>
      <c r="F54193">
        <v>0</v>
      </c>
      <c r="G54193">
        <v>1</v>
      </c>
      <c r="H54193">
        <v>0</v>
      </c>
      <c r="I54193">
        <v>0</v>
      </c>
      <c r="J54193">
        <v>0</v>
      </c>
      <c r="K54193">
        <v>0</v>
      </c>
      <c r="L54193" t="s">
        <v>22</v>
      </c>
      <c r="M54193">
        <v>27.32</v>
      </c>
      <c r="N54193">
        <v>3.5</v>
      </c>
      <c r="O54193">
        <v>160</v>
      </c>
      <c r="P54193">
        <v>0</v>
      </c>
    </row>
    <row r="54194" spans="1:16" x14ac:dyDescent="0.25">
      <c r="A54194">
        <v>2015</v>
      </c>
      <c r="B54194" t="s">
        <v>16</v>
      </c>
      <c r="C54194">
        <v>8</v>
      </c>
      <c r="D54194" t="s">
        <v>52</v>
      </c>
      <c r="E54194">
        <v>0</v>
      </c>
      <c r="F54194">
        <v>1</v>
      </c>
      <c r="G54194">
        <v>0</v>
      </c>
      <c r="H54194">
        <v>0</v>
      </c>
      <c r="I54194">
        <v>0</v>
      </c>
      <c r="J54194">
        <v>0</v>
      </c>
      <c r="K54194">
        <v>0</v>
      </c>
      <c r="L54194" t="s">
        <v>22</v>
      </c>
      <c r="M54194">
        <v>17.600000000000001</v>
      </c>
      <c r="N54194">
        <v>5.7</v>
      </c>
      <c r="O54194">
        <v>159</v>
      </c>
      <c r="P54194">
        <v>0</v>
      </c>
    </row>
    <row r="54195" spans="1:16" x14ac:dyDescent="0.25">
      <c r="A54195">
        <v>2015</v>
      </c>
      <c r="B54195" t="s">
        <v>19</v>
      </c>
      <c r="C54195">
        <v>21</v>
      </c>
      <c r="D54195" t="s">
        <v>52</v>
      </c>
      <c r="E54195">
        <v>0</v>
      </c>
      <c r="F54195">
        <v>0</v>
      </c>
      <c r="G54195">
        <v>1</v>
      </c>
      <c r="H54195">
        <v>0</v>
      </c>
      <c r="I54195">
        <v>0</v>
      </c>
      <c r="J54195">
        <v>0</v>
      </c>
      <c r="K54195">
        <v>0</v>
      </c>
      <c r="L54195" t="s">
        <v>18</v>
      </c>
      <c r="M54195">
        <v>27.32</v>
      </c>
      <c r="N54195">
        <v>5.8</v>
      </c>
      <c r="O54195">
        <v>155</v>
      </c>
      <c r="P54195">
        <v>0</v>
      </c>
    </row>
    <row r="54196" spans="1:16" x14ac:dyDescent="0.25">
      <c r="A54196">
        <v>2015</v>
      </c>
      <c r="B54196" t="s">
        <v>16</v>
      </c>
      <c r="C54196">
        <v>58</v>
      </c>
      <c r="D54196" t="s">
        <v>52</v>
      </c>
      <c r="E54196">
        <v>0</v>
      </c>
      <c r="F54196">
        <v>1</v>
      </c>
      <c r="G54196">
        <v>0</v>
      </c>
      <c r="H54196">
        <v>0</v>
      </c>
      <c r="I54196">
        <v>0</v>
      </c>
      <c r="J54196">
        <v>0</v>
      </c>
      <c r="K54196">
        <v>0</v>
      </c>
      <c r="L54196" t="s">
        <v>22</v>
      </c>
      <c r="M54196">
        <v>30.72</v>
      </c>
      <c r="N54196">
        <v>5</v>
      </c>
      <c r="O54196">
        <v>155</v>
      </c>
      <c r="P54196">
        <v>0</v>
      </c>
    </row>
    <row r="54197" spans="1:16" x14ac:dyDescent="0.25">
      <c r="A54197">
        <v>2016</v>
      </c>
      <c r="B54197" t="s">
        <v>16</v>
      </c>
      <c r="C54197">
        <v>46</v>
      </c>
      <c r="D54197" t="s">
        <v>52</v>
      </c>
      <c r="E54197">
        <v>0</v>
      </c>
      <c r="F54197">
        <v>0</v>
      </c>
      <c r="G54197">
        <v>0</v>
      </c>
      <c r="H54197">
        <v>1</v>
      </c>
      <c r="I54197">
        <v>0</v>
      </c>
      <c r="J54197">
        <v>0</v>
      </c>
      <c r="K54197">
        <v>0</v>
      </c>
      <c r="L54197" t="s">
        <v>22</v>
      </c>
      <c r="M54197">
        <v>36.799999999999997</v>
      </c>
      <c r="N54197">
        <v>4</v>
      </c>
      <c r="O54197">
        <v>158</v>
      </c>
      <c r="P54197">
        <v>0</v>
      </c>
    </row>
    <row r="54198" spans="1:16" x14ac:dyDescent="0.25">
      <c r="A54198">
        <v>2016</v>
      </c>
      <c r="B54198" t="s">
        <v>16</v>
      </c>
      <c r="C54198">
        <v>63</v>
      </c>
      <c r="D54198" t="s">
        <v>52</v>
      </c>
      <c r="E54198">
        <v>0</v>
      </c>
      <c r="F54198">
        <v>0</v>
      </c>
      <c r="G54198">
        <v>0</v>
      </c>
      <c r="H54198">
        <v>0</v>
      </c>
      <c r="I54198">
        <v>1</v>
      </c>
      <c r="J54198">
        <v>0</v>
      </c>
      <c r="K54198">
        <v>0</v>
      </c>
      <c r="L54198" t="s">
        <v>18</v>
      </c>
      <c r="M54198">
        <v>27.99</v>
      </c>
      <c r="N54198">
        <v>4.5</v>
      </c>
      <c r="O54198">
        <v>158</v>
      </c>
      <c r="P54198">
        <v>0</v>
      </c>
    </row>
    <row r="54199" spans="1:16" x14ac:dyDescent="0.25">
      <c r="A54199">
        <v>2016</v>
      </c>
      <c r="B54199" t="s">
        <v>16</v>
      </c>
      <c r="C54199">
        <v>39</v>
      </c>
      <c r="D54199" t="s">
        <v>52</v>
      </c>
      <c r="E54199">
        <v>0</v>
      </c>
      <c r="F54199">
        <v>0</v>
      </c>
      <c r="G54199">
        <v>0</v>
      </c>
      <c r="H54199">
        <v>0</v>
      </c>
      <c r="I54199">
        <v>1</v>
      </c>
      <c r="J54199">
        <v>0</v>
      </c>
      <c r="K54199">
        <v>0</v>
      </c>
      <c r="L54199" t="s">
        <v>22</v>
      </c>
      <c r="M54199">
        <v>27.32</v>
      </c>
      <c r="N54199">
        <v>5.7</v>
      </c>
      <c r="O54199">
        <v>90</v>
      </c>
      <c r="P54199">
        <v>0</v>
      </c>
    </row>
    <row r="54200" spans="1:16" x14ac:dyDescent="0.25">
      <c r="A54200">
        <v>2016</v>
      </c>
      <c r="B54200" t="s">
        <v>19</v>
      </c>
      <c r="C54200">
        <v>5</v>
      </c>
      <c r="D54200" t="s">
        <v>52</v>
      </c>
      <c r="E54200">
        <v>0</v>
      </c>
      <c r="F54200">
        <v>0</v>
      </c>
      <c r="G54200">
        <v>1</v>
      </c>
      <c r="H54200">
        <v>0</v>
      </c>
      <c r="I54200">
        <v>0</v>
      </c>
      <c r="J54200">
        <v>0</v>
      </c>
      <c r="K54200">
        <v>0</v>
      </c>
      <c r="L54200" t="s">
        <v>18</v>
      </c>
      <c r="M54200">
        <v>26.17</v>
      </c>
      <c r="N54200">
        <v>6</v>
      </c>
      <c r="O54200">
        <v>100</v>
      </c>
      <c r="P54200">
        <v>0</v>
      </c>
    </row>
    <row r="54201" spans="1:16" x14ac:dyDescent="0.25">
      <c r="A54201">
        <v>2015</v>
      </c>
      <c r="B54201" t="s">
        <v>19</v>
      </c>
      <c r="C54201">
        <v>57</v>
      </c>
      <c r="D54201" t="s">
        <v>52</v>
      </c>
      <c r="E54201">
        <v>0</v>
      </c>
      <c r="F54201">
        <v>0</v>
      </c>
      <c r="G54201">
        <v>0</v>
      </c>
      <c r="H54201">
        <v>1</v>
      </c>
      <c r="I54201">
        <v>0</v>
      </c>
      <c r="J54201">
        <v>0</v>
      </c>
      <c r="K54201">
        <v>0</v>
      </c>
      <c r="L54201" t="s">
        <v>22</v>
      </c>
      <c r="M54201">
        <v>25.39</v>
      </c>
      <c r="N54201">
        <v>3.5</v>
      </c>
      <c r="O54201">
        <v>140</v>
      </c>
      <c r="P54201">
        <v>0</v>
      </c>
    </row>
    <row r="54202" spans="1:16" x14ac:dyDescent="0.25">
      <c r="A54202">
        <v>2015</v>
      </c>
      <c r="B54202" t="s">
        <v>16</v>
      </c>
      <c r="C54202">
        <v>80</v>
      </c>
      <c r="D54202" t="s">
        <v>52</v>
      </c>
      <c r="E54202">
        <v>0</v>
      </c>
      <c r="F54202">
        <v>1</v>
      </c>
      <c r="G54202">
        <v>0</v>
      </c>
      <c r="H54202">
        <v>0</v>
      </c>
      <c r="I54202">
        <v>0</v>
      </c>
      <c r="J54202">
        <v>0</v>
      </c>
      <c r="K54202">
        <v>0</v>
      </c>
      <c r="L54202" t="s">
        <v>23</v>
      </c>
      <c r="M54202">
        <v>18.600000000000001</v>
      </c>
      <c r="N54202">
        <v>5.8</v>
      </c>
      <c r="O54202">
        <v>85</v>
      </c>
      <c r="P54202">
        <v>0</v>
      </c>
    </row>
    <row r="54203" spans="1:16" x14ac:dyDescent="0.25">
      <c r="A54203">
        <v>2015</v>
      </c>
      <c r="B54203" t="s">
        <v>19</v>
      </c>
      <c r="C54203">
        <v>51</v>
      </c>
      <c r="D54203" t="s">
        <v>52</v>
      </c>
      <c r="E54203">
        <v>0</v>
      </c>
      <c r="F54203">
        <v>1</v>
      </c>
      <c r="G54203">
        <v>0</v>
      </c>
      <c r="H54203">
        <v>0</v>
      </c>
      <c r="I54203">
        <v>0</v>
      </c>
      <c r="J54203">
        <v>0</v>
      </c>
      <c r="K54203">
        <v>0</v>
      </c>
      <c r="L54203" t="s">
        <v>21</v>
      </c>
      <c r="M54203">
        <v>27.32</v>
      </c>
      <c r="N54203">
        <v>4</v>
      </c>
      <c r="O54203">
        <v>158</v>
      </c>
      <c r="P54203">
        <v>0</v>
      </c>
    </row>
    <row r="54204" spans="1:16" x14ac:dyDescent="0.25">
      <c r="A54204">
        <v>2016</v>
      </c>
      <c r="B54204" t="s">
        <v>16</v>
      </c>
      <c r="C54204">
        <v>59</v>
      </c>
      <c r="D54204" t="s">
        <v>52</v>
      </c>
      <c r="E54204">
        <v>0</v>
      </c>
      <c r="F54204">
        <v>0</v>
      </c>
      <c r="G54204">
        <v>1</v>
      </c>
      <c r="H54204">
        <v>0</v>
      </c>
      <c r="I54204">
        <v>0</v>
      </c>
      <c r="J54204">
        <v>0</v>
      </c>
      <c r="K54204">
        <v>0</v>
      </c>
      <c r="L54204" t="s">
        <v>22</v>
      </c>
      <c r="M54204">
        <v>23.47</v>
      </c>
      <c r="N54204">
        <v>6.5</v>
      </c>
      <c r="O54204">
        <v>145</v>
      </c>
      <c r="P54204">
        <v>0</v>
      </c>
    </row>
    <row r="54205" spans="1:16" x14ac:dyDescent="0.25">
      <c r="A54205">
        <v>2015</v>
      </c>
      <c r="B54205" t="s">
        <v>16</v>
      </c>
      <c r="C54205">
        <v>75</v>
      </c>
      <c r="D54205" t="s">
        <v>52</v>
      </c>
      <c r="E54205">
        <v>0</v>
      </c>
      <c r="F54205">
        <v>1</v>
      </c>
      <c r="G54205">
        <v>0</v>
      </c>
      <c r="H54205">
        <v>0</v>
      </c>
      <c r="I54205">
        <v>0</v>
      </c>
      <c r="J54205">
        <v>1</v>
      </c>
      <c r="K54205">
        <v>0</v>
      </c>
      <c r="L54205" t="s">
        <v>22</v>
      </c>
      <c r="M54205">
        <v>22.59</v>
      </c>
      <c r="N54205">
        <v>8.8000000000000007</v>
      </c>
      <c r="O54205">
        <v>140</v>
      </c>
      <c r="P54205">
        <v>1</v>
      </c>
    </row>
    <row r="54206" spans="1:16" x14ac:dyDescent="0.25">
      <c r="A54206">
        <v>2016</v>
      </c>
      <c r="B54206" t="s">
        <v>16</v>
      </c>
      <c r="C54206">
        <v>22</v>
      </c>
      <c r="D54206" t="s">
        <v>52</v>
      </c>
      <c r="E54206">
        <v>1</v>
      </c>
      <c r="F54206">
        <v>0</v>
      </c>
      <c r="G54206">
        <v>0</v>
      </c>
      <c r="H54206">
        <v>0</v>
      </c>
      <c r="I54206">
        <v>0</v>
      </c>
      <c r="J54206">
        <v>0</v>
      </c>
      <c r="K54206">
        <v>0</v>
      </c>
      <c r="L54206" t="s">
        <v>20</v>
      </c>
      <c r="M54206">
        <v>24.41</v>
      </c>
      <c r="N54206">
        <v>4.8</v>
      </c>
      <c r="O54206">
        <v>158</v>
      </c>
      <c r="P54206">
        <v>0</v>
      </c>
    </row>
    <row r="54207" spans="1:16" x14ac:dyDescent="0.25">
      <c r="A54207">
        <v>2015</v>
      </c>
      <c r="B54207" t="s">
        <v>19</v>
      </c>
      <c r="C54207">
        <v>48</v>
      </c>
      <c r="D54207" t="s">
        <v>52</v>
      </c>
      <c r="E54207">
        <v>0</v>
      </c>
      <c r="F54207">
        <v>0</v>
      </c>
      <c r="G54207">
        <v>0</v>
      </c>
      <c r="H54207">
        <v>1</v>
      </c>
      <c r="I54207">
        <v>0</v>
      </c>
      <c r="J54207">
        <v>0</v>
      </c>
      <c r="K54207">
        <v>0</v>
      </c>
      <c r="L54207" t="s">
        <v>18</v>
      </c>
      <c r="M54207">
        <v>29.34</v>
      </c>
      <c r="N54207">
        <v>6.2</v>
      </c>
      <c r="O54207">
        <v>145</v>
      </c>
      <c r="P54207">
        <v>1</v>
      </c>
    </row>
    <row r="54208" spans="1:16" x14ac:dyDescent="0.25">
      <c r="A54208">
        <v>2016</v>
      </c>
      <c r="B54208" t="s">
        <v>16</v>
      </c>
      <c r="C54208">
        <v>50</v>
      </c>
      <c r="D54208" t="s">
        <v>52</v>
      </c>
      <c r="E54208">
        <v>1</v>
      </c>
      <c r="F54208">
        <v>0</v>
      </c>
      <c r="G54208">
        <v>0</v>
      </c>
      <c r="H54208">
        <v>0</v>
      </c>
      <c r="I54208">
        <v>0</v>
      </c>
      <c r="J54208">
        <v>0</v>
      </c>
      <c r="K54208">
        <v>0</v>
      </c>
      <c r="L54208" t="s">
        <v>22</v>
      </c>
      <c r="M54208">
        <v>32.19</v>
      </c>
      <c r="N54208">
        <v>6.1</v>
      </c>
      <c r="O54208">
        <v>200</v>
      </c>
      <c r="P54208">
        <v>0</v>
      </c>
    </row>
    <row r="54209" spans="1:16" x14ac:dyDescent="0.25">
      <c r="A54209">
        <v>2015</v>
      </c>
      <c r="B54209" t="s">
        <v>16</v>
      </c>
      <c r="C54209">
        <v>21</v>
      </c>
      <c r="D54209" t="s">
        <v>52</v>
      </c>
      <c r="E54209">
        <v>0</v>
      </c>
      <c r="F54209">
        <v>1</v>
      </c>
      <c r="G54209">
        <v>0</v>
      </c>
      <c r="H54209">
        <v>0</v>
      </c>
      <c r="I54209">
        <v>0</v>
      </c>
      <c r="J54209">
        <v>0</v>
      </c>
      <c r="K54209">
        <v>0</v>
      </c>
      <c r="L54209" t="s">
        <v>23</v>
      </c>
      <c r="M54209">
        <v>21.71</v>
      </c>
      <c r="N54209">
        <v>5.7</v>
      </c>
      <c r="O54209">
        <v>80</v>
      </c>
      <c r="P54209">
        <v>0</v>
      </c>
    </row>
    <row r="54210" spans="1:16" x14ac:dyDescent="0.25">
      <c r="A54210">
        <v>2015</v>
      </c>
      <c r="B54210" t="s">
        <v>16</v>
      </c>
      <c r="C54210">
        <v>8</v>
      </c>
      <c r="D54210" t="s">
        <v>52</v>
      </c>
      <c r="E54210">
        <v>0</v>
      </c>
      <c r="F54210">
        <v>0</v>
      </c>
      <c r="G54210">
        <v>0</v>
      </c>
      <c r="H54210">
        <v>0</v>
      </c>
      <c r="I54210">
        <v>1</v>
      </c>
      <c r="J54210">
        <v>0</v>
      </c>
      <c r="K54210">
        <v>0</v>
      </c>
      <c r="L54210" t="s">
        <v>22</v>
      </c>
      <c r="M54210">
        <v>16.05</v>
      </c>
      <c r="N54210">
        <v>4</v>
      </c>
      <c r="O54210">
        <v>80</v>
      </c>
      <c r="P54210">
        <v>0</v>
      </c>
    </row>
    <row r="54211" spans="1:16" x14ac:dyDescent="0.25">
      <c r="A54211">
        <v>2016</v>
      </c>
      <c r="B54211" t="s">
        <v>19</v>
      </c>
      <c r="C54211">
        <v>43</v>
      </c>
      <c r="D54211" t="s">
        <v>52</v>
      </c>
      <c r="E54211">
        <v>0</v>
      </c>
      <c r="F54211">
        <v>0</v>
      </c>
      <c r="G54211">
        <v>0</v>
      </c>
      <c r="H54211">
        <v>1</v>
      </c>
      <c r="I54211">
        <v>0</v>
      </c>
      <c r="J54211">
        <v>0</v>
      </c>
      <c r="K54211">
        <v>0</v>
      </c>
      <c r="L54211" t="s">
        <v>18</v>
      </c>
      <c r="M54211">
        <v>33.43</v>
      </c>
      <c r="N54211">
        <v>5.8</v>
      </c>
      <c r="O54211">
        <v>85</v>
      </c>
      <c r="P54211">
        <v>0</v>
      </c>
    </row>
    <row r="54212" spans="1:16" x14ac:dyDescent="0.25">
      <c r="A54212">
        <v>2016</v>
      </c>
      <c r="B54212" t="s">
        <v>16</v>
      </c>
      <c r="C54212">
        <v>40</v>
      </c>
      <c r="D54212" t="s">
        <v>52</v>
      </c>
      <c r="E54212">
        <v>0</v>
      </c>
      <c r="F54212">
        <v>0</v>
      </c>
      <c r="G54212">
        <v>0</v>
      </c>
      <c r="H54212">
        <v>0</v>
      </c>
      <c r="I54212">
        <v>1</v>
      </c>
      <c r="J54212">
        <v>0</v>
      </c>
      <c r="K54212">
        <v>0</v>
      </c>
      <c r="L54212" t="s">
        <v>22</v>
      </c>
      <c r="M54212">
        <v>24.51</v>
      </c>
      <c r="N54212">
        <v>3.5</v>
      </c>
      <c r="O54212">
        <v>155</v>
      </c>
      <c r="P54212">
        <v>0</v>
      </c>
    </row>
    <row r="54213" spans="1:16" x14ac:dyDescent="0.25">
      <c r="A54213">
        <v>2016</v>
      </c>
      <c r="B54213" t="s">
        <v>19</v>
      </c>
      <c r="C54213">
        <v>60</v>
      </c>
      <c r="D54213" t="s">
        <v>52</v>
      </c>
      <c r="E54213">
        <v>0</v>
      </c>
      <c r="F54213">
        <v>0</v>
      </c>
      <c r="G54213">
        <v>0</v>
      </c>
      <c r="H54213">
        <v>1</v>
      </c>
      <c r="I54213">
        <v>0</v>
      </c>
      <c r="J54213">
        <v>0</v>
      </c>
      <c r="K54213">
        <v>0</v>
      </c>
      <c r="L54213" t="s">
        <v>22</v>
      </c>
      <c r="M54213">
        <v>27.32</v>
      </c>
      <c r="N54213">
        <v>5.8</v>
      </c>
      <c r="O54213">
        <v>126</v>
      </c>
      <c r="P54213">
        <v>0</v>
      </c>
    </row>
    <row r="54214" spans="1:16" x14ac:dyDescent="0.25">
      <c r="A54214">
        <v>2015</v>
      </c>
      <c r="B54214" t="s">
        <v>19</v>
      </c>
      <c r="C54214">
        <v>80</v>
      </c>
      <c r="D54214" t="s">
        <v>52</v>
      </c>
      <c r="E54214">
        <v>0</v>
      </c>
      <c r="F54214">
        <v>1</v>
      </c>
      <c r="G54214">
        <v>0</v>
      </c>
      <c r="H54214">
        <v>0</v>
      </c>
      <c r="I54214">
        <v>0</v>
      </c>
      <c r="J54214">
        <v>0</v>
      </c>
      <c r="K54214">
        <v>1</v>
      </c>
      <c r="L54214" t="s">
        <v>23</v>
      </c>
      <c r="M54214">
        <v>27.32</v>
      </c>
      <c r="N54214">
        <v>5.8</v>
      </c>
      <c r="O54214">
        <v>145</v>
      </c>
      <c r="P54214">
        <v>1</v>
      </c>
    </row>
    <row r="54215" spans="1:16" x14ac:dyDescent="0.25">
      <c r="A54215">
        <v>2016</v>
      </c>
      <c r="B54215" t="s">
        <v>16</v>
      </c>
      <c r="C54215">
        <v>65</v>
      </c>
      <c r="D54215" t="s">
        <v>52</v>
      </c>
      <c r="E54215">
        <v>0</v>
      </c>
      <c r="F54215">
        <v>0</v>
      </c>
      <c r="G54215">
        <v>0</v>
      </c>
      <c r="H54215">
        <v>1</v>
      </c>
      <c r="I54215">
        <v>0</v>
      </c>
      <c r="J54215">
        <v>0</v>
      </c>
      <c r="K54215">
        <v>0</v>
      </c>
      <c r="L54215" t="s">
        <v>18</v>
      </c>
      <c r="M54215">
        <v>32.53</v>
      </c>
      <c r="N54215">
        <v>8.8000000000000007</v>
      </c>
      <c r="O54215">
        <v>160</v>
      </c>
      <c r="P54215">
        <v>1</v>
      </c>
    </row>
    <row r="54216" spans="1:16" x14ac:dyDescent="0.25">
      <c r="A54216">
        <v>2015</v>
      </c>
      <c r="B54216" t="s">
        <v>19</v>
      </c>
      <c r="C54216">
        <v>75</v>
      </c>
      <c r="D54216" t="s">
        <v>52</v>
      </c>
      <c r="E54216">
        <v>0</v>
      </c>
      <c r="F54216">
        <v>0</v>
      </c>
      <c r="G54216">
        <v>0</v>
      </c>
      <c r="H54216">
        <v>0</v>
      </c>
      <c r="I54216">
        <v>1</v>
      </c>
      <c r="J54216">
        <v>0</v>
      </c>
      <c r="K54216">
        <v>0</v>
      </c>
      <c r="L54216" t="s">
        <v>20</v>
      </c>
      <c r="M54216">
        <v>27.32</v>
      </c>
      <c r="N54216">
        <v>6.6</v>
      </c>
      <c r="O54216">
        <v>85</v>
      </c>
      <c r="P54216">
        <v>0</v>
      </c>
    </row>
    <row r="54217" spans="1:16" x14ac:dyDescent="0.25">
      <c r="A54217">
        <v>2016</v>
      </c>
      <c r="B54217" t="s">
        <v>16</v>
      </c>
      <c r="C54217">
        <v>40</v>
      </c>
      <c r="D54217" t="s">
        <v>52</v>
      </c>
      <c r="E54217">
        <v>0</v>
      </c>
      <c r="F54217">
        <v>1</v>
      </c>
      <c r="G54217">
        <v>0</v>
      </c>
      <c r="H54217">
        <v>0</v>
      </c>
      <c r="I54217">
        <v>0</v>
      </c>
      <c r="J54217">
        <v>0</v>
      </c>
      <c r="K54217">
        <v>0</v>
      </c>
      <c r="L54217" t="s">
        <v>21</v>
      </c>
      <c r="M54217">
        <v>27.32</v>
      </c>
      <c r="N54217">
        <v>6.2</v>
      </c>
      <c r="O54217">
        <v>130</v>
      </c>
      <c r="P54217">
        <v>1</v>
      </c>
    </row>
    <row r="54218" spans="1:16" x14ac:dyDescent="0.25">
      <c r="A54218">
        <v>2016</v>
      </c>
      <c r="B54218" t="s">
        <v>19</v>
      </c>
      <c r="C54218">
        <v>67</v>
      </c>
      <c r="D54218" t="s">
        <v>52</v>
      </c>
      <c r="E54218">
        <v>0</v>
      </c>
      <c r="F54218">
        <v>0</v>
      </c>
      <c r="G54218">
        <v>1</v>
      </c>
      <c r="H54218">
        <v>0</v>
      </c>
      <c r="I54218">
        <v>0</v>
      </c>
      <c r="J54218">
        <v>0</v>
      </c>
      <c r="K54218">
        <v>1</v>
      </c>
      <c r="L54218" t="s">
        <v>24</v>
      </c>
      <c r="M54218">
        <v>34.42</v>
      </c>
      <c r="N54218">
        <v>6.6</v>
      </c>
      <c r="O54218">
        <v>280</v>
      </c>
      <c r="P54218">
        <v>1</v>
      </c>
    </row>
    <row r="54219" spans="1:16" x14ac:dyDescent="0.25">
      <c r="A54219">
        <v>2015</v>
      </c>
      <c r="B54219" t="s">
        <v>16</v>
      </c>
      <c r="C54219">
        <v>26</v>
      </c>
      <c r="D54219" t="s">
        <v>52</v>
      </c>
      <c r="E54219">
        <v>0</v>
      </c>
      <c r="F54219">
        <v>1</v>
      </c>
      <c r="G54219">
        <v>0</v>
      </c>
      <c r="H54219">
        <v>0</v>
      </c>
      <c r="I54219">
        <v>0</v>
      </c>
      <c r="J54219">
        <v>0</v>
      </c>
      <c r="K54219">
        <v>0</v>
      </c>
      <c r="L54219" t="s">
        <v>18</v>
      </c>
      <c r="M54219">
        <v>26.87</v>
      </c>
      <c r="N54219">
        <v>6</v>
      </c>
      <c r="O54219">
        <v>140</v>
      </c>
      <c r="P54219">
        <v>0</v>
      </c>
    </row>
    <row r="54220" spans="1:16" x14ac:dyDescent="0.25">
      <c r="A54220">
        <v>2016</v>
      </c>
      <c r="B54220" t="s">
        <v>19</v>
      </c>
      <c r="C54220">
        <v>67</v>
      </c>
      <c r="D54220" t="s">
        <v>52</v>
      </c>
      <c r="E54220">
        <v>1</v>
      </c>
      <c r="F54220">
        <v>0</v>
      </c>
      <c r="G54220">
        <v>0</v>
      </c>
      <c r="H54220">
        <v>0</v>
      </c>
      <c r="I54220">
        <v>0</v>
      </c>
      <c r="J54220">
        <v>0</v>
      </c>
      <c r="K54220">
        <v>0</v>
      </c>
      <c r="L54220" t="s">
        <v>22</v>
      </c>
      <c r="M54220">
        <v>27.32</v>
      </c>
      <c r="N54220">
        <v>6.1</v>
      </c>
      <c r="O54220">
        <v>85</v>
      </c>
      <c r="P54220">
        <v>0</v>
      </c>
    </row>
    <row r="54221" spans="1:16" x14ac:dyDescent="0.25">
      <c r="A54221">
        <v>2015</v>
      </c>
      <c r="B54221" t="s">
        <v>16</v>
      </c>
      <c r="C54221">
        <v>68</v>
      </c>
      <c r="D54221" t="s">
        <v>52</v>
      </c>
      <c r="E54221">
        <v>0</v>
      </c>
      <c r="F54221">
        <v>0</v>
      </c>
      <c r="G54221">
        <v>0</v>
      </c>
      <c r="H54221">
        <v>0</v>
      </c>
      <c r="I54221">
        <v>1</v>
      </c>
      <c r="J54221">
        <v>0</v>
      </c>
      <c r="K54221">
        <v>0</v>
      </c>
      <c r="L54221" t="s">
        <v>18</v>
      </c>
      <c r="M54221">
        <v>29.74</v>
      </c>
      <c r="N54221">
        <v>6.6</v>
      </c>
      <c r="O54221">
        <v>155</v>
      </c>
      <c r="P54221">
        <v>0</v>
      </c>
    </row>
    <row r="54222" spans="1:16" x14ac:dyDescent="0.25">
      <c r="A54222">
        <v>2016</v>
      </c>
      <c r="B54222" t="s">
        <v>16</v>
      </c>
      <c r="C54222">
        <v>13</v>
      </c>
      <c r="D54222" t="s">
        <v>52</v>
      </c>
      <c r="E54222">
        <v>0</v>
      </c>
      <c r="F54222">
        <v>0</v>
      </c>
      <c r="G54222">
        <v>0</v>
      </c>
      <c r="H54222">
        <v>1</v>
      </c>
      <c r="I54222">
        <v>0</v>
      </c>
      <c r="J54222">
        <v>0</v>
      </c>
      <c r="K54222">
        <v>0</v>
      </c>
      <c r="L54222" t="s">
        <v>22</v>
      </c>
      <c r="M54222">
        <v>19.84</v>
      </c>
      <c r="N54222">
        <v>4.8</v>
      </c>
      <c r="O54222">
        <v>145</v>
      </c>
      <c r="P54222">
        <v>0</v>
      </c>
    </row>
    <row r="54223" spans="1:16" x14ac:dyDescent="0.25">
      <c r="A54223">
        <v>2016</v>
      </c>
      <c r="B54223" t="s">
        <v>19</v>
      </c>
      <c r="C54223">
        <v>22</v>
      </c>
      <c r="D54223" t="s">
        <v>52</v>
      </c>
      <c r="E54223">
        <v>0</v>
      </c>
      <c r="F54223">
        <v>0</v>
      </c>
      <c r="G54223">
        <v>1</v>
      </c>
      <c r="H54223">
        <v>0</v>
      </c>
      <c r="I54223">
        <v>0</v>
      </c>
      <c r="J54223">
        <v>0</v>
      </c>
      <c r="K54223">
        <v>0</v>
      </c>
      <c r="L54223" t="s">
        <v>24</v>
      </c>
      <c r="M54223">
        <v>33.67</v>
      </c>
      <c r="N54223">
        <v>6.5</v>
      </c>
      <c r="O54223">
        <v>130</v>
      </c>
      <c r="P54223">
        <v>0</v>
      </c>
    </row>
    <row r="54224" spans="1:16" x14ac:dyDescent="0.25">
      <c r="A54224">
        <v>2016</v>
      </c>
      <c r="B54224" t="s">
        <v>16</v>
      </c>
      <c r="C54224">
        <v>44</v>
      </c>
      <c r="D54224" t="s">
        <v>52</v>
      </c>
      <c r="E54224">
        <v>0</v>
      </c>
      <c r="F54224">
        <v>0</v>
      </c>
      <c r="G54224">
        <v>0</v>
      </c>
      <c r="H54224">
        <v>1</v>
      </c>
      <c r="I54224">
        <v>0</v>
      </c>
      <c r="J54224">
        <v>0</v>
      </c>
      <c r="K54224">
        <v>0</v>
      </c>
      <c r="L54224" t="s">
        <v>18</v>
      </c>
      <c r="M54224">
        <v>23.51</v>
      </c>
      <c r="N54224">
        <v>5.7</v>
      </c>
      <c r="O54224">
        <v>155</v>
      </c>
      <c r="P54224">
        <v>1</v>
      </c>
    </row>
    <row r="54225" spans="1:16" x14ac:dyDescent="0.25">
      <c r="A54225">
        <v>2015</v>
      </c>
      <c r="B54225" t="s">
        <v>16</v>
      </c>
      <c r="C54225">
        <v>9</v>
      </c>
      <c r="D54225" t="s">
        <v>52</v>
      </c>
      <c r="E54225">
        <v>0</v>
      </c>
      <c r="F54225">
        <v>0</v>
      </c>
      <c r="G54225">
        <v>0</v>
      </c>
      <c r="H54225">
        <v>1</v>
      </c>
      <c r="I54225">
        <v>0</v>
      </c>
      <c r="J54225">
        <v>0</v>
      </c>
      <c r="K54225">
        <v>0</v>
      </c>
      <c r="L54225" t="s">
        <v>18</v>
      </c>
      <c r="M54225">
        <v>27.32</v>
      </c>
      <c r="N54225">
        <v>6.2</v>
      </c>
      <c r="O54225">
        <v>90</v>
      </c>
      <c r="P54225">
        <v>0</v>
      </c>
    </row>
    <row r="54226" spans="1:16" x14ac:dyDescent="0.25">
      <c r="A54226">
        <v>2016</v>
      </c>
      <c r="B54226" t="s">
        <v>19</v>
      </c>
      <c r="C54226">
        <v>67</v>
      </c>
      <c r="D54226" t="s">
        <v>52</v>
      </c>
      <c r="E54226">
        <v>0</v>
      </c>
      <c r="F54226">
        <v>0</v>
      </c>
      <c r="G54226">
        <v>0</v>
      </c>
      <c r="H54226">
        <v>0</v>
      </c>
      <c r="I54226">
        <v>1</v>
      </c>
      <c r="J54226">
        <v>0</v>
      </c>
      <c r="K54226">
        <v>0</v>
      </c>
      <c r="L54226" t="s">
        <v>22</v>
      </c>
      <c r="M54226">
        <v>34.4</v>
      </c>
      <c r="N54226">
        <v>5.8</v>
      </c>
      <c r="O54226">
        <v>145</v>
      </c>
      <c r="P54226">
        <v>1</v>
      </c>
    </row>
    <row r="54227" spans="1:16" x14ac:dyDescent="0.25">
      <c r="A54227">
        <v>2015</v>
      </c>
      <c r="B54227" t="s">
        <v>16</v>
      </c>
      <c r="C54227">
        <v>41</v>
      </c>
      <c r="D54227" t="s">
        <v>52</v>
      </c>
      <c r="E54227">
        <v>1</v>
      </c>
      <c r="F54227">
        <v>0</v>
      </c>
      <c r="G54227">
        <v>0</v>
      </c>
      <c r="H54227">
        <v>0</v>
      </c>
      <c r="I54227">
        <v>0</v>
      </c>
      <c r="J54227">
        <v>0</v>
      </c>
      <c r="K54227">
        <v>0</v>
      </c>
      <c r="L54227" t="s">
        <v>22</v>
      </c>
      <c r="M54227">
        <v>21.96</v>
      </c>
      <c r="N54227">
        <v>4.8</v>
      </c>
      <c r="O54227">
        <v>80</v>
      </c>
      <c r="P54227">
        <v>0</v>
      </c>
    </row>
    <row r="54228" spans="1:16" x14ac:dyDescent="0.25">
      <c r="A54228">
        <v>2016</v>
      </c>
      <c r="B54228" t="s">
        <v>19</v>
      </c>
      <c r="C54228">
        <v>46</v>
      </c>
      <c r="D54228" t="s">
        <v>52</v>
      </c>
      <c r="E54228">
        <v>0</v>
      </c>
      <c r="F54228">
        <v>0</v>
      </c>
      <c r="G54228">
        <v>0</v>
      </c>
      <c r="H54228">
        <v>1</v>
      </c>
      <c r="I54228">
        <v>0</v>
      </c>
      <c r="J54228">
        <v>0</v>
      </c>
      <c r="K54228">
        <v>0</v>
      </c>
      <c r="L54228" t="s">
        <v>22</v>
      </c>
      <c r="M54228">
        <v>33.840000000000003</v>
      </c>
      <c r="N54228">
        <v>6.5</v>
      </c>
      <c r="O54228">
        <v>159</v>
      </c>
      <c r="P54228">
        <v>0</v>
      </c>
    </row>
    <row r="54229" spans="1:16" x14ac:dyDescent="0.25">
      <c r="A54229">
        <v>2015</v>
      </c>
      <c r="B54229" t="s">
        <v>16</v>
      </c>
      <c r="C54229">
        <v>56</v>
      </c>
      <c r="D54229" t="s">
        <v>52</v>
      </c>
      <c r="E54229">
        <v>0</v>
      </c>
      <c r="F54229">
        <v>1</v>
      </c>
      <c r="G54229">
        <v>0</v>
      </c>
      <c r="H54229">
        <v>0</v>
      </c>
      <c r="I54229">
        <v>0</v>
      </c>
      <c r="J54229">
        <v>0</v>
      </c>
      <c r="K54229">
        <v>0</v>
      </c>
      <c r="L54229" t="s">
        <v>18</v>
      </c>
      <c r="M54229">
        <v>36.270000000000003</v>
      </c>
      <c r="N54229">
        <v>6.8</v>
      </c>
      <c r="O54229">
        <v>145</v>
      </c>
      <c r="P54229">
        <v>1</v>
      </c>
    </row>
    <row r="54230" spans="1:16" x14ac:dyDescent="0.25">
      <c r="A54230">
        <v>2016</v>
      </c>
      <c r="B54230" t="s">
        <v>16</v>
      </c>
      <c r="C54230">
        <v>76</v>
      </c>
      <c r="D54230" t="s">
        <v>52</v>
      </c>
      <c r="E54230">
        <v>0</v>
      </c>
      <c r="F54230">
        <v>0</v>
      </c>
      <c r="G54230">
        <v>1</v>
      </c>
      <c r="H54230">
        <v>0</v>
      </c>
      <c r="I54230">
        <v>0</v>
      </c>
      <c r="J54230">
        <v>0</v>
      </c>
      <c r="K54230">
        <v>0</v>
      </c>
      <c r="L54230" t="s">
        <v>22</v>
      </c>
      <c r="M54230">
        <v>27.32</v>
      </c>
      <c r="N54230">
        <v>6</v>
      </c>
      <c r="O54230">
        <v>158</v>
      </c>
      <c r="P54230">
        <v>0</v>
      </c>
    </row>
    <row r="54231" spans="1:16" x14ac:dyDescent="0.25">
      <c r="A54231">
        <v>2016</v>
      </c>
      <c r="B54231" t="s">
        <v>16</v>
      </c>
      <c r="C54231">
        <v>47</v>
      </c>
      <c r="D54231" t="s">
        <v>52</v>
      </c>
      <c r="E54231">
        <v>0</v>
      </c>
      <c r="F54231">
        <v>0</v>
      </c>
      <c r="G54231">
        <v>0</v>
      </c>
      <c r="H54231">
        <v>0</v>
      </c>
      <c r="I54231">
        <v>1</v>
      </c>
      <c r="J54231">
        <v>0</v>
      </c>
      <c r="K54231">
        <v>0</v>
      </c>
      <c r="L54231" t="s">
        <v>22</v>
      </c>
      <c r="M54231">
        <v>25.68</v>
      </c>
      <c r="N54231">
        <v>6.8</v>
      </c>
      <c r="O54231">
        <v>240</v>
      </c>
      <c r="P54231">
        <v>1</v>
      </c>
    </row>
    <row r="54232" spans="1:16" x14ac:dyDescent="0.25">
      <c r="A54232">
        <v>2015</v>
      </c>
      <c r="B54232" t="s">
        <v>16</v>
      </c>
      <c r="C54232">
        <v>49</v>
      </c>
      <c r="D54232" t="s">
        <v>52</v>
      </c>
      <c r="E54232">
        <v>0</v>
      </c>
      <c r="F54232">
        <v>1</v>
      </c>
      <c r="G54232">
        <v>0</v>
      </c>
      <c r="H54232">
        <v>0</v>
      </c>
      <c r="I54232">
        <v>0</v>
      </c>
      <c r="J54232">
        <v>0</v>
      </c>
      <c r="K54232">
        <v>0</v>
      </c>
      <c r="L54232" t="s">
        <v>22</v>
      </c>
      <c r="M54232">
        <v>22.17</v>
      </c>
      <c r="N54232">
        <v>6.6</v>
      </c>
      <c r="O54232">
        <v>85</v>
      </c>
      <c r="P54232">
        <v>0</v>
      </c>
    </row>
    <row r="54233" spans="1:16" x14ac:dyDescent="0.25">
      <c r="A54233">
        <v>2015</v>
      </c>
      <c r="B54233" t="s">
        <v>19</v>
      </c>
      <c r="C54233">
        <v>25</v>
      </c>
      <c r="D54233" t="s">
        <v>52</v>
      </c>
      <c r="E54233">
        <v>0</v>
      </c>
      <c r="F54233">
        <v>0</v>
      </c>
      <c r="G54233">
        <v>0</v>
      </c>
      <c r="H54233">
        <v>0</v>
      </c>
      <c r="I54233">
        <v>1</v>
      </c>
      <c r="J54233">
        <v>0</v>
      </c>
      <c r="K54233">
        <v>0</v>
      </c>
      <c r="L54233" t="s">
        <v>20</v>
      </c>
      <c r="M54233">
        <v>21.97</v>
      </c>
      <c r="N54233">
        <v>5.8</v>
      </c>
      <c r="O54233">
        <v>80</v>
      </c>
      <c r="P54233">
        <v>0</v>
      </c>
    </row>
    <row r="54234" spans="1:16" x14ac:dyDescent="0.25">
      <c r="A54234">
        <v>2016</v>
      </c>
      <c r="B54234" t="s">
        <v>16</v>
      </c>
      <c r="C54234">
        <v>61</v>
      </c>
      <c r="D54234" t="s">
        <v>52</v>
      </c>
      <c r="E54234">
        <v>0</v>
      </c>
      <c r="F54234">
        <v>0</v>
      </c>
      <c r="G54234">
        <v>0</v>
      </c>
      <c r="H54234">
        <v>1</v>
      </c>
      <c r="I54234">
        <v>0</v>
      </c>
      <c r="J54234">
        <v>0</v>
      </c>
      <c r="K54234">
        <v>0</v>
      </c>
      <c r="L54234" t="s">
        <v>24</v>
      </c>
      <c r="M54234">
        <v>37.61</v>
      </c>
      <c r="N54234">
        <v>5.7</v>
      </c>
      <c r="O54234">
        <v>130</v>
      </c>
      <c r="P54234">
        <v>0</v>
      </c>
    </row>
    <row r="54235" spans="1:16" x14ac:dyDescent="0.25">
      <c r="A54235">
        <v>2016</v>
      </c>
      <c r="B54235" t="s">
        <v>19</v>
      </c>
      <c r="C54235">
        <v>54</v>
      </c>
      <c r="D54235" t="s">
        <v>52</v>
      </c>
      <c r="E54235">
        <v>0</v>
      </c>
      <c r="F54235">
        <v>1</v>
      </c>
      <c r="G54235">
        <v>0</v>
      </c>
      <c r="H54235">
        <v>0</v>
      </c>
      <c r="I54235">
        <v>0</v>
      </c>
      <c r="J54235">
        <v>0</v>
      </c>
      <c r="K54235">
        <v>0</v>
      </c>
      <c r="L54235" t="s">
        <v>21</v>
      </c>
      <c r="M54235">
        <v>27.32</v>
      </c>
      <c r="N54235">
        <v>6</v>
      </c>
      <c r="O54235">
        <v>85</v>
      </c>
      <c r="P54235">
        <v>0</v>
      </c>
    </row>
    <row r="54236" spans="1:16" x14ac:dyDescent="0.25">
      <c r="A54236">
        <v>2015</v>
      </c>
      <c r="B54236" t="s">
        <v>16</v>
      </c>
      <c r="C54236">
        <v>45</v>
      </c>
      <c r="D54236" t="s">
        <v>52</v>
      </c>
      <c r="E54236">
        <v>0</v>
      </c>
      <c r="F54236">
        <v>0</v>
      </c>
      <c r="G54236">
        <v>1</v>
      </c>
      <c r="H54236">
        <v>0</v>
      </c>
      <c r="I54236">
        <v>0</v>
      </c>
      <c r="J54236">
        <v>0</v>
      </c>
      <c r="K54236">
        <v>0</v>
      </c>
      <c r="L54236" t="s">
        <v>18</v>
      </c>
      <c r="M54236">
        <v>27.32</v>
      </c>
      <c r="N54236">
        <v>3.5</v>
      </c>
      <c r="O54236">
        <v>80</v>
      </c>
      <c r="P54236">
        <v>0</v>
      </c>
    </row>
    <row r="54237" spans="1:16" x14ac:dyDescent="0.25">
      <c r="A54237">
        <v>2016</v>
      </c>
      <c r="B54237" t="s">
        <v>19</v>
      </c>
      <c r="C54237">
        <v>13</v>
      </c>
      <c r="D54237" t="s">
        <v>52</v>
      </c>
      <c r="E54237">
        <v>0</v>
      </c>
      <c r="F54237">
        <v>1</v>
      </c>
      <c r="G54237">
        <v>0</v>
      </c>
      <c r="H54237">
        <v>0</v>
      </c>
      <c r="I54237">
        <v>0</v>
      </c>
      <c r="J54237">
        <v>0</v>
      </c>
      <c r="K54237">
        <v>0</v>
      </c>
      <c r="L54237" t="s">
        <v>22</v>
      </c>
      <c r="M54237">
        <v>31.15</v>
      </c>
      <c r="N54237">
        <v>4.5</v>
      </c>
      <c r="O54237">
        <v>140</v>
      </c>
      <c r="P54237">
        <v>0</v>
      </c>
    </row>
    <row r="54238" spans="1:16" x14ac:dyDescent="0.25">
      <c r="A54238">
        <v>2016</v>
      </c>
      <c r="B54238" t="s">
        <v>16</v>
      </c>
      <c r="C54238">
        <v>20</v>
      </c>
      <c r="D54238" t="s">
        <v>52</v>
      </c>
      <c r="E54238">
        <v>0</v>
      </c>
      <c r="F54238">
        <v>0</v>
      </c>
      <c r="G54238">
        <v>0</v>
      </c>
      <c r="H54238">
        <v>1</v>
      </c>
      <c r="I54238">
        <v>0</v>
      </c>
      <c r="J54238">
        <v>0</v>
      </c>
      <c r="K54238">
        <v>0</v>
      </c>
      <c r="L54238" t="s">
        <v>22</v>
      </c>
      <c r="M54238">
        <v>27.32</v>
      </c>
      <c r="N54238">
        <v>4</v>
      </c>
      <c r="O54238">
        <v>130</v>
      </c>
      <c r="P54238">
        <v>0</v>
      </c>
    </row>
    <row r="54239" spans="1:16" x14ac:dyDescent="0.25">
      <c r="A54239">
        <v>2015</v>
      </c>
      <c r="B54239" t="s">
        <v>19</v>
      </c>
      <c r="C54239">
        <v>58</v>
      </c>
      <c r="D54239" t="s">
        <v>52</v>
      </c>
      <c r="E54239">
        <v>1</v>
      </c>
      <c r="F54239">
        <v>0</v>
      </c>
      <c r="G54239">
        <v>0</v>
      </c>
      <c r="H54239">
        <v>0</v>
      </c>
      <c r="I54239">
        <v>0</v>
      </c>
      <c r="J54239">
        <v>0</v>
      </c>
      <c r="K54239">
        <v>0</v>
      </c>
      <c r="L54239" t="s">
        <v>24</v>
      </c>
      <c r="M54239">
        <v>32.06</v>
      </c>
      <c r="N54239">
        <v>8.1999999999999993</v>
      </c>
      <c r="O54239">
        <v>280</v>
      </c>
      <c r="P54239">
        <v>1</v>
      </c>
    </row>
    <row r="54240" spans="1:16" x14ac:dyDescent="0.25">
      <c r="A54240">
        <v>2015</v>
      </c>
      <c r="B54240" t="s">
        <v>19</v>
      </c>
      <c r="C54240">
        <v>56</v>
      </c>
      <c r="D54240" t="s">
        <v>52</v>
      </c>
      <c r="E54240">
        <v>0</v>
      </c>
      <c r="F54240">
        <v>0</v>
      </c>
      <c r="G54240">
        <v>0</v>
      </c>
      <c r="H54240">
        <v>1</v>
      </c>
      <c r="I54240">
        <v>0</v>
      </c>
      <c r="J54240">
        <v>0</v>
      </c>
      <c r="K54240">
        <v>0</v>
      </c>
      <c r="L54240" t="s">
        <v>22</v>
      </c>
      <c r="M54240">
        <v>28.94</v>
      </c>
      <c r="N54240">
        <v>5.7</v>
      </c>
      <c r="O54240">
        <v>145</v>
      </c>
      <c r="P54240">
        <v>0</v>
      </c>
    </row>
    <row r="54241" spans="1:16" x14ac:dyDescent="0.25">
      <c r="A54241">
        <v>2016</v>
      </c>
      <c r="B54241" t="s">
        <v>19</v>
      </c>
      <c r="C54241">
        <v>41</v>
      </c>
      <c r="D54241" t="s">
        <v>52</v>
      </c>
      <c r="E54241">
        <v>1</v>
      </c>
      <c r="F54241">
        <v>0</v>
      </c>
      <c r="G54241">
        <v>0</v>
      </c>
      <c r="H54241">
        <v>0</v>
      </c>
      <c r="I54241">
        <v>0</v>
      </c>
      <c r="J54241">
        <v>0</v>
      </c>
      <c r="K54241">
        <v>0</v>
      </c>
      <c r="L54241" t="s">
        <v>24</v>
      </c>
      <c r="M54241">
        <v>36.72</v>
      </c>
      <c r="N54241">
        <v>4.5</v>
      </c>
      <c r="O54241">
        <v>160</v>
      </c>
      <c r="P54241">
        <v>0</v>
      </c>
    </row>
    <row r="54242" spans="1:16" x14ac:dyDescent="0.25">
      <c r="A54242">
        <v>2015</v>
      </c>
      <c r="B54242" t="s">
        <v>19</v>
      </c>
      <c r="C54242">
        <v>50</v>
      </c>
      <c r="D54242" t="s">
        <v>52</v>
      </c>
      <c r="E54242">
        <v>0</v>
      </c>
      <c r="F54242">
        <v>1</v>
      </c>
      <c r="G54242">
        <v>0</v>
      </c>
      <c r="H54242">
        <v>0</v>
      </c>
      <c r="I54242">
        <v>0</v>
      </c>
      <c r="J54242">
        <v>0</v>
      </c>
      <c r="K54242">
        <v>1</v>
      </c>
      <c r="L54242" t="s">
        <v>24</v>
      </c>
      <c r="M54242">
        <v>20.66</v>
      </c>
      <c r="N54242">
        <v>5</v>
      </c>
      <c r="O54242">
        <v>160</v>
      </c>
      <c r="P54242">
        <v>0</v>
      </c>
    </row>
    <row r="54243" spans="1:16" x14ac:dyDescent="0.25">
      <c r="A54243">
        <v>2015</v>
      </c>
      <c r="B54243" t="s">
        <v>16</v>
      </c>
      <c r="C54243">
        <v>39</v>
      </c>
      <c r="D54243" t="s">
        <v>52</v>
      </c>
      <c r="E54243">
        <v>1</v>
      </c>
      <c r="F54243">
        <v>0</v>
      </c>
      <c r="G54243">
        <v>0</v>
      </c>
      <c r="H54243">
        <v>0</v>
      </c>
      <c r="I54243">
        <v>0</v>
      </c>
      <c r="J54243">
        <v>0</v>
      </c>
      <c r="K54243">
        <v>0</v>
      </c>
      <c r="L54243" t="s">
        <v>18</v>
      </c>
      <c r="M54243">
        <v>22</v>
      </c>
      <c r="N54243">
        <v>4.8</v>
      </c>
      <c r="O54243">
        <v>160</v>
      </c>
      <c r="P54243">
        <v>0</v>
      </c>
    </row>
    <row r="54244" spans="1:16" x14ac:dyDescent="0.25">
      <c r="A54244">
        <v>2015</v>
      </c>
      <c r="B54244" t="s">
        <v>19</v>
      </c>
      <c r="C54244">
        <v>32</v>
      </c>
      <c r="D54244" t="s">
        <v>52</v>
      </c>
      <c r="E54244">
        <v>0</v>
      </c>
      <c r="F54244">
        <v>1</v>
      </c>
      <c r="G54244">
        <v>0</v>
      </c>
      <c r="H54244">
        <v>0</v>
      </c>
      <c r="I54244">
        <v>0</v>
      </c>
      <c r="J54244">
        <v>0</v>
      </c>
      <c r="K54244">
        <v>0</v>
      </c>
      <c r="L54244" t="s">
        <v>18</v>
      </c>
      <c r="M54244">
        <v>29.37</v>
      </c>
      <c r="N54244">
        <v>6.6</v>
      </c>
      <c r="O54244">
        <v>140</v>
      </c>
      <c r="P54244">
        <v>1</v>
      </c>
    </row>
    <row r="54245" spans="1:16" x14ac:dyDescent="0.25">
      <c r="A54245">
        <v>2016</v>
      </c>
      <c r="B54245" t="s">
        <v>16</v>
      </c>
      <c r="C54245">
        <v>38</v>
      </c>
      <c r="D54245" t="s">
        <v>52</v>
      </c>
      <c r="E54245">
        <v>0</v>
      </c>
      <c r="F54245">
        <v>0</v>
      </c>
      <c r="G54245">
        <v>0</v>
      </c>
      <c r="H54245">
        <v>0</v>
      </c>
      <c r="I54245">
        <v>1</v>
      </c>
      <c r="J54245">
        <v>0</v>
      </c>
      <c r="K54245">
        <v>0</v>
      </c>
      <c r="L54245" t="s">
        <v>18</v>
      </c>
      <c r="M54245">
        <v>29.16</v>
      </c>
      <c r="N54245">
        <v>6.1</v>
      </c>
      <c r="O54245">
        <v>158</v>
      </c>
      <c r="P54245">
        <v>0</v>
      </c>
    </row>
    <row r="54246" spans="1:16" x14ac:dyDescent="0.25">
      <c r="A54246">
        <v>2016</v>
      </c>
      <c r="B54246" t="s">
        <v>16</v>
      </c>
      <c r="C54246">
        <v>3</v>
      </c>
      <c r="D54246" t="s">
        <v>52</v>
      </c>
      <c r="E54246">
        <v>0</v>
      </c>
      <c r="F54246">
        <v>0</v>
      </c>
      <c r="G54246">
        <v>1</v>
      </c>
      <c r="H54246">
        <v>0</v>
      </c>
      <c r="I54246">
        <v>0</v>
      </c>
      <c r="J54246">
        <v>0</v>
      </c>
      <c r="K54246">
        <v>0</v>
      </c>
      <c r="L54246" t="s">
        <v>22</v>
      </c>
      <c r="M54246">
        <v>15.41</v>
      </c>
      <c r="N54246">
        <v>6</v>
      </c>
      <c r="O54246">
        <v>85</v>
      </c>
      <c r="P54246">
        <v>0</v>
      </c>
    </row>
    <row r="54247" spans="1:16" x14ac:dyDescent="0.25">
      <c r="A54247">
        <v>2016</v>
      </c>
      <c r="B54247" t="s">
        <v>16</v>
      </c>
      <c r="C54247">
        <v>49</v>
      </c>
      <c r="D54247" t="s">
        <v>52</v>
      </c>
      <c r="E54247">
        <v>1</v>
      </c>
      <c r="F54247">
        <v>0</v>
      </c>
      <c r="G54247">
        <v>0</v>
      </c>
      <c r="H54247">
        <v>0</v>
      </c>
      <c r="I54247">
        <v>0</v>
      </c>
      <c r="J54247">
        <v>0</v>
      </c>
      <c r="K54247">
        <v>0</v>
      </c>
      <c r="L54247" t="s">
        <v>20</v>
      </c>
      <c r="M54247">
        <v>27.32</v>
      </c>
      <c r="N54247">
        <v>5</v>
      </c>
      <c r="O54247">
        <v>159</v>
      </c>
      <c r="P54247">
        <v>0</v>
      </c>
    </row>
    <row r="54248" spans="1:16" x14ac:dyDescent="0.25">
      <c r="A54248">
        <v>2016</v>
      </c>
      <c r="B54248" t="s">
        <v>19</v>
      </c>
      <c r="C54248">
        <v>38</v>
      </c>
      <c r="D54248" t="s">
        <v>52</v>
      </c>
      <c r="E54248">
        <v>0</v>
      </c>
      <c r="F54248">
        <v>0</v>
      </c>
      <c r="G54248">
        <v>0</v>
      </c>
      <c r="H54248">
        <v>0</v>
      </c>
      <c r="I54248">
        <v>1</v>
      </c>
      <c r="J54248">
        <v>0</v>
      </c>
      <c r="K54248">
        <v>0</v>
      </c>
      <c r="L54248" t="s">
        <v>21</v>
      </c>
      <c r="M54248">
        <v>27.32</v>
      </c>
      <c r="N54248">
        <v>5</v>
      </c>
      <c r="O54248">
        <v>100</v>
      </c>
      <c r="P54248">
        <v>0</v>
      </c>
    </row>
    <row r="54249" spans="1:16" x14ac:dyDescent="0.25">
      <c r="A54249">
        <v>2015</v>
      </c>
      <c r="B54249" t="s">
        <v>19</v>
      </c>
      <c r="C54249">
        <v>20</v>
      </c>
      <c r="D54249" t="s">
        <v>52</v>
      </c>
      <c r="E54249">
        <v>0</v>
      </c>
      <c r="F54249">
        <v>1</v>
      </c>
      <c r="G54249">
        <v>0</v>
      </c>
      <c r="H54249">
        <v>0</v>
      </c>
      <c r="I54249">
        <v>0</v>
      </c>
      <c r="J54249">
        <v>0</v>
      </c>
      <c r="K54249">
        <v>0</v>
      </c>
      <c r="L54249" t="s">
        <v>22</v>
      </c>
      <c r="M54249">
        <v>27.32</v>
      </c>
      <c r="N54249">
        <v>6.6</v>
      </c>
      <c r="O54249">
        <v>130</v>
      </c>
      <c r="P54249">
        <v>0</v>
      </c>
    </row>
    <row r="54250" spans="1:16" x14ac:dyDescent="0.25">
      <c r="A54250">
        <v>2016</v>
      </c>
      <c r="B54250" t="s">
        <v>19</v>
      </c>
      <c r="C54250">
        <v>6</v>
      </c>
      <c r="D54250" t="s">
        <v>52</v>
      </c>
      <c r="E54250">
        <v>0</v>
      </c>
      <c r="F54250">
        <v>0</v>
      </c>
      <c r="G54250">
        <v>0</v>
      </c>
      <c r="H54250">
        <v>1</v>
      </c>
      <c r="I54250">
        <v>0</v>
      </c>
      <c r="J54250">
        <v>0</v>
      </c>
      <c r="K54250">
        <v>0</v>
      </c>
      <c r="L54250" t="s">
        <v>22</v>
      </c>
      <c r="M54250">
        <v>16.62</v>
      </c>
      <c r="N54250">
        <v>6.5</v>
      </c>
      <c r="O54250">
        <v>126</v>
      </c>
      <c r="P54250">
        <v>0</v>
      </c>
    </row>
    <row r="54251" spans="1:16" x14ac:dyDescent="0.25">
      <c r="A54251">
        <v>2016</v>
      </c>
      <c r="B54251" t="s">
        <v>16</v>
      </c>
      <c r="C54251">
        <v>50</v>
      </c>
      <c r="D54251" t="s">
        <v>52</v>
      </c>
      <c r="E54251">
        <v>0</v>
      </c>
      <c r="F54251">
        <v>0</v>
      </c>
      <c r="G54251">
        <v>1</v>
      </c>
      <c r="H54251">
        <v>0</v>
      </c>
      <c r="I54251">
        <v>0</v>
      </c>
      <c r="J54251">
        <v>0</v>
      </c>
      <c r="K54251">
        <v>0</v>
      </c>
      <c r="L54251" t="s">
        <v>18</v>
      </c>
      <c r="M54251">
        <v>22.69</v>
      </c>
      <c r="N54251">
        <v>6.6</v>
      </c>
      <c r="O54251">
        <v>140</v>
      </c>
      <c r="P54251">
        <v>0</v>
      </c>
    </row>
    <row r="54252" spans="1:16" x14ac:dyDescent="0.25">
      <c r="A54252">
        <v>2016</v>
      </c>
      <c r="B54252" t="s">
        <v>16</v>
      </c>
      <c r="C54252">
        <v>37</v>
      </c>
      <c r="D54252" t="s">
        <v>52</v>
      </c>
      <c r="E54252">
        <v>0</v>
      </c>
      <c r="F54252">
        <v>0</v>
      </c>
      <c r="G54252">
        <v>1</v>
      </c>
      <c r="H54252">
        <v>0</v>
      </c>
      <c r="I54252">
        <v>0</v>
      </c>
      <c r="J54252">
        <v>0</v>
      </c>
      <c r="K54252">
        <v>0</v>
      </c>
      <c r="L54252" t="s">
        <v>18</v>
      </c>
      <c r="M54252">
        <v>26.12</v>
      </c>
      <c r="N54252">
        <v>6.1</v>
      </c>
      <c r="O54252">
        <v>145</v>
      </c>
      <c r="P54252">
        <v>0</v>
      </c>
    </row>
    <row r="54253" spans="1:16" x14ac:dyDescent="0.25">
      <c r="A54253">
        <v>2015</v>
      </c>
      <c r="B54253" t="s">
        <v>19</v>
      </c>
      <c r="C54253">
        <v>12</v>
      </c>
      <c r="D54253" t="s">
        <v>52</v>
      </c>
      <c r="E54253">
        <v>0</v>
      </c>
      <c r="F54253">
        <v>0</v>
      </c>
      <c r="G54253">
        <v>0</v>
      </c>
      <c r="H54253">
        <v>0</v>
      </c>
      <c r="I54253">
        <v>1</v>
      </c>
      <c r="J54253">
        <v>0</v>
      </c>
      <c r="K54253">
        <v>0</v>
      </c>
      <c r="L54253" t="s">
        <v>18</v>
      </c>
      <c r="M54253">
        <v>30.1</v>
      </c>
      <c r="N54253">
        <v>5.7</v>
      </c>
      <c r="O54253">
        <v>100</v>
      </c>
      <c r="P54253">
        <v>0</v>
      </c>
    </row>
    <row r="54254" spans="1:16" x14ac:dyDescent="0.25">
      <c r="A54254">
        <v>2015</v>
      </c>
      <c r="B54254" t="s">
        <v>19</v>
      </c>
      <c r="C54254">
        <v>59</v>
      </c>
      <c r="D54254" t="s">
        <v>52</v>
      </c>
      <c r="E54254">
        <v>0</v>
      </c>
      <c r="F54254">
        <v>0</v>
      </c>
      <c r="G54254">
        <v>0</v>
      </c>
      <c r="H54254">
        <v>1</v>
      </c>
      <c r="I54254">
        <v>0</v>
      </c>
      <c r="J54254">
        <v>0</v>
      </c>
      <c r="K54254">
        <v>0</v>
      </c>
      <c r="L54254" t="s">
        <v>22</v>
      </c>
      <c r="M54254">
        <v>27.32</v>
      </c>
      <c r="N54254">
        <v>6.1</v>
      </c>
      <c r="O54254">
        <v>200</v>
      </c>
      <c r="P54254">
        <v>0</v>
      </c>
    </row>
    <row r="54255" spans="1:16" x14ac:dyDescent="0.25">
      <c r="A54255">
        <v>2016</v>
      </c>
      <c r="B54255" t="s">
        <v>16</v>
      </c>
      <c r="C54255">
        <v>60</v>
      </c>
      <c r="D54255" t="s">
        <v>52</v>
      </c>
      <c r="E54255">
        <v>0</v>
      </c>
      <c r="F54255">
        <v>0</v>
      </c>
      <c r="G54255">
        <v>1</v>
      </c>
      <c r="H54255">
        <v>0</v>
      </c>
      <c r="I54255">
        <v>0</v>
      </c>
      <c r="J54255">
        <v>0</v>
      </c>
      <c r="K54255">
        <v>0</v>
      </c>
      <c r="L54255" t="s">
        <v>22</v>
      </c>
      <c r="M54255">
        <v>27.32</v>
      </c>
      <c r="N54255">
        <v>5.8</v>
      </c>
      <c r="O54255">
        <v>155</v>
      </c>
      <c r="P54255">
        <v>0</v>
      </c>
    </row>
    <row r="54256" spans="1:16" x14ac:dyDescent="0.25">
      <c r="A54256">
        <v>2015</v>
      </c>
      <c r="B54256" t="s">
        <v>16</v>
      </c>
      <c r="C54256">
        <v>45</v>
      </c>
      <c r="D54256" t="s">
        <v>52</v>
      </c>
      <c r="E54256">
        <v>0</v>
      </c>
      <c r="F54256">
        <v>0</v>
      </c>
      <c r="G54256">
        <v>0</v>
      </c>
      <c r="H54256">
        <v>0</v>
      </c>
      <c r="I54256">
        <v>1</v>
      </c>
      <c r="J54256">
        <v>0</v>
      </c>
      <c r="K54256">
        <v>0</v>
      </c>
      <c r="L54256" t="s">
        <v>22</v>
      </c>
      <c r="M54256">
        <v>29.84</v>
      </c>
      <c r="N54256">
        <v>4.8</v>
      </c>
      <c r="O54256">
        <v>160</v>
      </c>
      <c r="P54256">
        <v>0</v>
      </c>
    </row>
    <row r="54257" spans="1:16" x14ac:dyDescent="0.25">
      <c r="A54257">
        <v>2015</v>
      </c>
      <c r="B54257" t="s">
        <v>19</v>
      </c>
      <c r="C54257">
        <v>46</v>
      </c>
      <c r="D54257" t="s">
        <v>52</v>
      </c>
      <c r="E54257">
        <v>0</v>
      </c>
      <c r="F54257">
        <v>0</v>
      </c>
      <c r="G54257">
        <v>1</v>
      </c>
      <c r="H54257">
        <v>0</v>
      </c>
      <c r="I54257">
        <v>0</v>
      </c>
      <c r="J54257">
        <v>0</v>
      </c>
      <c r="K54257">
        <v>0</v>
      </c>
      <c r="L54257" t="s">
        <v>20</v>
      </c>
      <c r="M54257">
        <v>30.07</v>
      </c>
      <c r="N54257">
        <v>5.8</v>
      </c>
      <c r="O54257">
        <v>145</v>
      </c>
      <c r="P54257">
        <v>1</v>
      </c>
    </row>
    <row r="54258" spans="1:16" x14ac:dyDescent="0.25">
      <c r="A54258">
        <v>2016</v>
      </c>
      <c r="B54258" t="s">
        <v>19</v>
      </c>
      <c r="C54258">
        <v>50</v>
      </c>
      <c r="D54258" t="s">
        <v>52</v>
      </c>
      <c r="E54258">
        <v>0</v>
      </c>
      <c r="F54258">
        <v>0</v>
      </c>
      <c r="G54258">
        <v>1</v>
      </c>
      <c r="H54258">
        <v>0</v>
      </c>
      <c r="I54258">
        <v>0</v>
      </c>
      <c r="J54258">
        <v>0</v>
      </c>
      <c r="K54258">
        <v>0</v>
      </c>
      <c r="L54258" t="s">
        <v>21</v>
      </c>
      <c r="M54258">
        <v>22.74</v>
      </c>
      <c r="N54258">
        <v>5.7</v>
      </c>
      <c r="O54258">
        <v>80</v>
      </c>
      <c r="P54258">
        <v>0</v>
      </c>
    </row>
    <row r="54259" spans="1:16" x14ac:dyDescent="0.25">
      <c r="A54259">
        <v>2015</v>
      </c>
      <c r="B54259" t="s">
        <v>16</v>
      </c>
      <c r="C54259">
        <v>49</v>
      </c>
      <c r="D54259" t="s">
        <v>52</v>
      </c>
      <c r="E54259">
        <v>0</v>
      </c>
      <c r="F54259">
        <v>1</v>
      </c>
      <c r="G54259">
        <v>0</v>
      </c>
      <c r="H54259">
        <v>0</v>
      </c>
      <c r="I54259">
        <v>0</v>
      </c>
      <c r="J54259">
        <v>0</v>
      </c>
      <c r="K54259">
        <v>0</v>
      </c>
      <c r="L54259" t="s">
        <v>22</v>
      </c>
      <c r="M54259">
        <v>27.32</v>
      </c>
      <c r="N54259">
        <v>4</v>
      </c>
      <c r="O54259">
        <v>100</v>
      </c>
      <c r="P54259">
        <v>0</v>
      </c>
    </row>
    <row r="54260" spans="1:16" x14ac:dyDescent="0.25">
      <c r="A54260">
        <v>2016</v>
      </c>
      <c r="B54260" t="s">
        <v>19</v>
      </c>
      <c r="C54260">
        <v>24</v>
      </c>
      <c r="D54260" t="s">
        <v>52</v>
      </c>
      <c r="E54260">
        <v>0</v>
      </c>
      <c r="F54260">
        <v>1</v>
      </c>
      <c r="G54260">
        <v>0</v>
      </c>
      <c r="H54260">
        <v>0</v>
      </c>
      <c r="I54260">
        <v>0</v>
      </c>
      <c r="J54260">
        <v>0</v>
      </c>
      <c r="K54260">
        <v>0</v>
      </c>
      <c r="L54260" t="s">
        <v>22</v>
      </c>
      <c r="M54260">
        <v>27.32</v>
      </c>
      <c r="N54260">
        <v>5.7</v>
      </c>
      <c r="O54260">
        <v>140</v>
      </c>
      <c r="P54260">
        <v>0</v>
      </c>
    </row>
    <row r="54261" spans="1:16" x14ac:dyDescent="0.25">
      <c r="A54261">
        <v>2016</v>
      </c>
      <c r="B54261" t="s">
        <v>16</v>
      </c>
      <c r="C54261">
        <v>37</v>
      </c>
      <c r="D54261" t="s">
        <v>52</v>
      </c>
      <c r="E54261">
        <v>0</v>
      </c>
      <c r="F54261">
        <v>0</v>
      </c>
      <c r="G54261">
        <v>1</v>
      </c>
      <c r="H54261">
        <v>0</v>
      </c>
      <c r="I54261">
        <v>0</v>
      </c>
      <c r="J54261">
        <v>0</v>
      </c>
      <c r="K54261">
        <v>0</v>
      </c>
      <c r="L54261" t="s">
        <v>22</v>
      </c>
      <c r="M54261">
        <v>27.16</v>
      </c>
      <c r="N54261">
        <v>5.8</v>
      </c>
      <c r="O54261">
        <v>160</v>
      </c>
      <c r="P54261">
        <v>0</v>
      </c>
    </row>
    <row r="54262" spans="1:16" x14ac:dyDescent="0.25">
      <c r="A54262">
        <v>2016</v>
      </c>
      <c r="B54262" t="s">
        <v>19</v>
      </c>
      <c r="C54262">
        <v>28</v>
      </c>
      <c r="D54262" t="s">
        <v>52</v>
      </c>
      <c r="E54262">
        <v>1</v>
      </c>
      <c r="F54262">
        <v>0</v>
      </c>
      <c r="G54262">
        <v>0</v>
      </c>
      <c r="H54262">
        <v>0</v>
      </c>
      <c r="I54262">
        <v>0</v>
      </c>
      <c r="J54262">
        <v>0</v>
      </c>
      <c r="K54262">
        <v>0</v>
      </c>
      <c r="L54262" t="s">
        <v>18</v>
      </c>
      <c r="M54262">
        <v>26.44</v>
      </c>
      <c r="N54262">
        <v>4.8</v>
      </c>
      <c r="O54262">
        <v>145</v>
      </c>
      <c r="P54262">
        <v>0</v>
      </c>
    </row>
    <row r="54263" spans="1:16" x14ac:dyDescent="0.25">
      <c r="A54263">
        <v>2015</v>
      </c>
      <c r="B54263" t="s">
        <v>16</v>
      </c>
      <c r="C54263">
        <v>80</v>
      </c>
      <c r="D54263" t="s">
        <v>52</v>
      </c>
      <c r="E54263">
        <v>0</v>
      </c>
      <c r="F54263">
        <v>0</v>
      </c>
      <c r="G54263">
        <v>0</v>
      </c>
      <c r="H54263">
        <v>1</v>
      </c>
      <c r="I54263">
        <v>0</v>
      </c>
      <c r="J54263">
        <v>0</v>
      </c>
      <c r="K54263">
        <v>0</v>
      </c>
      <c r="L54263" t="s">
        <v>18</v>
      </c>
      <c r="M54263">
        <v>32.479999999999997</v>
      </c>
      <c r="N54263">
        <v>4</v>
      </c>
      <c r="O54263">
        <v>155</v>
      </c>
      <c r="P54263">
        <v>0</v>
      </c>
    </row>
    <row r="54264" spans="1:16" x14ac:dyDescent="0.25">
      <c r="A54264">
        <v>2016</v>
      </c>
      <c r="B54264" t="s">
        <v>19</v>
      </c>
      <c r="C54264">
        <v>30</v>
      </c>
      <c r="D54264" t="s">
        <v>52</v>
      </c>
      <c r="E54264">
        <v>0</v>
      </c>
      <c r="F54264">
        <v>0</v>
      </c>
      <c r="G54264">
        <v>0</v>
      </c>
      <c r="H54264">
        <v>0</v>
      </c>
      <c r="I54264">
        <v>1</v>
      </c>
      <c r="J54264">
        <v>0</v>
      </c>
      <c r="K54264">
        <v>0</v>
      </c>
      <c r="L54264" t="s">
        <v>20</v>
      </c>
      <c r="M54264">
        <v>22.26</v>
      </c>
      <c r="N54264">
        <v>6.1</v>
      </c>
      <c r="O54264">
        <v>100</v>
      </c>
      <c r="P54264">
        <v>0</v>
      </c>
    </row>
    <row r="54265" spans="1:16" x14ac:dyDescent="0.25">
      <c r="A54265">
        <v>2015</v>
      </c>
      <c r="B54265" t="s">
        <v>16</v>
      </c>
      <c r="C54265">
        <v>21</v>
      </c>
      <c r="D54265" t="s">
        <v>52</v>
      </c>
      <c r="E54265">
        <v>1</v>
      </c>
      <c r="F54265">
        <v>0</v>
      </c>
      <c r="G54265">
        <v>0</v>
      </c>
      <c r="H54265">
        <v>0</v>
      </c>
      <c r="I54265">
        <v>0</v>
      </c>
      <c r="J54265">
        <v>0</v>
      </c>
      <c r="K54265">
        <v>0</v>
      </c>
      <c r="L54265" t="s">
        <v>22</v>
      </c>
      <c r="M54265">
        <v>30.57</v>
      </c>
      <c r="N54265">
        <v>6</v>
      </c>
      <c r="O54265">
        <v>145</v>
      </c>
      <c r="P54265">
        <v>0</v>
      </c>
    </row>
    <row r="54266" spans="1:16" x14ac:dyDescent="0.25">
      <c r="A54266">
        <v>2015</v>
      </c>
      <c r="B54266" t="s">
        <v>16</v>
      </c>
      <c r="C54266">
        <v>73</v>
      </c>
      <c r="D54266" t="s">
        <v>52</v>
      </c>
      <c r="E54266">
        <v>0</v>
      </c>
      <c r="F54266">
        <v>0</v>
      </c>
      <c r="G54266">
        <v>0</v>
      </c>
      <c r="H54266">
        <v>1</v>
      </c>
      <c r="I54266">
        <v>0</v>
      </c>
      <c r="J54266">
        <v>0</v>
      </c>
      <c r="K54266">
        <v>0</v>
      </c>
      <c r="L54266" t="s">
        <v>18</v>
      </c>
      <c r="M54266">
        <v>27.32</v>
      </c>
      <c r="N54266">
        <v>6.2</v>
      </c>
      <c r="O54266">
        <v>130</v>
      </c>
      <c r="P54266">
        <v>0</v>
      </c>
    </row>
    <row r="54267" spans="1:16" x14ac:dyDescent="0.25">
      <c r="A54267">
        <v>2016</v>
      </c>
      <c r="B54267" t="s">
        <v>16</v>
      </c>
      <c r="C54267">
        <v>18</v>
      </c>
      <c r="D54267" t="s">
        <v>52</v>
      </c>
      <c r="E54267">
        <v>0</v>
      </c>
      <c r="F54267">
        <v>1</v>
      </c>
      <c r="G54267">
        <v>0</v>
      </c>
      <c r="H54267">
        <v>0</v>
      </c>
      <c r="I54267">
        <v>0</v>
      </c>
      <c r="J54267">
        <v>0</v>
      </c>
      <c r="K54267">
        <v>0</v>
      </c>
      <c r="L54267" t="s">
        <v>22</v>
      </c>
      <c r="M54267">
        <v>34.020000000000003</v>
      </c>
      <c r="N54267">
        <v>5</v>
      </c>
      <c r="O54267">
        <v>80</v>
      </c>
      <c r="P54267">
        <v>0</v>
      </c>
    </row>
    <row r="54268" spans="1:16" x14ac:dyDescent="0.25">
      <c r="A54268">
        <v>2015</v>
      </c>
      <c r="B54268" t="s">
        <v>19</v>
      </c>
      <c r="C54268">
        <v>76</v>
      </c>
      <c r="D54268" t="s">
        <v>52</v>
      </c>
      <c r="E54268">
        <v>0</v>
      </c>
      <c r="F54268">
        <v>0</v>
      </c>
      <c r="G54268">
        <v>0</v>
      </c>
      <c r="H54268">
        <v>1</v>
      </c>
      <c r="I54268">
        <v>0</v>
      </c>
      <c r="J54268">
        <v>1</v>
      </c>
      <c r="K54268">
        <v>1</v>
      </c>
      <c r="L54268" t="s">
        <v>24</v>
      </c>
      <c r="M54268">
        <v>27.57</v>
      </c>
      <c r="N54268">
        <v>8.8000000000000007</v>
      </c>
      <c r="O54268">
        <v>160</v>
      </c>
      <c r="P54268">
        <v>1</v>
      </c>
    </row>
    <row r="54269" spans="1:16" x14ac:dyDescent="0.25">
      <c r="A54269">
        <v>2016</v>
      </c>
      <c r="B54269" t="s">
        <v>19</v>
      </c>
      <c r="C54269">
        <v>46</v>
      </c>
      <c r="D54269" t="s">
        <v>52</v>
      </c>
      <c r="E54269">
        <v>0</v>
      </c>
      <c r="F54269">
        <v>1</v>
      </c>
      <c r="G54269">
        <v>0</v>
      </c>
      <c r="H54269">
        <v>0</v>
      </c>
      <c r="I54269">
        <v>0</v>
      </c>
      <c r="J54269">
        <v>0</v>
      </c>
      <c r="K54269">
        <v>0</v>
      </c>
      <c r="L54269" t="s">
        <v>18</v>
      </c>
      <c r="M54269">
        <v>32.28</v>
      </c>
      <c r="N54269">
        <v>6.1</v>
      </c>
      <c r="O54269">
        <v>140</v>
      </c>
      <c r="P54269">
        <v>0</v>
      </c>
    </row>
    <row r="54270" spans="1:16" x14ac:dyDescent="0.25">
      <c r="A54270">
        <v>2015</v>
      </c>
      <c r="B54270" t="s">
        <v>16</v>
      </c>
      <c r="C54270">
        <v>50</v>
      </c>
      <c r="D54270" t="s">
        <v>52</v>
      </c>
      <c r="E54270">
        <v>0</v>
      </c>
      <c r="F54270">
        <v>0</v>
      </c>
      <c r="G54270">
        <v>1</v>
      </c>
      <c r="H54270">
        <v>0</v>
      </c>
      <c r="I54270">
        <v>0</v>
      </c>
      <c r="J54270">
        <v>0</v>
      </c>
      <c r="K54270">
        <v>0</v>
      </c>
      <c r="L54270" t="s">
        <v>22</v>
      </c>
      <c r="M54270">
        <v>35.020000000000003</v>
      </c>
      <c r="N54270">
        <v>6</v>
      </c>
      <c r="O54270">
        <v>200</v>
      </c>
      <c r="P54270">
        <v>0</v>
      </c>
    </row>
    <row r="54271" spans="1:16" x14ac:dyDescent="0.25">
      <c r="A54271">
        <v>2016</v>
      </c>
      <c r="B54271" t="s">
        <v>16</v>
      </c>
      <c r="C54271">
        <v>46</v>
      </c>
      <c r="D54271" t="s">
        <v>52</v>
      </c>
      <c r="E54271">
        <v>0</v>
      </c>
      <c r="F54271">
        <v>1</v>
      </c>
      <c r="G54271">
        <v>0</v>
      </c>
      <c r="H54271">
        <v>0</v>
      </c>
      <c r="I54271">
        <v>0</v>
      </c>
      <c r="J54271">
        <v>0</v>
      </c>
      <c r="K54271">
        <v>0</v>
      </c>
      <c r="L54271" t="s">
        <v>18</v>
      </c>
      <c r="M54271">
        <v>28.97</v>
      </c>
      <c r="N54271">
        <v>5.7</v>
      </c>
      <c r="O54271">
        <v>158</v>
      </c>
      <c r="P54271">
        <v>0</v>
      </c>
    </row>
    <row r="54272" spans="1:16" x14ac:dyDescent="0.25">
      <c r="A54272">
        <v>2015</v>
      </c>
      <c r="B54272" t="s">
        <v>19</v>
      </c>
      <c r="C54272">
        <v>34</v>
      </c>
      <c r="D54272" t="s">
        <v>52</v>
      </c>
      <c r="E54272">
        <v>0</v>
      </c>
      <c r="F54272">
        <v>0</v>
      </c>
      <c r="G54272">
        <v>1</v>
      </c>
      <c r="H54272">
        <v>0</v>
      </c>
      <c r="I54272">
        <v>0</v>
      </c>
      <c r="J54272">
        <v>0</v>
      </c>
      <c r="K54272">
        <v>0</v>
      </c>
      <c r="L54272" t="s">
        <v>22</v>
      </c>
      <c r="M54272">
        <v>27.32</v>
      </c>
      <c r="N54272">
        <v>4.5</v>
      </c>
      <c r="O54272">
        <v>80</v>
      </c>
      <c r="P54272">
        <v>0</v>
      </c>
    </row>
    <row r="54273" spans="1:16" x14ac:dyDescent="0.25">
      <c r="A54273">
        <v>2015</v>
      </c>
      <c r="B54273" t="s">
        <v>16</v>
      </c>
      <c r="C54273">
        <v>80</v>
      </c>
      <c r="D54273" t="s">
        <v>52</v>
      </c>
      <c r="E54273">
        <v>0</v>
      </c>
      <c r="F54273">
        <v>0</v>
      </c>
      <c r="G54273">
        <v>0</v>
      </c>
      <c r="H54273">
        <v>1</v>
      </c>
      <c r="I54273">
        <v>0</v>
      </c>
      <c r="J54273">
        <v>1</v>
      </c>
      <c r="K54273">
        <v>0</v>
      </c>
      <c r="L54273" t="s">
        <v>22</v>
      </c>
      <c r="M54273">
        <v>27.32</v>
      </c>
      <c r="N54273">
        <v>4</v>
      </c>
      <c r="O54273">
        <v>90</v>
      </c>
      <c r="P54273">
        <v>0</v>
      </c>
    </row>
    <row r="54274" spans="1:16" x14ac:dyDescent="0.25">
      <c r="A54274">
        <v>2016</v>
      </c>
      <c r="B54274" t="s">
        <v>16</v>
      </c>
      <c r="C54274">
        <v>80</v>
      </c>
      <c r="D54274" t="s">
        <v>52</v>
      </c>
      <c r="E54274">
        <v>0</v>
      </c>
      <c r="F54274">
        <v>0</v>
      </c>
      <c r="G54274">
        <v>1</v>
      </c>
      <c r="H54274">
        <v>0</v>
      </c>
      <c r="I54274">
        <v>0</v>
      </c>
      <c r="J54274">
        <v>0</v>
      </c>
      <c r="K54274">
        <v>1</v>
      </c>
      <c r="L54274" t="s">
        <v>18</v>
      </c>
      <c r="M54274">
        <v>33.29</v>
      </c>
      <c r="N54274">
        <v>6.2</v>
      </c>
      <c r="O54274">
        <v>155</v>
      </c>
      <c r="P54274">
        <v>0</v>
      </c>
    </row>
    <row r="54275" spans="1:16" x14ac:dyDescent="0.25">
      <c r="A54275">
        <v>2015</v>
      </c>
      <c r="B54275" t="s">
        <v>16</v>
      </c>
      <c r="C54275">
        <v>44</v>
      </c>
      <c r="D54275" t="s">
        <v>52</v>
      </c>
      <c r="E54275">
        <v>0</v>
      </c>
      <c r="F54275">
        <v>0</v>
      </c>
      <c r="G54275">
        <v>0</v>
      </c>
      <c r="H54275">
        <v>0</v>
      </c>
      <c r="I54275">
        <v>1</v>
      </c>
      <c r="J54275">
        <v>0</v>
      </c>
      <c r="K54275">
        <v>0</v>
      </c>
      <c r="L54275" t="s">
        <v>24</v>
      </c>
      <c r="M54275">
        <v>25.15</v>
      </c>
      <c r="N54275">
        <v>4</v>
      </c>
      <c r="O54275">
        <v>155</v>
      </c>
      <c r="P54275">
        <v>0</v>
      </c>
    </row>
    <row r="54276" spans="1:16" x14ac:dyDescent="0.25">
      <c r="A54276">
        <v>2016</v>
      </c>
      <c r="B54276" t="s">
        <v>16</v>
      </c>
      <c r="C54276">
        <v>33</v>
      </c>
      <c r="D54276" t="s">
        <v>52</v>
      </c>
      <c r="E54276">
        <v>1</v>
      </c>
      <c r="F54276">
        <v>0</v>
      </c>
      <c r="G54276">
        <v>0</v>
      </c>
      <c r="H54276">
        <v>0</v>
      </c>
      <c r="I54276">
        <v>0</v>
      </c>
      <c r="J54276">
        <v>0</v>
      </c>
      <c r="K54276">
        <v>0</v>
      </c>
      <c r="L54276" t="s">
        <v>18</v>
      </c>
      <c r="M54276">
        <v>21.66</v>
      </c>
      <c r="N54276">
        <v>4.8</v>
      </c>
      <c r="O54276">
        <v>130</v>
      </c>
      <c r="P54276">
        <v>0</v>
      </c>
    </row>
    <row r="54277" spans="1:16" x14ac:dyDescent="0.25">
      <c r="A54277">
        <v>2016</v>
      </c>
      <c r="B54277" t="s">
        <v>19</v>
      </c>
      <c r="C54277">
        <v>25</v>
      </c>
      <c r="D54277" t="s">
        <v>52</v>
      </c>
      <c r="E54277">
        <v>1</v>
      </c>
      <c r="F54277">
        <v>0</v>
      </c>
      <c r="G54277">
        <v>0</v>
      </c>
      <c r="H54277">
        <v>0</v>
      </c>
      <c r="I54277">
        <v>0</v>
      </c>
      <c r="J54277">
        <v>0</v>
      </c>
      <c r="K54277">
        <v>0</v>
      </c>
      <c r="L54277" t="s">
        <v>24</v>
      </c>
      <c r="M54277">
        <v>35.81</v>
      </c>
      <c r="N54277">
        <v>4.5</v>
      </c>
      <c r="O54277">
        <v>145</v>
      </c>
      <c r="P54277">
        <v>0</v>
      </c>
    </row>
    <row r="54278" spans="1:16" x14ac:dyDescent="0.25">
      <c r="A54278">
        <v>2016</v>
      </c>
      <c r="B54278" t="s">
        <v>16</v>
      </c>
      <c r="C54278">
        <v>46</v>
      </c>
      <c r="D54278" t="s">
        <v>52</v>
      </c>
      <c r="E54278">
        <v>1</v>
      </c>
      <c r="F54278">
        <v>0</v>
      </c>
      <c r="G54278">
        <v>0</v>
      </c>
      <c r="H54278">
        <v>0</v>
      </c>
      <c r="I54278">
        <v>0</v>
      </c>
      <c r="J54278">
        <v>0</v>
      </c>
      <c r="K54278">
        <v>0</v>
      </c>
      <c r="L54278" t="s">
        <v>18</v>
      </c>
      <c r="M54278">
        <v>24.59</v>
      </c>
      <c r="N54278">
        <v>5.8</v>
      </c>
      <c r="O54278">
        <v>140</v>
      </c>
      <c r="P54278">
        <v>0</v>
      </c>
    </row>
    <row r="54279" spans="1:16" x14ac:dyDescent="0.25">
      <c r="A54279">
        <v>2016</v>
      </c>
      <c r="B54279" t="s">
        <v>16</v>
      </c>
      <c r="C54279">
        <v>51</v>
      </c>
      <c r="D54279" t="s">
        <v>52</v>
      </c>
      <c r="E54279">
        <v>0</v>
      </c>
      <c r="F54279">
        <v>0</v>
      </c>
      <c r="G54279">
        <v>1</v>
      </c>
      <c r="H54279">
        <v>0</v>
      </c>
      <c r="I54279">
        <v>0</v>
      </c>
      <c r="J54279">
        <v>0</v>
      </c>
      <c r="K54279">
        <v>0</v>
      </c>
      <c r="L54279" t="s">
        <v>21</v>
      </c>
      <c r="M54279">
        <v>36</v>
      </c>
      <c r="N54279">
        <v>6</v>
      </c>
      <c r="O54279">
        <v>140</v>
      </c>
      <c r="P54279">
        <v>0</v>
      </c>
    </row>
    <row r="54280" spans="1:16" x14ac:dyDescent="0.25">
      <c r="A54280">
        <v>2016</v>
      </c>
      <c r="B54280" t="s">
        <v>19</v>
      </c>
      <c r="C54280">
        <v>11</v>
      </c>
      <c r="D54280" t="s">
        <v>52</v>
      </c>
      <c r="E54280">
        <v>1</v>
      </c>
      <c r="F54280">
        <v>0</v>
      </c>
      <c r="G54280">
        <v>0</v>
      </c>
      <c r="H54280">
        <v>0</v>
      </c>
      <c r="I54280">
        <v>0</v>
      </c>
      <c r="J54280">
        <v>0</v>
      </c>
      <c r="K54280">
        <v>0</v>
      </c>
      <c r="L54280" t="s">
        <v>22</v>
      </c>
      <c r="M54280">
        <v>22.1</v>
      </c>
      <c r="N54280">
        <v>6.5</v>
      </c>
      <c r="O54280">
        <v>126</v>
      </c>
      <c r="P54280">
        <v>0</v>
      </c>
    </row>
    <row r="54281" spans="1:16" x14ac:dyDescent="0.25">
      <c r="A54281">
        <v>2015</v>
      </c>
      <c r="B54281" t="s">
        <v>19</v>
      </c>
      <c r="C54281">
        <v>16</v>
      </c>
      <c r="D54281" t="s">
        <v>52</v>
      </c>
      <c r="E54281">
        <v>0</v>
      </c>
      <c r="F54281">
        <v>0</v>
      </c>
      <c r="G54281">
        <v>1</v>
      </c>
      <c r="H54281">
        <v>0</v>
      </c>
      <c r="I54281">
        <v>0</v>
      </c>
      <c r="J54281">
        <v>0</v>
      </c>
      <c r="K54281">
        <v>0</v>
      </c>
      <c r="L54281" t="s">
        <v>18</v>
      </c>
      <c r="M54281">
        <v>16.87</v>
      </c>
      <c r="N54281">
        <v>6</v>
      </c>
      <c r="O54281">
        <v>155</v>
      </c>
      <c r="P54281">
        <v>0</v>
      </c>
    </row>
    <row r="54282" spans="1:16" x14ac:dyDescent="0.25">
      <c r="A54282">
        <v>2015</v>
      </c>
      <c r="B54282" t="s">
        <v>19</v>
      </c>
      <c r="C54282">
        <v>28</v>
      </c>
      <c r="D54282" t="s">
        <v>52</v>
      </c>
      <c r="E54282">
        <v>0</v>
      </c>
      <c r="F54282">
        <v>0</v>
      </c>
      <c r="G54282">
        <v>1</v>
      </c>
      <c r="H54282">
        <v>0</v>
      </c>
      <c r="I54282">
        <v>0</v>
      </c>
      <c r="J54282">
        <v>0</v>
      </c>
      <c r="K54282">
        <v>0</v>
      </c>
      <c r="L54282" t="s">
        <v>18</v>
      </c>
      <c r="M54282">
        <v>33.28</v>
      </c>
      <c r="N54282">
        <v>6.2</v>
      </c>
      <c r="O54282">
        <v>160</v>
      </c>
      <c r="P54282">
        <v>0</v>
      </c>
    </row>
    <row r="54283" spans="1:16" x14ac:dyDescent="0.25">
      <c r="A54283">
        <v>2016</v>
      </c>
      <c r="B54283" t="s">
        <v>16</v>
      </c>
      <c r="C54283">
        <v>10</v>
      </c>
      <c r="D54283" t="s">
        <v>52</v>
      </c>
      <c r="E54283">
        <v>0</v>
      </c>
      <c r="F54283">
        <v>0</v>
      </c>
      <c r="G54283">
        <v>0</v>
      </c>
      <c r="H54283">
        <v>1</v>
      </c>
      <c r="I54283">
        <v>0</v>
      </c>
      <c r="J54283">
        <v>0</v>
      </c>
      <c r="K54283">
        <v>0</v>
      </c>
      <c r="L54283" t="s">
        <v>22</v>
      </c>
      <c r="M54283">
        <v>19.600000000000001</v>
      </c>
      <c r="N54283">
        <v>6</v>
      </c>
      <c r="O54283">
        <v>158</v>
      </c>
      <c r="P54283">
        <v>0</v>
      </c>
    </row>
    <row r="54284" spans="1:16" x14ac:dyDescent="0.25">
      <c r="A54284">
        <v>2018</v>
      </c>
      <c r="B54284" t="s">
        <v>19</v>
      </c>
      <c r="C54284">
        <v>45</v>
      </c>
      <c r="D54284" t="s">
        <v>52</v>
      </c>
      <c r="E54284">
        <v>0</v>
      </c>
      <c r="F54284">
        <v>0</v>
      </c>
      <c r="G54284">
        <v>0</v>
      </c>
      <c r="H54284">
        <v>1</v>
      </c>
      <c r="I54284">
        <v>0</v>
      </c>
      <c r="J54284">
        <v>0</v>
      </c>
      <c r="K54284">
        <v>0</v>
      </c>
      <c r="L54284" t="s">
        <v>18</v>
      </c>
      <c r="M54284">
        <v>25.58</v>
      </c>
      <c r="N54284">
        <v>6.5</v>
      </c>
      <c r="O54284">
        <v>126</v>
      </c>
      <c r="P54284">
        <v>0</v>
      </c>
    </row>
    <row r="54285" spans="1:16" x14ac:dyDescent="0.25">
      <c r="A54285">
        <v>2018</v>
      </c>
      <c r="B54285" t="s">
        <v>19</v>
      </c>
      <c r="C54285">
        <v>65</v>
      </c>
      <c r="D54285" t="s">
        <v>52</v>
      </c>
      <c r="E54285">
        <v>0</v>
      </c>
      <c r="F54285">
        <v>0</v>
      </c>
      <c r="G54285">
        <v>0</v>
      </c>
      <c r="H54285">
        <v>0</v>
      </c>
      <c r="I54285">
        <v>1</v>
      </c>
      <c r="J54285">
        <v>0</v>
      </c>
      <c r="K54285">
        <v>0</v>
      </c>
      <c r="L54285" t="s">
        <v>24</v>
      </c>
      <c r="M54285">
        <v>34.79</v>
      </c>
      <c r="N54285">
        <v>6.1</v>
      </c>
      <c r="O54285">
        <v>126</v>
      </c>
      <c r="P54285">
        <v>1</v>
      </c>
    </row>
    <row r="54286" spans="1:16" x14ac:dyDescent="0.25">
      <c r="A54286">
        <v>2018</v>
      </c>
      <c r="B54286" t="s">
        <v>19</v>
      </c>
      <c r="C54286">
        <v>29</v>
      </c>
      <c r="D54286" t="s">
        <v>52</v>
      </c>
      <c r="E54286">
        <v>0</v>
      </c>
      <c r="F54286">
        <v>1</v>
      </c>
      <c r="G54286">
        <v>0</v>
      </c>
      <c r="H54286">
        <v>0</v>
      </c>
      <c r="I54286">
        <v>0</v>
      </c>
      <c r="J54286">
        <v>0</v>
      </c>
      <c r="K54286">
        <v>0</v>
      </c>
      <c r="L54286" t="s">
        <v>21</v>
      </c>
      <c r="M54286">
        <v>29.87</v>
      </c>
      <c r="N54286">
        <v>5.7</v>
      </c>
      <c r="O54286">
        <v>158</v>
      </c>
      <c r="P54286">
        <v>0</v>
      </c>
    </row>
    <row r="54287" spans="1:16" x14ac:dyDescent="0.25">
      <c r="A54287">
        <v>2018</v>
      </c>
      <c r="B54287" t="s">
        <v>16</v>
      </c>
      <c r="C54287">
        <v>0.24</v>
      </c>
      <c r="D54287" t="s">
        <v>52</v>
      </c>
      <c r="E54287">
        <v>0</v>
      </c>
      <c r="F54287">
        <v>0</v>
      </c>
      <c r="G54287">
        <v>1</v>
      </c>
      <c r="H54287">
        <v>0</v>
      </c>
      <c r="I54287">
        <v>0</v>
      </c>
      <c r="J54287">
        <v>0</v>
      </c>
      <c r="K54287">
        <v>0</v>
      </c>
      <c r="L54287" t="s">
        <v>22</v>
      </c>
      <c r="M54287">
        <v>17.29</v>
      </c>
      <c r="N54287">
        <v>6.5</v>
      </c>
      <c r="O54287">
        <v>145</v>
      </c>
      <c r="P54287">
        <v>0</v>
      </c>
    </row>
    <row r="54288" spans="1:16" x14ac:dyDescent="0.25">
      <c r="A54288">
        <v>2018</v>
      </c>
      <c r="B54288" t="s">
        <v>16</v>
      </c>
      <c r="C54288">
        <v>49</v>
      </c>
      <c r="D54288" t="s">
        <v>52</v>
      </c>
      <c r="E54288">
        <v>0</v>
      </c>
      <c r="F54288">
        <v>0</v>
      </c>
      <c r="G54288">
        <v>0</v>
      </c>
      <c r="H54288">
        <v>0</v>
      </c>
      <c r="I54288">
        <v>1</v>
      </c>
      <c r="J54288">
        <v>0</v>
      </c>
      <c r="K54288">
        <v>0</v>
      </c>
      <c r="L54288" t="s">
        <v>21</v>
      </c>
      <c r="M54288">
        <v>28.22</v>
      </c>
      <c r="N54288">
        <v>4</v>
      </c>
      <c r="O54288">
        <v>90</v>
      </c>
      <c r="P54288">
        <v>0</v>
      </c>
    </row>
    <row r="54289" spans="1:16" x14ac:dyDescent="0.25">
      <c r="A54289">
        <v>2018</v>
      </c>
      <c r="B54289" t="s">
        <v>16</v>
      </c>
      <c r="C54289">
        <v>20</v>
      </c>
      <c r="D54289" t="s">
        <v>52</v>
      </c>
      <c r="E54289">
        <v>0</v>
      </c>
      <c r="F54289">
        <v>0</v>
      </c>
      <c r="G54289">
        <v>1</v>
      </c>
      <c r="H54289">
        <v>0</v>
      </c>
      <c r="I54289">
        <v>0</v>
      </c>
      <c r="J54289">
        <v>0</v>
      </c>
      <c r="K54289">
        <v>0</v>
      </c>
      <c r="L54289" t="s">
        <v>22</v>
      </c>
      <c r="M54289">
        <v>19.57</v>
      </c>
      <c r="N54289">
        <v>4.8</v>
      </c>
      <c r="O54289">
        <v>158</v>
      </c>
      <c r="P54289">
        <v>0</v>
      </c>
    </row>
    <row r="54290" spans="1:16" x14ac:dyDescent="0.25">
      <c r="A54290">
        <v>2018</v>
      </c>
      <c r="B54290" t="s">
        <v>16</v>
      </c>
      <c r="C54290">
        <v>29</v>
      </c>
      <c r="D54290" t="s">
        <v>52</v>
      </c>
      <c r="E54290">
        <v>0</v>
      </c>
      <c r="F54290">
        <v>0</v>
      </c>
      <c r="G54290">
        <v>0</v>
      </c>
      <c r="H54290">
        <v>0</v>
      </c>
      <c r="I54290">
        <v>1</v>
      </c>
      <c r="J54290">
        <v>0</v>
      </c>
      <c r="K54290">
        <v>0</v>
      </c>
      <c r="L54290" t="s">
        <v>18</v>
      </c>
      <c r="M54290">
        <v>34.29</v>
      </c>
      <c r="N54290">
        <v>4.5</v>
      </c>
      <c r="O54290">
        <v>126</v>
      </c>
      <c r="P54290">
        <v>0</v>
      </c>
    </row>
    <row r="54291" spans="1:16" x14ac:dyDescent="0.25">
      <c r="A54291">
        <v>2018</v>
      </c>
      <c r="B54291" t="s">
        <v>19</v>
      </c>
      <c r="C54291">
        <v>14</v>
      </c>
      <c r="D54291" t="s">
        <v>52</v>
      </c>
      <c r="E54291">
        <v>0</v>
      </c>
      <c r="F54291">
        <v>0</v>
      </c>
      <c r="G54291">
        <v>0</v>
      </c>
      <c r="H54291">
        <v>0</v>
      </c>
      <c r="I54291">
        <v>1</v>
      </c>
      <c r="J54291">
        <v>0</v>
      </c>
      <c r="K54291">
        <v>0</v>
      </c>
      <c r="L54291" t="s">
        <v>18</v>
      </c>
      <c r="M54291">
        <v>44.64</v>
      </c>
      <c r="N54291">
        <v>4</v>
      </c>
      <c r="O54291">
        <v>140</v>
      </c>
      <c r="P54291">
        <v>0</v>
      </c>
    </row>
    <row r="54292" spans="1:16" x14ac:dyDescent="0.25">
      <c r="A54292">
        <v>2018</v>
      </c>
      <c r="B54292" t="s">
        <v>16</v>
      </c>
      <c r="C54292">
        <v>68</v>
      </c>
      <c r="D54292" t="s">
        <v>52</v>
      </c>
      <c r="E54292">
        <v>0</v>
      </c>
      <c r="F54292">
        <v>0</v>
      </c>
      <c r="G54292">
        <v>0</v>
      </c>
      <c r="H54292">
        <v>1</v>
      </c>
      <c r="I54292">
        <v>0</v>
      </c>
      <c r="J54292">
        <v>1</v>
      </c>
      <c r="K54292">
        <v>0</v>
      </c>
      <c r="L54292" t="s">
        <v>18</v>
      </c>
      <c r="M54292">
        <v>26.56</v>
      </c>
      <c r="N54292">
        <v>6</v>
      </c>
      <c r="O54292">
        <v>240</v>
      </c>
      <c r="P54292">
        <v>1</v>
      </c>
    </row>
    <row r="54293" spans="1:16" x14ac:dyDescent="0.25">
      <c r="A54293">
        <v>2018</v>
      </c>
      <c r="B54293" t="s">
        <v>16</v>
      </c>
      <c r="C54293">
        <v>0.24</v>
      </c>
      <c r="D54293" t="s">
        <v>52</v>
      </c>
      <c r="E54293">
        <v>0</v>
      </c>
      <c r="F54293">
        <v>0</v>
      </c>
      <c r="G54293">
        <v>0</v>
      </c>
      <c r="H54293">
        <v>1</v>
      </c>
      <c r="I54293">
        <v>0</v>
      </c>
      <c r="J54293">
        <v>0</v>
      </c>
      <c r="K54293">
        <v>0</v>
      </c>
      <c r="L54293" t="s">
        <v>22</v>
      </c>
      <c r="M54293">
        <v>27.32</v>
      </c>
      <c r="N54293">
        <v>5.7</v>
      </c>
      <c r="O54293">
        <v>158</v>
      </c>
      <c r="P54293">
        <v>0</v>
      </c>
    </row>
    <row r="54294" spans="1:16" x14ac:dyDescent="0.25">
      <c r="A54294">
        <v>2018</v>
      </c>
      <c r="B54294" t="s">
        <v>16</v>
      </c>
      <c r="C54294">
        <v>71</v>
      </c>
      <c r="D54294" t="s">
        <v>52</v>
      </c>
      <c r="E54294">
        <v>0</v>
      </c>
      <c r="F54294">
        <v>0</v>
      </c>
      <c r="G54294">
        <v>0</v>
      </c>
      <c r="H54294">
        <v>0</v>
      </c>
      <c r="I54294">
        <v>1</v>
      </c>
      <c r="J54294">
        <v>1</v>
      </c>
      <c r="K54294">
        <v>0</v>
      </c>
      <c r="L54294" t="s">
        <v>18</v>
      </c>
      <c r="M54294">
        <v>32.74</v>
      </c>
      <c r="N54294">
        <v>5.7</v>
      </c>
      <c r="O54294">
        <v>158</v>
      </c>
      <c r="P54294">
        <v>0</v>
      </c>
    </row>
    <row r="54295" spans="1:16" x14ac:dyDescent="0.25">
      <c r="A54295">
        <v>2018</v>
      </c>
      <c r="B54295" t="s">
        <v>19</v>
      </c>
      <c r="C54295">
        <v>48</v>
      </c>
      <c r="D54295" t="s">
        <v>52</v>
      </c>
      <c r="E54295">
        <v>0</v>
      </c>
      <c r="F54295">
        <v>1</v>
      </c>
      <c r="G54295">
        <v>0</v>
      </c>
      <c r="H54295">
        <v>0</v>
      </c>
      <c r="I54295">
        <v>0</v>
      </c>
      <c r="J54295">
        <v>0</v>
      </c>
      <c r="K54295">
        <v>0</v>
      </c>
      <c r="L54295" t="s">
        <v>23</v>
      </c>
      <c r="M54295">
        <v>27.32</v>
      </c>
      <c r="N54295">
        <v>6.2</v>
      </c>
      <c r="O54295">
        <v>145</v>
      </c>
      <c r="P54295">
        <v>0</v>
      </c>
    </row>
    <row r="54296" spans="1:16" x14ac:dyDescent="0.25">
      <c r="A54296">
        <v>2018</v>
      </c>
      <c r="B54296" t="s">
        <v>19</v>
      </c>
      <c r="C54296">
        <v>61</v>
      </c>
      <c r="D54296" t="s">
        <v>52</v>
      </c>
      <c r="E54296">
        <v>1</v>
      </c>
      <c r="F54296">
        <v>0</v>
      </c>
      <c r="G54296">
        <v>0</v>
      </c>
      <c r="H54296">
        <v>0</v>
      </c>
      <c r="I54296">
        <v>0</v>
      </c>
      <c r="J54296">
        <v>0</v>
      </c>
      <c r="K54296">
        <v>0</v>
      </c>
      <c r="L54296" t="s">
        <v>22</v>
      </c>
      <c r="M54296">
        <v>27.32</v>
      </c>
      <c r="N54296">
        <v>5.8</v>
      </c>
      <c r="O54296">
        <v>300</v>
      </c>
      <c r="P54296">
        <v>1</v>
      </c>
    </row>
    <row r="54297" spans="1:16" x14ac:dyDescent="0.25">
      <c r="A54297">
        <v>2018</v>
      </c>
      <c r="B54297" t="s">
        <v>19</v>
      </c>
      <c r="C54297">
        <v>15</v>
      </c>
      <c r="D54297" t="s">
        <v>52</v>
      </c>
      <c r="E54297">
        <v>0</v>
      </c>
      <c r="F54297">
        <v>1</v>
      </c>
      <c r="G54297">
        <v>0</v>
      </c>
      <c r="H54297">
        <v>0</v>
      </c>
      <c r="I54297">
        <v>0</v>
      </c>
      <c r="J54297">
        <v>0</v>
      </c>
      <c r="K54297">
        <v>0</v>
      </c>
      <c r="L54297" t="s">
        <v>18</v>
      </c>
      <c r="M54297">
        <v>20.07</v>
      </c>
      <c r="N54297">
        <v>3.5</v>
      </c>
      <c r="O54297">
        <v>158</v>
      </c>
      <c r="P54297">
        <v>0</v>
      </c>
    </row>
    <row r="54298" spans="1:16" x14ac:dyDescent="0.25">
      <c r="A54298">
        <v>2018</v>
      </c>
      <c r="B54298" t="s">
        <v>19</v>
      </c>
      <c r="C54298">
        <v>33</v>
      </c>
      <c r="D54298" t="s">
        <v>52</v>
      </c>
      <c r="E54298">
        <v>1</v>
      </c>
      <c r="F54298">
        <v>0</v>
      </c>
      <c r="G54298">
        <v>0</v>
      </c>
      <c r="H54298">
        <v>0</v>
      </c>
      <c r="I54298">
        <v>0</v>
      </c>
      <c r="J54298">
        <v>0</v>
      </c>
      <c r="K54298">
        <v>0</v>
      </c>
      <c r="L54298" t="s">
        <v>18</v>
      </c>
      <c r="M54298">
        <v>22.9</v>
      </c>
      <c r="N54298">
        <v>6.1</v>
      </c>
      <c r="O54298">
        <v>160</v>
      </c>
      <c r="P54298">
        <v>0</v>
      </c>
    </row>
    <row r="54299" spans="1:16" x14ac:dyDescent="0.25">
      <c r="A54299">
        <v>2018</v>
      </c>
      <c r="B54299" t="s">
        <v>19</v>
      </c>
      <c r="C54299">
        <v>60</v>
      </c>
      <c r="D54299" t="s">
        <v>52</v>
      </c>
      <c r="E54299">
        <v>0</v>
      </c>
      <c r="F54299">
        <v>0</v>
      </c>
      <c r="G54299">
        <v>0</v>
      </c>
      <c r="H54299">
        <v>1</v>
      </c>
      <c r="I54299">
        <v>0</v>
      </c>
      <c r="J54299">
        <v>0</v>
      </c>
      <c r="K54299">
        <v>0</v>
      </c>
      <c r="L54299" t="s">
        <v>21</v>
      </c>
      <c r="M54299">
        <v>37.46</v>
      </c>
      <c r="N54299">
        <v>9</v>
      </c>
      <c r="O54299">
        <v>300</v>
      </c>
      <c r="P54299">
        <v>1</v>
      </c>
    </row>
    <row r="54300" spans="1:16" x14ac:dyDescent="0.25">
      <c r="A54300">
        <v>2018</v>
      </c>
      <c r="B54300" t="s">
        <v>19</v>
      </c>
      <c r="C54300">
        <v>80</v>
      </c>
      <c r="D54300" t="s">
        <v>52</v>
      </c>
      <c r="E54300">
        <v>0</v>
      </c>
      <c r="F54300">
        <v>1</v>
      </c>
      <c r="G54300">
        <v>0</v>
      </c>
      <c r="H54300">
        <v>0</v>
      </c>
      <c r="I54300">
        <v>0</v>
      </c>
      <c r="J54300">
        <v>0</v>
      </c>
      <c r="K54300">
        <v>0</v>
      </c>
      <c r="L54300" t="s">
        <v>21</v>
      </c>
      <c r="M54300">
        <v>27.32</v>
      </c>
      <c r="N54300">
        <v>4.5</v>
      </c>
      <c r="O54300">
        <v>160</v>
      </c>
      <c r="P54300">
        <v>0</v>
      </c>
    </row>
    <row r="54301" spans="1:16" x14ac:dyDescent="0.25">
      <c r="A54301">
        <v>2018</v>
      </c>
      <c r="B54301" t="s">
        <v>19</v>
      </c>
      <c r="C54301">
        <v>48</v>
      </c>
      <c r="D54301" t="s">
        <v>52</v>
      </c>
      <c r="E54301">
        <v>0</v>
      </c>
      <c r="F54301">
        <v>0</v>
      </c>
      <c r="G54301">
        <v>0</v>
      </c>
      <c r="H54301">
        <v>1</v>
      </c>
      <c r="I54301">
        <v>0</v>
      </c>
      <c r="J54301">
        <v>0</v>
      </c>
      <c r="K54301">
        <v>0</v>
      </c>
      <c r="L54301" t="s">
        <v>24</v>
      </c>
      <c r="M54301">
        <v>35.26</v>
      </c>
      <c r="N54301">
        <v>5</v>
      </c>
      <c r="O54301">
        <v>100</v>
      </c>
      <c r="P54301">
        <v>0</v>
      </c>
    </row>
    <row r="54302" spans="1:16" x14ac:dyDescent="0.25">
      <c r="A54302">
        <v>2018</v>
      </c>
      <c r="B54302" t="s">
        <v>19</v>
      </c>
      <c r="C54302">
        <v>64</v>
      </c>
      <c r="D54302" t="s">
        <v>52</v>
      </c>
      <c r="E54302">
        <v>1</v>
      </c>
      <c r="F54302">
        <v>0</v>
      </c>
      <c r="G54302">
        <v>0</v>
      </c>
      <c r="H54302">
        <v>0</v>
      </c>
      <c r="I54302">
        <v>0</v>
      </c>
      <c r="J54302">
        <v>0</v>
      </c>
      <c r="K54302">
        <v>0</v>
      </c>
      <c r="L54302" t="s">
        <v>23</v>
      </c>
      <c r="M54302">
        <v>26.25</v>
      </c>
      <c r="N54302">
        <v>4.5</v>
      </c>
      <c r="O54302">
        <v>90</v>
      </c>
      <c r="P54302">
        <v>0</v>
      </c>
    </row>
    <row r="54303" spans="1:16" x14ac:dyDescent="0.25">
      <c r="A54303">
        <v>2018</v>
      </c>
      <c r="B54303" t="s">
        <v>16</v>
      </c>
      <c r="C54303">
        <v>5</v>
      </c>
      <c r="D54303" t="s">
        <v>52</v>
      </c>
      <c r="E54303">
        <v>0</v>
      </c>
      <c r="F54303">
        <v>0</v>
      </c>
      <c r="G54303">
        <v>0</v>
      </c>
      <c r="H54303">
        <v>1</v>
      </c>
      <c r="I54303">
        <v>0</v>
      </c>
      <c r="J54303">
        <v>0</v>
      </c>
      <c r="K54303">
        <v>0</v>
      </c>
      <c r="L54303" t="s">
        <v>22</v>
      </c>
      <c r="M54303">
        <v>12.82</v>
      </c>
      <c r="N54303">
        <v>6.2</v>
      </c>
      <c r="O54303">
        <v>155</v>
      </c>
      <c r="P54303">
        <v>0</v>
      </c>
    </row>
    <row r="54304" spans="1:16" x14ac:dyDescent="0.25">
      <c r="A54304">
        <v>2018</v>
      </c>
      <c r="B54304" t="s">
        <v>19</v>
      </c>
      <c r="C54304">
        <v>18</v>
      </c>
      <c r="D54304" t="s">
        <v>52</v>
      </c>
      <c r="E54304">
        <v>1</v>
      </c>
      <c r="F54304">
        <v>0</v>
      </c>
      <c r="G54304">
        <v>0</v>
      </c>
      <c r="H54304">
        <v>0</v>
      </c>
      <c r="I54304">
        <v>0</v>
      </c>
      <c r="J54304">
        <v>0</v>
      </c>
      <c r="K54304">
        <v>0</v>
      </c>
      <c r="L54304" t="s">
        <v>22</v>
      </c>
      <c r="M54304">
        <v>22.77</v>
      </c>
      <c r="N54304">
        <v>4.8</v>
      </c>
      <c r="O54304">
        <v>140</v>
      </c>
      <c r="P54304">
        <v>0</v>
      </c>
    </row>
    <row r="54305" spans="1:16" x14ac:dyDescent="0.25">
      <c r="A54305">
        <v>2018</v>
      </c>
      <c r="B54305" t="s">
        <v>16</v>
      </c>
      <c r="C54305">
        <v>59</v>
      </c>
      <c r="D54305" t="s">
        <v>52</v>
      </c>
      <c r="E54305">
        <v>0</v>
      </c>
      <c r="F54305">
        <v>0</v>
      </c>
      <c r="G54305">
        <v>0</v>
      </c>
      <c r="H54305">
        <v>1</v>
      </c>
      <c r="I54305">
        <v>0</v>
      </c>
      <c r="J54305">
        <v>0</v>
      </c>
      <c r="K54305">
        <v>0</v>
      </c>
      <c r="L54305" t="s">
        <v>18</v>
      </c>
      <c r="M54305">
        <v>25.65</v>
      </c>
      <c r="N54305">
        <v>6.5</v>
      </c>
      <c r="O54305">
        <v>155</v>
      </c>
      <c r="P54305">
        <v>0</v>
      </c>
    </row>
    <row r="54306" spans="1:16" x14ac:dyDescent="0.25">
      <c r="A54306">
        <v>2018</v>
      </c>
      <c r="B54306" t="s">
        <v>16</v>
      </c>
      <c r="C54306">
        <v>14</v>
      </c>
      <c r="D54306" t="s">
        <v>52</v>
      </c>
      <c r="E54306">
        <v>0</v>
      </c>
      <c r="F54306">
        <v>0</v>
      </c>
      <c r="G54306">
        <v>0</v>
      </c>
      <c r="H54306">
        <v>1</v>
      </c>
      <c r="I54306">
        <v>0</v>
      </c>
      <c r="J54306">
        <v>0</v>
      </c>
      <c r="K54306">
        <v>0</v>
      </c>
      <c r="L54306" t="s">
        <v>18</v>
      </c>
      <c r="M54306">
        <v>21.27</v>
      </c>
      <c r="N54306">
        <v>5.8</v>
      </c>
      <c r="O54306">
        <v>80</v>
      </c>
      <c r="P54306">
        <v>0</v>
      </c>
    </row>
    <row r="54307" spans="1:16" x14ac:dyDescent="0.25">
      <c r="A54307">
        <v>2018</v>
      </c>
      <c r="B54307" t="s">
        <v>19</v>
      </c>
      <c r="C54307">
        <v>42</v>
      </c>
      <c r="D54307" t="s">
        <v>52</v>
      </c>
      <c r="E54307">
        <v>0</v>
      </c>
      <c r="F54307">
        <v>0</v>
      </c>
      <c r="G54307">
        <v>0</v>
      </c>
      <c r="H54307">
        <v>0</v>
      </c>
      <c r="I54307">
        <v>1</v>
      </c>
      <c r="J54307">
        <v>0</v>
      </c>
      <c r="K54307">
        <v>0</v>
      </c>
      <c r="L54307" t="s">
        <v>18</v>
      </c>
      <c r="M54307">
        <v>27.32</v>
      </c>
      <c r="N54307">
        <v>6.1</v>
      </c>
      <c r="O54307">
        <v>90</v>
      </c>
      <c r="P54307">
        <v>0</v>
      </c>
    </row>
    <row r="54308" spans="1:16" x14ac:dyDescent="0.25">
      <c r="A54308">
        <v>2018</v>
      </c>
      <c r="B54308" t="s">
        <v>16</v>
      </c>
      <c r="C54308">
        <v>48</v>
      </c>
      <c r="D54308" t="s">
        <v>52</v>
      </c>
      <c r="E54308">
        <v>0</v>
      </c>
      <c r="F54308">
        <v>1</v>
      </c>
      <c r="G54308">
        <v>0</v>
      </c>
      <c r="H54308">
        <v>0</v>
      </c>
      <c r="I54308">
        <v>0</v>
      </c>
      <c r="J54308">
        <v>0</v>
      </c>
      <c r="K54308">
        <v>0</v>
      </c>
      <c r="L54308" t="s">
        <v>18</v>
      </c>
      <c r="M54308">
        <v>27.72</v>
      </c>
      <c r="N54308">
        <v>6</v>
      </c>
      <c r="O54308">
        <v>155</v>
      </c>
      <c r="P54308">
        <v>0</v>
      </c>
    </row>
    <row r="54309" spans="1:16" x14ac:dyDescent="0.25">
      <c r="A54309">
        <v>2018</v>
      </c>
      <c r="B54309" t="s">
        <v>16</v>
      </c>
      <c r="C54309">
        <v>34</v>
      </c>
      <c r="D54309" t="s">
        <v>52</v>
      </c>
      <c r="E54309">
        <v>0</v>
      </c>
      <c r="F54309">
        <v>1</v>
      </c>
      <c r="G54309">
        <v>0</v>
      </c>
      <c r="H54309">
        <v>0</v>
      </c>
      <c r="I54309">
        <v>0</v>
      </c>
      <c r="J54309">
        <v>0</v>
      </c>
      <c r="K54309">
        <v>0</v>
      </c>
      <c r="L54309" t="s">
        <v>24</v>
      </c>
      <c r="M54309">
        <v>25.84</v>
      </c>
      <c r="N54309">
        <v>6.2</v>
      </c>
      <c r="O54309">
        <v>159</v>
      </c>
      <c r="P54309">
        <v>0</v>
      </c>
    </row>
    <row r="54310" spans="1:16" x14ac:dyDescent="0.25">
      <c r="A54310">
        <v>2018</v>
      </c>
      <c r="B54310" t="s">
        <v>16</v>
      </c>
      <c r="C54310">
        <v>49</v>
      </c>
      <c r="D54310" t="s">
        <v>52</v>
      </c>
      <c r="E54310">
        <v>0</v>
      </c>
      <c r="F54310">
        <v>0</v>
      </c>
      <c r="G54310">
        <v>1</v>
      </c>
      <c r="H54310">
        <v>0</v>
      </c>
      <c r="I54310">
        <v>0</v>
      </c>
      <c r="J54310">
        <v>0</v>
      </c>
      <c r="K54310">
        <v>0</v>
      </c>
      <c r="L54310" t="s">
        <v>18</v>
      </c>
      <c r="M54310">
        <v>22.97</v>
      </c>
      <c r="N54310">
        <v>6.2</v>
      </c>
      <c r="O54310">
        <v>140</v>
      </c>
      <c r="P54310">
        <v>0</v>
      </c>
    </row>
    <row r="54311" spans="1:16" x14ac:dyDescent="0.25">
      <c r="A54311">
        <v>2018</v>
      </c>
      <c r="B54311" t="s">
        <v>16</v>
      </c>
      <c r="C54311">
        <v>39</v>
      </c>
      <c r="D54311" t="s">
        <v>52</v>
      </c>
      <c r="E54311">
        <v>0</v>
      </c>
      <c r="F54311">
        <v>0</v>
      </c>
      <c r="G54311">
        <v>0</v>
      </c>
      <c r="H54311">
        <v>1</v>
      </c>
      <c r="I54311">
        <v>0</v>
      </c>
      <c r="J54311">
        <v>0</v>
      </c>
      <c r="K54311">
        <v>0</v>
      </c>
      <c r="L54311" t="s">
        <v>22</v>
      </c>
      <c r="M54311">
        <v>27.32</v>
      </c>
      <c r="N54311">
        <v>5.8</v>
      </c>
      <c r="O54311">
        <v>159</v>
      </c>
      <c r="P54311">
        <v>0</v>
      </c>
    </row>
    <row r="54312" spans="1:16" x14ac:dyDescent="0.25">
      <c r="A54312">
        <v>2018</v>
      </c>
      <c r="B54312" t="s">
        <v>16</v>
      </c>
      <c r="C54312">
        <v>35</v>
      </c>
      <c r="D54312" t="s">
        <v>52</v>
      </c>
      <c r="E54312">
        <v>0</v>
      </c>
      <c r="F54312">
        <v>0</v>
      </c>
      <c r="G54312">
        <v>0</v>
      </c>
      <c r="H54312">
        <v>0</v>
      </c>
      <c r="I54312">
        <v>1</v>
      </c>
      <c r="J54312">
        <v>0</v>
      </c>
      <c r="K54312">
        <v>0</v>
      </c>
      <c r="L54312" t="s">
        <v>18</v>
      </c>
      <c r="M54312">
        <v>27.32</v>
      </c>
      <c r="N54312">
        <v>6.5</v>
      </c>
      <c r="O54312">
        <v>140</v>
      </c>
      <c r="P54312">
        <v>0</v>
      </c>
    </row>
    <row r="54313" spans="1:16" x14ac:dyDescent="0.25">
      <c r="A54313">
        <v>2018</v>
      </c>
      <c r="B54313" t="s">
        <v>16</v>
      </c>
      <c r="C54313">
        <v>68</v>
      </c>
      <c r="D54313" t="s">
        <v>52</v>
      </c>
      <c r="E54313">
        <v>0</v>
      </c>
      <c r="F54313">
        <v>0</v>
      </c>
      <c r="G54313">
        <v>0</v>
      </c>
      <c r="H54313">
        <v>1</v>
      </c>
      <c r="I54313">
        <v>0</v>
      </c>
      <c r="J54313">
        <v>0</v>
      </c>
      <c r="K54313">
        <v>0</v>
      </c>
      <c r="L54313" t="s">
        <v>18</v>
      </c>
      <c r="M54313">
        <v>27.32</v>
      </c>
      <c r="N54313">
        <v>4.5</v>
      </c>
      <c r="O54313">
        <v>85</v>
      </c>
      <c r="P54313">
        <v>0</v>
      </c>
    </row>
    <row r="54314" spans="1:16" x14ac:dyDescent="0.25">
      <c r="A54314">
        <v>2018</v>
      </c>
      <c r="B54314" t="s">
        <v>19</v>
      </c>
      <c r="C54314">
        <v>4</v>
      </c>
      <c r="D54314" t="s">
        <v>52</v>
      </c>
      <c r="E54314">
        <v>0</v>
      </c>
      <c r="F54314">
        <v>0</v>
      </c>
      <c r="G54314">
        <v>1</v>
      </c>
      <c r="H54314">
        <v>0</v>
      </c>
      <c r="I54314">
        <v>0</v>
      </c>
      <c r="J54314">
        <v>0</v>
      </c>
      <c r="K54314">
        <v>0</v>
      </c>
      <c r="L54314" t="s">
        <v>22</v>
      </c>
      <c r="M54314">
        <v>19.600000000000001</v>
      </c>
      <c r="N54314">
        <v>4.5</v>
      </c>
      <c r="O54314">
        <v>160</v>
      </c>
      <c r="P54314">
        <v>0</v>
      </c>
    </row>
    <row r="54315" spans="1:16" x14ac:dyDescent="0.25">
      <c r="A54315">
        <v>2018</v>
      </c>
      <c r="B54315" t="s">
        <v>16</v>
      </c>
      <c r="C54315">
        <v>18</v>
      </c>
      <c r="D54315" t="s">
        <v>52</v>
      </c>
      <c r="E54315">
        <v>0</v>
      </c>
      <c r="F54315">
        <v>0</v>
      </c>
      <c r="G54315">
        <v>0</v>
      </c>
      <c r="H54315">
        <v>1</v>
      </c>
      <c r="I54315">
        <v>0</v>
      </c>
      <c r="J54315">
        <v>0</v>
      </c>
      <c r="K54315">
        <v>0</v>
      </c>
      <c r="L54315" t="s">
        <v>22</v>
      </c>
      <c r="M54315">
        <v>45.33</v>
      </c>
      <c r="N54315">
        <v>6.1</v>
      </c>
      <c r="O54315">
        <v>158</v>
      </c>
      <c r="P54315">
        <v>0</v>
      </c>
    </row>
    <row r="54316" spans="1:16" x14ac:dyDescent="0.25">
      <c r="A54316">
        <v>2018</v>
      </c>
      <c r="B54316" t="s">
        <v>19</v>
      </c>
      <c r="C54316">
        <v>44</v>
      </c>
      <c r="D54316" t="s">
        <v>52</v>
      </c>
      <c r="E54316">
        <v>0</v>
      </c>
      <c r="F54316">
        <v>0</v>
      </c>
      <c r="G54316">
        <v>0</v>
      </c>
      <c r="H54316">
        <v>0</v>
      </c>
      <c r="I54316">
        <v>1</v>
      </c>
      <c r="J54316">
        <v>0</v>
      </c>
      <c r="K54316">
        <v>0</v>
      </c>
      <c r="L54316" t="s">
        <v>22</v>
      </c>
      <c r="M54316">
        <v>45.91</v>
      </c>
      <c r="N54316">
        <v>6.6</v>
      </c>
      <c r="O54316">
        <v>159</v>
      </c>
      <c r="P54316">
        <v>0</v>
      </c>
    </row>
    <row r="54317" spans="1:16" x14ac:dyDescent="0.25">
      <c r="A54317">
        <v>2018</v>
      </c>
      <c r="B54317" t="s">
        <v>16</v>
      </c>
      <c r="C54317">
        <v>61</v>
      </c>
      <c r="D54317" t="s">
        <v>52</v>
      </c>
      <c r="E54317">
        <v>0</v>
      </c>
      <c r="F54317">
        <v>0</v>
      </c>
      <c r="G54317">
        <v>0</v>
      </c>
      <c r="H54317">
        <v>0</v>
      </c>
      <c r="I54317">
        <v>1</v>
      </c>
      <c r="J54317">
        <v>0</v>
      </c>
      <c r="K54317">
        <v>0</v>
      </c>
      <c r="L54317" t="s">
        <v>18</v>
      </c>
      <c r="M54317">
        <v>27.32</v>
      </c>
      <c r="N54317">
        <v>6</v>
      </c>
      <c r="O54317">
        <v>155</v>
      </c>
      <c r="P54317">
        <v>0</v>
      </c>
    </row>
    <row r="54318" spans="1:16" x14ac:dyDescent="0.25">
      <c r="A54318">
        <v>2018</v>
      </c>
      <c r="B54318" t="s">
        <v>16</v>
      </c>
      <c r="C54318">
        <v>51</v>
      </c>
      <c r="D54318" t="s">
        <v>52</v>
      </c>
      <c r="E54318">
        <v>0</v>
      </c>
      <c r="F54318">
        <v>0</v>
      </c>
      <c r="G54318">
        <v>1</v>
      </c>
      <c r="H54318">
        <v>0</v>
      </c>
      <c r="I54318">
        <v>0</v>
      </c>
      <c r="J54318">
        <v>0</v>
      </c>
      <c r="K54318">
        <v>0</v>
      </c>
      <c r="L54318" t="s">
        <v>18</v>
      </c>
      <c r="M54318">
        <v>27.32</v>
      </c>
      <c r="N54318">
        <v>6</v>
      </c>
      <c r="O54318">
        <v>80</v>
      </c>
      <c r="P54318">
        <v>0</v>
      </c>
    </row>
    <row r="54319" spans="1:16" x14ac:dyDescent="0.25">
      <c r="A54319">
        <v>2018</v>
      </c>
      <c r="B54319" t="s">
        <v>16</v>
      </c>
      <c r="C54319">
        <v>18</v>
      </c>
      <c r="D54319" t="s">
        <v>52</v>
      </c>
      <c r="E54319">
        <v>1</v>
      </c>
      <c r="F54319">
        <v>0</v>
      </c>
      <c r="G54319">
        <v>0</v>
      </c>
      <c r="H54319">
        <v>0</v>
      </c>
      <c r="I54319">
        <v>0</v>
      </c>
      <c r="J54319">
        <v>0</v>
      </c>
      <c r="K54319">
        <v>0</v>
      </c>
      <c r="L54319" t="s">
        <v>21</v>
      </c>
      <c r="M54319">
        <v>16.899999999999999</v>
      </c>
      <c r="N54319">
        <v>6.6</v>
      </c>
      <c r="O54319">
        <v>200</v>
      </c>
      <c r="P54319">
        <v>0</v>
      </c>
    </row>
    <row r="54320" spans="1:16" x14ac:dyDescent="0.25">
      <c r="A54320">
        <v>2018</v>
      </c>
      <c r="B54320" t="s">
        <v>19</v>
      </c>
      <c r="C54320">
        <v>63</v>
      </c>
      <c r="D54320" t="s">
        <v>52</v>
      </c>
      <c r="E54320">
        <v>0</v>
      </c>
      <c r="F54320">
        <v>0</v>
      </c>
      <c r="G54320">
        <v>0</v>
      </c>
      <c r="H54320">
        <v>1</v>
      </c>
      <c r="I54320">
        <v>0</v>
      </c>
      <c r="J54320">
        <v>0</v>
      </c>
      <c r="K54320">
        <v>0</v>
      </c>
      <c r="L54320" t="s">
        <v>22</v>
      </c>
      <c r="M54320">
        <v>27.32</v>
      </c>
      <c r="N54320">
        <v>6</v>
      </c>
      <c r="O54320">
        <v>80</v>
      </c>
      <c r="P54320">
        <v>0</v>
      </c>
    </row>
    <row r="54321" spans="1:16" x14ac:dyDescent="0.25">
      <c r="A54321">
        <v>2018</v>
      </c>
      <c r="B54321" t="s">
        <v>19</v>
      </c>
      <c r="C54321">
        <v>40</v>
      </c>
      <c r="D54321" t="s">
        <v>52</v>
      </c>
      <c r="E54321">
        <v>0</v>
      </c>
      <c r="F54321">
        <v>0</v>
      </c>
      <c r="G54321">
        <v>1</v>
      </c>
      <c r="H54321">
        <v>0</v>
      </c>
      <c r="I54321">
        <v>0</v>
      </c>
      <c r="J54321">
        <v>0</v>
      </c>
      <c r="K54321">
        <v>0</v>
      </c>
      <c r="L54321" t="s">
        <v>22</v>
      </c>
      <c r="M54321">
        <v>19.760000000000002</v>
      </c>
      <c r="N54321">
        <v>5</v>
      </c>
      <c r="O54321">
        <v>80</v>
      </c>
      <c r="P54321">
        <v>0</v>
      </c>
    </row>
    <row r="54322" spans="1:16" x14ac:dyDescent="0.25">
      <c r="A54322">
        <v>2018</v>
      </c>
      <c r="B54322" t="s">
        <v>19</v>
      </c>
      <c r="C54322">
        <v>9</v>
      </c>
      <c r="D54322" t="s">
        <v>52</v>
      </c>
      <c r="E54322">
        <v>0</v>
      </c>
      <c r="F54322">
        <v>0</v>
      </c>
      <c r="G54322">
        <v>0</v>
      </c>
      <c r="H54322">
        <v>0</v>
      </c>
      <c r="I54322">
        <v>1</v>
      </c>
      <c r="J54322">
        <v>0</v>
      </c>
      <c r="K54322">
        <v>0</v>
      </c>
      <c r="L54322" t="s">
        <v>22</v>
      </c>
      <c r="M54322">
        <v>18.73</v>
      </c>
      <c r="N54322">
        <v>6</v>
      </c>
      <c r="O54322">
        <v>158</v>
      </c>
      <c r="P54322">
        <v>0</v>
      </c>
    </row>
    <row r="54323" spans="1:16" x14ac:dyDescent="0.25">
      <c r="A54323">
        <v>2018</v>
      </c>
      <c r="B54323" t="s">
        <v>19</v>
      </c>
      <c r="C54323">
        <v>7</v>
      </c>
      <c r="D54323" t="s">
        <v>52</v>
      </c>
      <c r="E54323">
        <v>0</v>
      </c>
      <c r="F54323">
        <v>1</v>
      </c>
      <c r="G54323">
        <v>0</v>
      </c>
      <c r="H54323">
        <v>0</v>
      </c>
      <c r="I54323">
        <v>0</v>
      </c>
      <c r="J54323">
        <v>0</v>
      </c>
      <c r="K54323">
        <v>0</v>
      </c>
      <c r="L54323" t="s">
        <v>22</v>
      </c>
      <c r="M54323">
        <v>18</v>
      </c>
      <c r="N54323">
        <v>4.5</v>
      </c>
      <c r="O54323">
        <v>126</v>
      </c>
      <c r="P54323">
        <v>0</v>
      </c>
    </row>
    <row r="54324" spans="1:16" x14ac:dyDescent="0.25">
      <c r="A54324">
        <v>2018</v>
      </c>
      <c r="B54324" t="s">
        <v>19</v>
      </c>
      <c r="C54324">
        <v>5</v>
      </c>
      <c r="D54324" t="s">
        <v>52</v>
      </c>
      <c r="E54324">
        <v>0</v>
      </c>
      <c r="F54324">
        <v>0</v>
      </c>
      <c r="G54324">
        <v>0</v>
      </c>
      <c r="H54324">
        <v>1</v>
      </c>
      <c r="I54324">
        <v>0</v>
      </c>
      <c r="J54324">
        <v>0</v>
      </c>
      <c r="K54324">
        <v>0</v>
      </c>
      <c r="L54324" t="s">
        <v>22</v>
      </c>
      <c r="M54324">
        <v>16.62</v>
      </c>
      <c r="N54324">
        <v>4.8</v>
      </c>
      <c r="O54324">
        <v>200</v>
      </c>
      <c r="P54324">
        <v>0</v>
      </c>
    </row>
    <row r="54325" spans="1:16" x14ac:dyDescent="0.25">
      <c r="A54325">
        <v>2018</v>
      </c>
      <c r="B54325" t="s">
        <v>16</v>
      </c>
      <c r="C54325">
        <v>42</v>
      </c>
      <c r="D54325" t="s">
        <v>52</v>
      </c>
      <c r="E54325">
        <v>0</v>
      </c>
      <c r="F54325">
        <v>1</v>
      </c>
      <c r="G54325">
        <v>0</v>
      </c>
      <c r="H54325">
        <v>0</v>
      </c>
      <c r="I54325">
        <v>0</v>
      </c>
      <c r="J54325">
        <v>0</v>
      </c>
      <c r="K54325">
        <v>0</v>
      </c>
      <c r="L54325" t="s">
        <v>22</v>
      </c>
      <c r="M54325">
        <v>27.32</v>
      </c>
      <c r="N54325">
        <v>6.6</v>
      </c>
      <c r="O54325">
        <v>130</v>
      </c>
      <c r="P54325">
        <v>0</v>
      </c>
    </row>
    <row r="54326" spans="1:16" x14ac:dyDescent="0.25">
      <c r="A54326">
        <v>2018</v>
      </c>
      <c r="B54326" t="s">
        <v>19</v>
      </c>
      <c r="C54326">
        <v>21</v>
      </c>
      <c r="D54326" t="s">
        <v>52</v>
      </c>
      <c r="E54326">
        <v>0</v>
      </c>
      <c r="F54326">
        <v>0</v>
      </c>
      <c r="G54326">
        <v>0</v>
      </c>
      <c r="H54326">
        <v>1</v>
      </c>
      <c r="I54326">
        <v>0</v>
      </c>
      <c r="J54326">
        <v>0</v>
      </c>
      <c r="K54326">
        <v>0</v>
      </c>
      <c r="L54326" t="s">
        <v>22</v>
      </c>
      <c r="M54326">
        <v>27.32</v>
      </c>
      <c r="N54326">
        <v>6.5</v>
      </c>
      <c r="O54326">
        <v>80</v>
      </c>
      <c r="P54326">
        <v>0</v>
      </c>
    </row>
    <row r="54327" spans="1:16" x14ac:dyDescent="0.25">
      <c r="A54327">
        <v>2018</v>
      </c>
      <c r="B54327" t="s">
        <v>16</v>
      </c>
      <c r="C54327">
        <v>62</v>
      </c>
      <c r="D54327" t="s">
        <v>52</v>
      </c>
      <c r="E54327">
        <v>0</v>
      </c>
      <c r="F54327">
        <v>1</v>
      </c>
      <c r="G54327">
        <v>0</v>
      </c>
      <c r="H54327">
        <v>0</v>
      </c>
      <c r="I54327">
        <v>0</v>
      </c>
      <c r="J54327">
        <v>0</v>
      </c>
      <c r="K54327">
        <v>0</v>
      </c>
      <c r="L54327" t="s">
        <v>18</v>
      </c>
      <c r="M54327">
        <v>19.91</v>
      </c>
      <c r="N54327">
        <v>6.6</v>
      </c>
      <c r="O54327">
        <v>85</v>
      </c>
      <c r="P54327">
        <v>0</v>
      </c>
    </row>
    <row r="54328" spans="1:16" x14ac:dyDescent="0.25">
      <c r="A54328">
        <v>2018</v>
      </c>
      <c r="B54328" t="s">
        <v>19</v>
      </c>
      <c r="C54328">
        <v>1.8</v>
      </c>
      <c r="D54328" t="s">
        <v>52</v>
      </c>
      <c r="E54328">
        <v>1</v>
      </c>
      <c r="F54328">
        <v>0</v>
      </c>
      <c r="G54328">
        <v>0</v>
      </c>
      <c r="H54328">
        <v>0</v>
      </c>
      <c r="I54328">
        <v>0</v>
      </c>
      <c r="J54328">
        <v>0</v>
      </c>
      <c r="K54328">
        <v>0</v>
      </c>
      <c r="L54328" t="s">
        <v>22</v>
      </c>
      <c r="M54328">
        <v>17.34</v>
      </c>
      <c r="N54328">
        <v>4.8</v>
      </c>
      <c r="O54328">
        <v>85</v>
      </c>
      <c r="P54328">
        <v>0</v>
      </c>
    </row>
    <row r="54329" spans="1:16" x14ac:dyDescent="0.25">
      <c r="A54329">
        <v>2018</v>
      </c>
      <c r="B54329" t="s">
        <v>19</v>
      </c>
      <c r="C54329">
        <v>80</v>
      </c>
      <c r="D54329" t="s">
        <v>52</v>
      </c>
      <c r="E54329">
        <v>1</v>
      </c>
      <c r="F54329">
        <v>0</v>
      </c>
      <c r="G54329">
        <v>0</v>
      </c>
      <c r="H54329">
        <v>0</v>
      </c>
      <c r="I54329">
        <v>0</v>
      </c>
      <c r="J54329">
        <v>0</v>
      </c>
      <c r="K54329">
        <v>1</v>
      </c>
      <c r="L54329" t="s">
        <v>18</v>
      </c>
      <c r="M54329">
        <v>25.63</v>
      </c>
      <c r="N54329">
        <v>7</v>
      </c>
      <c r="O54329">
        <v>155</v>
      </c>
      <c r="P54329">
        <v>1</v>
      </c>
    </row>
    <row r="54330" spans="1:16" x14ac:dyDescent="0.25">
      <c r="A54330">
        <v>2018</v>
      </c>
      <c r="B54330" t="s">
        <v>16</v>
      </c>
      <c r="C54330">
        <v>25</v>
      </c>
      <c r="D54330" t="s">
        <v>52</v>
      </c>
      <c r="E54330">
        <v>0</v>
      </c>
      <c r="F54330">
        <v>0</v>
      </c>
      <c r="G54330">
        <v>0</v>
      </c>
      <c r="H54330">
        <v>1</v>
      </c>
      <c r="I54330">
        <v>0</v>
      </c>
      <c r="J54330">
        <v>0</v>
      </c>
      <c r="K54330">
        <v>0</v>
      </c>
      <c r="L54330" t="s">
        <v>21</v>
      </c>
      <c r="M54330">
        <v>27.32</v>
      </c>
      <c r="N54330">
        <v>5.8</v>
      </c>
      <c r="O54330">
        <v>130</v>
      </c>
      <c r="P54330">
        <v>0</v>
      </c>
    </row>
    <row r="54331" spans="1:16" x14ac:dyDescent="0.25">
      <c r="A54331">
        <v>2018</v>
      </c>
      <c r="B54331" t="s">
        <v>19</v>
      </c>
      <c r="C54331">
        <v>72</v>
      </c>
      <c r="D54331" t="s">
        <v>52</v>
      </c>
      <c r="E54331">
        <v>0</v>
      </c>
      <c r="F54331">
        <v>0</v>
      </c>
      <c r="G54331">
        <v>0</v>
      </c>
      <c r="H54331">
        <v>0</v>
      </c>
      <c r="I54331">
        <v>1</v>
      </c>
      <c r="J54331">
        <v>0</v>
      </c>
      <c r="K54331">
        <v>0</v>
      </c>
      <c r="L54331" t="s">
        <v>24</v>
      </c>
      <c r="M54331">
        <v>30.85</v>
      </c>
      <c r="N54331">
        <v>7.5</v>
      </c>
      <c r="O54331">
        <v>145</v>
      </c>
      <c r="P54331">
        <v>1</v>
      </c>
    </row>
    <row r="54332" spans="1:16" x14ac:dyDescent="0.25">
      <c r="A54332">
        <v>2018</v>
      </c>
      <c r="B54332" t="s">
        <v>16</v>
      </c>
      <c r="C54332">
        <v>26</v>
      </c>
      <c r="D54332" t="s">
        <v>52</v>
      </c>
      <c r="E54332">
        <v>0</v>
      </c>
      <c r="F54332">
        <v>0</v>
      </c>
      <c r="G54332">
        <v>1</v>
      </c>
      <c r="H54332">
        <v>0</v>
      </c>
      <c r="I54332">
        <v>0</v>
      </c>
      <c r="J54332">
        <v>0</v>
      </c>
      <c r="K54332">
        <v>0</v>
      </c>
      <c r="L54332" t="s">
        <v>24</v>
      </c>
      <c r="M54332">
        <v>20.309999999999999</v>
      </c>
      <c r="N54332">
        <v>6</v>
      </c>
      <c r="O54332">
        <v>140</v>
      </c>
      <c r="P54332">
        <v>0</v>
      </c>
    </row>
    <row r="54333" spans="1:16" x14ac:dyDescent="0.25">
      <c r="A54333">
        <v>2018</v>
      </c>
      <c r="B54333" t="s">
        <v>16</v>
      </c>
      <c r="C54333">
        <v>5</v>
      </c>
      <c r="D54333" t="s">
        <v>52</v>
      </c>
      <c r="E54333">
        <v>0</v>
      </c>
      <c r="F54333">
        <v>0</v>
      </c>
      <c r="G54333">
        <v>0</v>
      </c>
      <c r="H54333">
        <v>1</v>
      </c>
      <c r="I54333">
        <v>0</v>
      </c>
      <c r="J54333">
        <v>0</v>
      </c>
      <c r="K54333">
        <v>0</v>
      </c>
      <c r="L54333" t="s">
        <v>22</v>
      </c>
      <c r="M54333">
        <v>15.01</v>
      </c>
      <c r="N54333">
        <v>6.1</v>
      </c>
      <c r="O54333">
        <v>90</v>
      </c>
      <c r="P54333">
        <v>0</v>
      </c>
    </row>
    <row r="54334" spans="1:16" x14ac:dyDescent="0.25">
      <c r="A54334">
        <v>2019</v>
      </c>
      <c r="B54334" t="s">
        <v>19</v>
      </c>
      <c r="C54334">
        <v>67</v>
      </c>
      <c r="D54334" t="s">
        <v>52</v>
      </c>
      <c r="E54334">
        <v>0</v>
      </c>
      <c r="F54334">
        <v>0</v>
      </c>
      <c r="G54334">
        <v>1</v>
      </c>
      <c r="H54334">
        <v>0</v>
      </c>
      <c r="I54334">
        <v>0</v>
      </c>
      <c r="J54334">
        <v>0</v>
      </c>
      <c r="K54334">
        <v>0</v>
      </c>
      <c r="L54334" t="s">
        <v>24</v>
      </c>
      <c r="M54334">
        <v>38.32</v>
      </c>
      <c r="N54334">
        <v>5.7</v>
      </c>
      <c r="O54334">
        <v>90</v>
      </c>
      <c r="P54334">
        <v>0</v>
      </c>
    </row>
    <row r="54335" spans="1:16" x14ac:dyDescent="0.25">
      <c r="A54335">
        <v>2019</v>
      </c>
      <c r="B54335" t="s">
        <v>16</v>
      </c>
      <c r="C54335">
        <v>38</v>
      </c>
      <c r="D54335" t="s">
        <v>52</v>
      </c>
      <c r="E54335">
        <v>0</v>
      </c>
      <c r="F54335">
        <v>0</v>
      </c>
      <c r="G54335">
        <v>0</v>
      </c>
      <c r="H54335">
        <v>1</v>
      </c>
      <c r="I54335">
        <v>0</v>
      </c>
      <c r="J54335">
        <v>0</v>
      </c>
      <c r="K54335">
        <v>0</v>
      </c>
      <c r="L54335" t="s">
        <v>18</v>
      </c>
      <c r="M54335">
        <v>25.92</v>
      </c>
      <c r="N54335">
        <v>4</v>
      </c>
      <c r="O54335">
        <v>85</v>
      </c>
      <c r="P54335">
        <v>0</v>
      </c>
    </row>
    <row r="54336" spans="1:16" x14ac:dyDescent="0.25">
      <c r="A54336">
        <v>2019</v>
      </c>
      <c r="B54336" t="s">
        <v>19</v>
      </c>
      <c r="C54336">
        <v>62</v>
      </c>
      <c r="D54336" t="s">
        <v>52</v>
      </c>
      <c r="E54336">
        <v>0</v>
      </c>
      <c r="F54336">
        <v>0</v>
      </c>
      <c r="G54336">
        <v>0</v>
      </c>
      <c r="H54336">
        <v>1</v>
      </c>
      <c r="I54336">
        <v>0</v>
      </c>
      <c r="J54336">
        <v>0</v>
      </c>
      <c r="K54336">
        <v>0</v>
      </c>
      <c r="L54336" t="s">
        <v>18</v>
      </c>
      <c r="M54336">
        <v>35.909999999999997</v>
      </c>
      <c r="N54336">
        <v>5.7</v>
      </c>
      <c r="O54336">
        <v>220</v>
      </c>
      <c r="P54336">
        <v>1</v>
      </c>
    </row>
    <row r="54337" spans="1:16" x14ac:dyDescent="0.25">
      <c r="A54337">
        <v>2019</v>
      </c>
      <c r="B54337" t="s">
        <v>16</v>
      </c>
      <c r="C54337">
        <v>54</v>
      </c>
      <c r="D54337" t="s">
        <v>52</v>
      </c>
      <c r="E54337">
        <v>0</v>
      </c>
      <c r="F54337">
        <v>1</v>
      </c>
      <c r="G54337">
        <v>0</v>
      </c>
      <c r="H54337">
        <v>0</v>
      </c>
      <c r="I54337">
        <v>0</v>
      </c>
      <c r="J54337">
        <v>0</v>
      </c>
      <c r="K54337">
        <v>0</v>
      </c>
      <c r="L54337" t="s">
        <v>22</v>
      </c>
      <c r="M54337">
        <v>23.59</v>
      </c>
      <c r="N54337">
        <v>5</v>
      </c>
      <c r="O54337">
        <v>158</v>
      </c>
      <c r="P54337">
        <v>0</v>
      </c>
    </row>
    <row r="54338" spans="1:16" x14ac:dyDescent="0.25">
      <c r="A54338">
        <v>2019</v>
      </c>
      <c r="B54338" t="s">
        <v>16</v>
      </c>
      <c r="C54338">
        <v>14</v>
      </c>
      <c r="D54338" t="s">
        <v>52</v>
      </c>
      <c r="E54338">
        <v>0</v>
      </c>
      <c r="F54338">
        <v>0</v>
      </c>
      <c r="G54338">
        <v>0</v>
      </c>
      <c r="H54338">
        <v>0</v>
      </c>
      <c r="I54338">
        <v>1</v>
      </c>
      <c r="J54338">
        <v>0</v>
      </c>
      <c r="K54338">
        <v>0</v>
      </c>
      <c r="L54338" t="s">
        <v>22</v>
      </c>
      <c r="M54338">
        <v>27.32</v>
      </c>
      <c r="N54338">
        <v>5</v>
      </c>
      <c r="O54338">
        <v>90</v>
      </c>
      <c r="P54338">
        <v>0</v>
      </c>
    </row>
    <row r="54339" spans="1:16" x14ac:dyDescent="0.25">
      <c r="A54339">
        <v>2019</v>
      </c>
      <c r="B54339" t="s">
        <v>19</v>
      </c>
      <c r="C54339">
        <v>61</v>
      </c>
      <c r="D54339" t="s">
        <v>52</v>
      </c>
      <c r="E54339">
        <v>0</v>
      </c>
      <c r="F54339">
        <v>0</v>
      </c>
      <c r="G54339">
        <v>0</v>
      </c>
      <c r="H54339">
        <v>1</v>
      </c>
      <c r="I54339">
        <v>0</v>
      </c>
      <c r="J54339">
        <v>0</v>
      </c>
      <c r="K54339">
        <v>0</v>
      </c>
      <c r="L54339" t="s">
        <v>24</v>
      </c>
      <c r="M54339">
        <v>27.02</v>
      </c>
      <c r="N54339">
        <v>3.5</v>
      </c>
      <c r="O54339">
        <v>158</v>
      </c>
      <c r="P54339">
        <v>0</v>
      </c>
    </row>
    <row r="54340" spans="1:16" x14ac:dyDescent="0.25">
      <c r="A54340">
        <v>2019</v>
      </c>
      <c r="B54340" t="s">
        <v>19</v>
      </c>
      <c r="C54340">
        <v>64</v>
      </c>
      <c r="D54340" t="s">
        <v>52</v>
      </c>
      <c r="E54340">
        <v>0</v>
      </c>
      <c r="F54340">
        <v>0</v>
      </c>
      <c r="G54340">
        <v>0</v>
      </c>
      <c r="H54340">
        <v>1</v>
      </c>
      <c r="I54340">
        <v>0</v>
      </c>
      <c r="J54340">
        <v>0</v>
      </c>
      <c r="K54340">
        <v>0</v>
      </c>
      <c r="L54340" t="s">
        <v>18</v>
      </c>
      <c r="M54340">
        <v>27.32</v>
      </c>
      <c r="N54340">
        <v>7.5</v>
      </c>
      <c r="O54340">
        <v>260</v>
      </c>
      <c r="P54340">
        <v>1</v>
      </c>
    </row>
    <row r="54341" spans="1:16" x14ac:dyDescent="0.25">
      <c r="A54341">
        <v>2019</v>
      </c>
      <c r="B54341" t="s">
        <v>16</v>
      </c>
      <c r="C54341">
        <v>25</v>
      </c>
      <c r="D54341" t="s">
        <v>52</v>
      </c>
      <c r="E54341">
        <v>0</v>
      </c>
      <c r="F54341">
        <v>0</v>
      </c>
      <c r="G54341">
        <v>0</v>
      </c>
      <c r="H54341">
        <v>1</v>
      </c>
      <c r="I54341">
        <v>0</v>
      </c>
      <c r="J54341">
        <v>0</v>
      </c>
      <c r="K54341">
        <v>0</v>
      </c>
      <c r="L54341" t="s">
        <v>22</v>
      </c>
      <c r="M54341">
        <v>27.32</v>
      </c>
      <c r="N54341">
        <v>5.7</v>
      </c>
      <c r="O54341">
        <v>100</v>
      </c>
      <c r="P54341">
        <v>0</v>
      </c>
    </row>
    <row r="54342" spans="1:16" x14ac:dyDescent="0.25">
      <c r="A54342">
        <v>2019</v>
      </c>
      <c r="B54342" t="s">
        <v>16</v>
      </c>
      <c r="C54342">
        <v>53</v>
      </c>
      <c r="D54342" t="s">
        <v>52</v>
      </c>
      <c r="E54342">
        <v>0</v>
      </c>
      <c r="F54342">
        <v>1</v>
      </c>
      <c r="G54342">
        <v>0</v>
      </c>
      <c r="H54342">
        <v>0</v>
      </c>
      <c r="I54342">
        <v>0</v>
      </c>
      <c r="J54342">
        <v>0</v>
      </c>
      <c r="K54342">
        <v>0</v>
      </c>
      <c r="L54342" t="s">
        <v>22</v>
      </c>
      <c r="M54342">
        <v>28.32</v>
      </c>
      <c r="N54342">
        <v>5</v>
      </c>
      <c r="O54342">
        <v>126</v>
      </c>
      <c r="P54342">
        <v>0</v>
      </c>
    </row>
    <row r="54343" spans="1:16" x14ac:dyDescent="0.25">
      <c r="A54343">
        <v>2019</v>
      </c>
      <c r="B54343" t="s">
        <v>19</v>
      </c>
      <c r="C54343">
        <v>72</v>
      </c>
      <c r="D54343" t="s">
        <v>52</v>
      </c>
      <c r="E54343">
        <v>0</v>
      </c>
      <c r="F54343">
        <v>0</v>
      </c>
      <c r="G54343">
        <v>0</v>
      </c>
      <c r="H54343">
        <v>1</v>
      </c>
      <c r="I54343">
        <v>0</v>
      </c>
      <c r="J54343">
        <v>0</v>
      </c>
      <c r="K54343">
        <v>0</v>
      </c>
      <c r="L54343" t="s">
        <v>18</v>
      </c>
      <c r="M54343">
        <v>24.05</v>
      </c>
      <c r="N54343">
        <v>6.6</v>
      </c>
      <c r="O54343">
        <v>100</v>
      </c>
      <c r="P54343">
        <v>0</v>
      </c>
    </row>
    <row r="54344" spans="1:16" x14ac:dyDescent="0.25">
      <c r="A54344">
        <v>2019</v>
      </c>
      <c r="B54344" t="s">
        <v>16</v>
      </c>
      <c r="C54344">
        <v>78</v>
      </c>
      <c r="D54344" t="s">
        <v>52</v>
      </c>
      <c r="E54344">
        <v>0</v>
      </c>
      <c r="F54344">
        <v>1</v>
      </c>
      <c r="G54344">
        <v>0</v>
      </c>
      <c r="H54344">
        <v>0</v>
      </c>
      <c r="I54344">
        <v>0</v>
      </c>
      <c r="J54344">
        <v>0</v>
      </c>
      <c r="K54344">
        <v>0</v>
      </c>
      <c r="L54344" t="s">
        <v>18</v>
      </c>
      <c r="M54344">
        <v>30.23</v>
      </c>
      <c r="N54344">
        <v>6.6</v>
      </c>
      <c r="O54344">
        <v>126</v>
      </c>
      <c r="P54344">
        <v>0</v>
      </c>
    </row>
    <row r="54345" spans="1:16" x14ac:dyDescent="0.25">
      <c r="A54345">
        <v>2019</v>
      </c>
      <c r="B54345" t="s">
        <v>19</v>
      </c>
      <c r="C54345">
        <v>32</v>
      </c>
      <c r="D54345" t="s">
        <v>52</v>
      </c>
      <c r="E54345">
        <v>0</v>
      </c>
      <c r="F54345">
        <v>1</v>
      </c>
      <c r="G54345">
        <v>0</v>
      </c>
      <c r="H54345">
        <v>0</v>
      </c>
      <c r="I54345">
        <v>0</v>
      </c>
      <c r="J54345">
        <v>0</v>
      </c>
      <c r="K54345">
        <v>0</v>
      </c>
      <c r="L54345" t="s">
        <v>24</v>
      </c>
      <c r="M54345">
        <v>30.5</v>
      </c>
      <c r="N54345">
        <v>5.7</v>
      </c>
      <c r="O54345">
        <v>100</v>
      </c>
      <c r="P54345">
        <v>0</v>
      </c>
    </row>
    <row r="54346" spans="1:16" x14ac:dyDescent="0.25">
      <c r="A54346">
        <v>2019</v>
      </c>
      <c r="B54346" t="s">
        <v>19</v>
      </c>
      <c r="C54346">
        <v>64</v>
      </c>
      <c r="D54346" t="s">
        <v>52</v>
      </c>
      <c r="E54346">
        <v>0</v>
      </c>
      <c r="F54346">
        <v>0</v>
      </c>
      <c r="G54346">
        <v>1</v>
      </c>
      <c r="H54346">
        <v>0</v>
      </c>
      <c r="I54346">
        <v>0</v>
      </c>
      <c r="J54346">
        <v>0</v>
      </c>
      <c r="K54346">
        <v>0</v>
      </c>
      <c r="L54346" t="s">
        <v>18</v>
      </c>
      <c r="M54346">
        <v>30.52</v>
      </c>
      <c r="N54346">
        <v>5.8</v>
      </c>
      <c r="O54346">
        <v>126</v>
      </c>
      <c r="P54346">
        <v>1</v>
      </c>
    </row>
    <row r="54347" spans="1:16" x14ac:dyDescent="0.25">
      <c r="A54347">
        <v>2019</v>
      </c>
      <c r="B54347" t="s">
        <v>16</v>
      </c>
      <c r="C54347">
        <v>57</v>
      </c>
      <c r="D54347" t="s">
        <v>52</v>
      </c>
      <c r="E54347">
        <v>0</v>
      </c>
      <c r="F54347">
        <v>0</v>
      </c>
      <c r="G54347">
        <v>0</v>
      </c>
      <c r="H54347">
        <v>0</v>
      </c>
      <c r="I54347">
        <v>1</v>
      </c>
      <c r="J54347">
        <v>0</v>
      </c>
      <c r="K54347">
        <v>0</v>
      </c>
      <c r="L54347" t="s">
        <v>18</v>
      </c>
      <c r="M54347">
        <v>23.4</v>
      </c>
      <c r="N54347">
        <v>4.8</v>
      </c>
      <c r="O54347">
        <v>126</v>
      </c>
      <c r="P54347">
        <v>0</v>
      </c>
    </row>
    <row r="54348" spans="1:16" x14ac:dyDescent="0.25">
      <c r="A54348">
        <v>2019</v>
      </c>
      <c r="B54348" t="s">
        <v>16</v>
      </c>
      <c r="C54348">
        <v>57</v>
      </c>
      <c r="D54348" t="s">
        <v>52</v>
      </c>
      <c r="E54348">
        <v>0</v>
      </c>
      <c r="F54348">
        <v>0</v>
      </c>
      <c r="G54348">
        <v>0</v>
      </c>
      <c r="H54348">
        <v>1</v>
      </c>
      <c r="I54348">
        <v>0</v>
      </c>
      <c r="J54348">
        <v>0</v>
      </c>
      <c r="K54348">
        <v>0</v>
      </c>
      <c r="L54348" t="s">
        <v>22</v>
      </c>
      <c r="M54348">
        <v>27.32</v>
      </c>
      <c r="N54348">
        <v>6</v>
      </c>
      <c r="O54348">
        <v>85</v>
      </c>
      <c r="P54348">
        <v>0</v>
      </c>
    </row>
    <row r="54349" spans="1:16" x14ac:dyDescent="0.25">
      <c r="A54349">
        <v>2019</v>
      </c>
      <c r="B54349" t="s">
        <v>19</v>
      </c>
      <c r="C54349">
        <v>60</v>
      </c>
      <c r="D54349" t="s">
        <v>52</v>
      </c>
      <c r="E54349">
        <v>0</v>
      </c>
      <c r="F54349">
        <v>0</v>
      </c>
      <c r="G54349">
        <v>0</v>
      </c>
      <c r="H54349">
        <v>1</v>
      </c>
      <c r="I54349">
        <v>0</v>
      </c>
      <c r="J54349">
        <v>0</v>
      </c>
      <c r="K54349">
        <v>0</v>
      </c>
      <c r="L54349" t="s">
        <v>24</v>
      </c>
      <c r="M54349">
        <v>36.29</v>
      </c>
      <c r="N54349">
        <v>6</v>
      </c>
      <c r="O54349">
        <v>159</v>
      </c>
      <c r="P54349">
        <v>1</v>
      </c>
    </row>
    <row r="54350" spans="1:16" x14ac:dyDescent="0.25">
      <c r="A54350">
        <v>2019</v>
      </c>
      <c r="B54350" t="s">
        <v>16</v>
      </c>
      <c r="C54350">
        <v>48</v>
      </c>
      <c r="D54350" t="s">
        <v>52</v>
      </c>
      <c r="E54350">
        <v>1</v>
      </c>
      <c r="F54350">
        <v>0</v>
      </c>
      <c r="G54350">
        <v>0</v>
      </c>
      <c r="H54350">
        <v>0</v>
      </c>
      <c r="I54350">
        <v>0</v>
      </c>
      <c r="J54350">
        <v>0</v>
      </c>
      <c r="K54350">
        <v>0</v>
      </c>
      <c r="L54350" t="s">
        <v>18</v>
      </c>
      <c r="M54350">
        <v>22.9</v>
      </c>
      <c r="N54350">
        <v>6</v>
      </c>
      <c r="O54350">
        <v>159</v>
      </c>
      <c r="P54350">
        <v>0</v>
      </c>
    </row>
    <row r="54351" spans="1:16" x14ac:dyDescent="0.25">
      <c r="A54351">
        <v>2019</v>
      </c>
      <c r="B54351" t="s">
        <v>19</v>
      </c>
      <c r="C54351">
        <v>54</v>
      </c>
      <c r="D54351" t="s">
        <v>52</v>
      </c>
      <c r="E54351">
        <v>0</v>
      </c>
      <c r="F54351">
        <v>0</v>
      </c>
      <c r="G54351">
        <v>0</v>
      </c>
      <c r="H54351">
        <v>0</v>
      </c>
      <c r="I54351">
        <v>1</v>
      </c>
      <c r="J54351">
        <v>0</v>
      </c>
      <c r="K54351">
        <v>0</v>
      </c>
      <c r="L54351" t="s">
        <v>18</v>
      </c>
      <c r="M54351">
        <v>31.38</v>
      </c>
      <c r="N54351">
        <v>6.2</v>
      </c>
      <c r="O54351">
        <v>159</v>
      </c>
      <c r="P54351">
        <v>0</v>
      </c>
    </row>
    <row r="54352" spans="1:16" x14ac:dyDescent="0.25">
      <c r="A54352">
        <v>2019</v>
      </c>
      <c r="B54352" t="s">
        <v>19</v>
      </c>
      <c r="C54352">
        <v>65</v>
      </c>
      <c r="D54352" t="s">
        <v>52</v>
      </c>
      <c r="E54352">
        <v>0</v>
      </c>
      <c r="F54352">
        <v>0</v>
      </c>
      <c r="G54352">
        <v>0</v>
      </c>
      <c r="H54352">
        <v>0</v>
      </c>
      <c r="I54352">
        <v>1</v>
      </c>
      <c r="J54352">
        <v>0</v>
      </c>
      <c r="K54352">
        <v>0</v>
      </c>
      <c r="L54352" t="s">
        <v>18</v>
      </c>
      <c r="M54352">
        <v>32.159999999999997</v>
      </c>
      <c r="N54352">
        <v>6.2</v>
      </c>
      <c r="O54352">
        <v>158</v>
      </c>
      <c r="P54352">
        <v>0</v>
      </c>
    </row>
    <row r="54353" spans="1:16" x14ac:dyDescent="0.25">
      <c r="A54353">
        <v>2019</v>
      </c>
      <c r="B54353" t="s">
        <v>16</v>
      </c>
      <c r="C54353">
        <v>48</v>
      </c>
      <c r="D54353" t="s">
        <v>52</v>
      </c>
      <c r="E54353">
        <v>0</v>
      </c>
      <c r="F54353">
        <v>1</v>
      </c>
      <c r="G54353">
        <v>0</v>
      </c>
      <c r="H54353">
        <v>0</v>
      </c>
      <c r="I54353">
        <v>0</v>
      </c>
      <c r="J54353">
        <v>0</v>
      </c>
      <c r="K54353">
        <v>0</v>
      </c>
      <c r="L54353" t="s">
        <v>18</v>
      </c>
      <c r="M54353">
        <v>21.04</v>
      </c>
      <c r="N54353">
        <v>6</v>
      </c>
      <c r="O54353">
        <v>160</v>
      </c>
      <c r="P54353">
        <v>0</v>
      </c>
    </row>
    <row r="54354" spans="1:16" x14ac:dyDescent="0.25">
      <c r="A54354">
        <v>2019</v>
      </c>
      <c r="B54354" t="s">
        <v>16</v>
      </c>
      <c r="C54354">
        <v>61</v>
      </c>
      <c r="D54354" t="s">
        <v>52</v>
      </c>
      <c r="E54354">
        <v>0</v>
      </c>
      <c r="F54354">
        <v>0</v>
      </c>
      <c r="G54354">
        <v>0</v>
      </c>
      <c r="H54354">
        <v>0</v>
      </c>
      <c r="I54354">
        <v>1</v>
      </c>
      <c r="J54354">
        <v>0</v>
      </c>
      <c r="K54354">
        <v>0</v>
      </c>
      <c r="L54354" t="s">
        <v>18</v>
      </c>
      <c r="M54354">
        <v>21.11</v>
      </c>
      <c r="N54354">
        <v>3.5</v>
      </c>
      <c r="O54354">
        <v>80</v>
      </c>
      <c r="P54354">
        <v>0</v>
      </c>
    </row>
    <row r="54355" spans="1:16" x14ac:dyDescent="0.25">
      <c r="A54355">
        <v>2019</v>
      </c>
      <c r="B54355" t="s">
        <v>19</v>
      </c>
      <c r="C54355">
        <v>18</v>
      </c>
      <c r="D54355" t="s">
        <v>52</v>
      </c>
      <c r="E54355">
        <v>0</v>
      </c>
      <c r="F54355">
        <v>0</v>
      </c>
      <c r="G54355">
        <v>0</v>
      </c>
      <c r="H54355">
        <v>0</v>
      </c>
      <c r="I54355">
        <v>1</v>
      </c>
      <c r="J54355">
        <v>0</v>
      </c>
      <c r="K54355">
        <v>0</v>
      </c>
      <c r="L54355" t="s">
        <v>22</v>
      </c>
      <c r="M54355">
        <v>18.489999999999998</v>
      </c>
      <c r="N54355">
        <v>6.6</v>
      </c>
      <c r="O54355">
        <v>155</v>
      </c>
      <c r="P54355">
        <v>0</v>
      </c>
    </row>
    <row r="54356" spans="1:16" x14ac:dyDescent="0.25">
      <c r="A54356">
        <v>2019</v>
      </c>
      <c r="B54356" t="s">
        <v>19</v>
      </c>
      <c r="C54356">
        <v>37</v>
      </c>
      <c r="D54356" t="s">
        <v>52</v>
      </c>
      <c r="E54356">
        <v>0</v>
      </c>
      <c r="F54356">
        <v>0</v>
      </c>
      <c r="G54356">
        <v>0</v>
      </c>
      <c r="H54356">
        <v>1</v>
      </c>
      <c r="I54356">
        <v>0</v>
      </c>
      <c r="J54356">
        <v>0</v>
      </c>
      <c r="K54356">
        <v>0</v>
      </c>
      <c r="L54356" t="s">
        <v>21</v>
      </c>
      <c r="M54356">
        <v>40.17</v>
      </c>
      <c r="N54356">
        <v>6.6</v>
      </c>
      <c r="O54356">
        <v>126</v>
      </c>
      <c r="P54356">
        <v>1</v>
      </c>
    </row>
    <row r="54357" spans="1:16" x14ac:dyDescent="0.25">
      <c r="A54357">
        <v>2019</v>
      </c>
      <c r="B54357" t="s">
        <v>16</v>
      </c>
      <c r="C54357">
        <v>43</v>
      </c>
      <c r="D54357" t="s">
        <v>52</v>
      </c>
      <c r="E54357">
        <v>0</v>
      </c>
      <c r="F54357">
        <v>1</v>
      </c>
      <c r="G54357">
        <v>0</v>
      </c>
      <c r="H54357">
        <v>0</v>
      </c>
      <c r="I54357">
        <v>0</v>
      </c>
      <c r="J54357">
        <v>0</v>
      </c>
      <c r="K54357">
        <v>0</v>
      </c>
      <c r="L54357" t="s">
        <v>23</v>
      </c>
      <c r="M54357">
        <v>27.37</v>
      </c>
      <c r="N54357">
        <v>6.2</v>
      </c>
      <c r="O54357">
        <v>158</v>
      </c>
      <c r="P54357">
        <v>0</v>
      </c>
    </row>
    <row r="54358" spans="1:16" x14ac:dyDescent="0.25">
      <c r="A54358">
        <v>2019</v>
      </c>
      <c r="B54358" t="s">
        <v>19</v>
      </c>
      <c r="C54358">
        <v>38</v>
      </c>
      <c r="D54358" t="s">
        <v>52</v>
      </c>
      <c r="E54358">
        <v>0</v>
      </c>
      <c r="F54358">
        <v>0</v>
      </c>
      <c r="G54358">
        <v>0</v>
      </c>
      <c r="H54358">
        <v>1</v>
      </c>
      <c r="I54358">
        <v>0</v>
      </c>
      <c r="J54358">
        <v>0</v>
      </c>
      <c r="K54358">
        <v>0</v>
      </c>
      <c r="L54358" t="s">
        <v>22</v>
      </c>
      <c r="M54358">
        <v>27.32</v>
      </c>
      <c r="N54358">
        <v>3.5</v>
      </c>
      <c r="O54358">
        <v>85</v>
      </c>
      <c r="P54358">
        <v>0</v>
      </c>
    </row>
    <row r="54359" spans="1:16" x14ac:dyDescent="0.25">
      <c r="A54359">
        <v>2019</v>
      </c>
      <c r="B54359" t="s">
        <v>19</v>
      </c>
      <c r="C54359">
        <v>34</v>
      </c>
      <c r="D54359" t="s">
        <v>52</v>
      </c>
      <c r="E54359">
        <v>1</v>
      </c>
      <c r="F54359">
        <v>0</v>
      </c>
      <c r="G54359">
        <v>0</v>
      </c>
      <c r="H54359">
        <v>0</v>
      </c>
      <c r="I54359">
        <v>0</v>
      </c>
      <c r="J54359">
        <v>0</v>
      </c>
      <c r="K54359">
        <v>0</v>
      </c>
      <c r="L54359" t="s">
        <v>24</v>
      </c>
      <c r="M54359">
        <v>24.37</v>
      </c>
      <c r="N54359">
        <v>6.2</v>
      </c>
      <c r="O54359">
        <v>126</v>
      </c>
      <c r="P54359">
        <v>1</v>
      </c>
    </row>
    <row r="54360" spans="1:16" x14ac:dyDescent="0.25">
      <c r="A54360">
        <v>2019</v>
      </c>
      <c r="B54360" t="s">
        <v>19</v>
      </c>
      <c r="C54360">
        <v>31</v>
      </c>
      <c r="D54360" t="s">
        <v>52</v>
      </c>
      <c r="E54360">
        <v>0</v>
      </c>
      <c r="F54360">
        <v>1</v>
      </c>
      <c r="G54360">
        <v>0</v>
      </c>
      <c r="H54360">
        <v>0</v>
      </c>
      <c r="I54360">
        <v>0</v>
      </c>
      <c r="J54360">
        <v>0</v>
      </c>
      <c r="K54360">
        <v>0</v>
      </c>
      <c r="L54360" t="s">
        <v>18</v>
      </c>
      <c r="M54360">
        <v>28.9</v>
      </c>
      <c r="N54360">
        <v>5</v>
      </c>
      <c r="O54360">
        <v>159</v>
      </c>
      <c r="P54360">
        <v>0</v>
      </c>
    </row>
    <row r="54361" spans="1:16" x14ac:dyDescent="0.25">
      <c r="A54361">
        <v>2019</v>
      </c>
      <c r="B54361" t="s">
        <v>16</v>
      </c>
      <c r="C54361">
        <v>0.48</v>
      </c>
      <c r="D54361" t="s">
        <v>52</v>
      </c>
      <c r="E54361">
        <v>0</v>
      </c>
      <c r="F54361">
        <v>0</v>
      </c>
      <c r="G54361">
        <v>0</v>
      </c>
      <c r="H54361">
        <v>1</v>
      </c>
      <c r="I54361">
        <v>0</v>
      </c>
      <c r="J54361">
        <v>0</v>
      </c>
      <c r="K54361">
        <v>0</v>
      </c>
      <c r="L54361" t="s">
        <v>22</v>
      </c>
      <c r="M54361">
        <v>16.47</v>
      </c>
      <c r="N54361">
        <v>4</v>
      </c>
      <c r="O54361">
        <v>140</v>
      </c>
      <c r="P54361">
        <v>0</v>
      </c>
    </row>
    <row r="54362" spans="1:16" x14ac:dyDescent="0.25">
      <c r="A54362">
        <v>2019</v>
      </c>
      <c r="B54362" t="s">
        <v>16</v>
      </c>
      <c r="C54362">
        <v>63</v>
      </c>
      <c r="D54362" t="s">
        <v>52</v>
      </c>
      <c r="E54362">
        <v>0</v>
      </c>
      <c r="F54362">
        <v>0</v>
      </c>
      <c r="G54362">
        <v>0</v>
      </c>
      <c r="H54362">
        <v>1</v>
      </c>
      <c r="I54362">
        <v>0</v>
      </c>
      <c r="J54362">
        <v>0</v>
      </c>
      <c r="K54362">
        <v>0</v>
      </c>
      <c r="L54362" t="s">
        <v>22</v>
      </c>
      <c r="M54362">
        <v>38.26</v>
      </c>
      <c r="N54362">
        <v>6.5</v>
      </c>
      <c r="O54362">
        <v>100</v>
      </c>
      <c r="P54362">
        <v>0</v>
      </c>
    </row>
    <row r="54363" spans="1:16" x14ac:dyDescent="0.25">
      <c r="A54363">
        <v>2019</v>
      </c>
      <c r="B54363" t="s">
        <v>19</v>
      </c>
      <c r="C54363">
        <v>59</v>
      </c>
      <c r="D54363" t="s">
        <v>52</v>
      </c>
      <c r="E54363">
        <v>0</v>
      </c>
      <c r="F54363">
        <v>0</v>
      </c>
      <c r="G54363">
        <v>1</v>
      </c>
      <c r="H54363">
        <v>0</v>
      </c>
      <c r="I54363">
        <v>0</v>
      </c>
      <c r="J54363">
        <v>0</v>
      </c>
      <c r="K54363">
        <v>0</v>
      </c>
      <c r="L54363" t="s">
        <v>24</v>
      </c>
      <c r="M54363">
        <v>37.5</v>
      </c>
      <c r="N54363">
        <v>6.6</v>
      </c>
      <c r="O54363">
        <v>200</v>
      </c>
      <c r="P54363">
        <v>0</v>
      </c>
    </row>
    <row r="54364" spans="1:16" x14ac:dyDescent="0.25">
      <c r="A54364">
        <v>2019</v>
      </c>
      <c r="B54364" t="s">
        <v>16</v>
      </c>
      <c r="C54364">
        <v>27</v>
      </c>
      <c r="D54364" t="s">
        <v>52</v>
      </c>
      <c r="E54364">
        <v>0</v>
      </c>
      <c r="F54364">
        <v>0</v>
      </c>
      <c r="G54364">
        <v>0</v>
      </c>
      <c r="H54364">
        <v>0</v>
      </c>
      <c r="I54364">
        <v>1</v>
      </c>
      <c r="J54364">
        <v>0</v>
      </c>
      <c r="K54364">
        <v>0</v>
      </c>
      <c r="L54364" t="s">
        <v>18</v>
      </c>
      <c r="M54364">
        <v>32.770000000000003</v>
      </c>
      <c r="N54364">
        <v>4.5</v>
      </c>
      <c r="O54364">
        <v>155</v>
      </c>
      <c r="P54364">
        <v>0</v>
      </c>
    </row>
    <row r="54365" spans="1:16" x14ac:dyDescent="0.25">
      <c r="A54365">
        <v>2019</v>
      </c>
      <c r="B54365" t="s">
        <v>19</v>
      </c>
      <c r="C54365">
        <v>28</v>
      </c>
      <c r="D54365" t="s">
        <v>52</v>
      </c>
      <c r="E54365">
        <v>0</v>
      </c>
      <c r="F54365">
        <v>0</v>
      </c>
      <c r="G54365">
        <v>0</v>
      </c>
      <c r="H54365">
        <v>0</v>
      </c>
      <c r="I54365">
        <v>1</v>
      </c>
      <c r="J54365">
        <v>0</v>
      </c>
      <c r="K54365">
        <v>0</v>
      </c>
      <c r="L54365" t="s">
        <v>22</v>
      </c>
      <c r="M54365">
        <v>27.32</v>
      </c>
      <c r="N54365">
        <v>5.8</v>
      </c>
      <c r="O54365">
        <v>85</v>
      </c>
      <c r="P54365">
        <v>0</v>
      </c>
    </row>
    <row r="54366" spans="1:16" x14ac:dyDescent="0.25">
      <c r="A54366">
        <v>2019</v>
      </c>
      <c r="B54366" t="s">
        <v>19</v>
      </c>
      <c r="C54366">
        <v>51</v>
      </c>
      <c r="D54366" t="s">
        <v>52</v>
      </c>
      <c r="E54366">
        <v>0</v>
      </c>
      <c r="F54366">
        <v>0</v>
      </c>
      <c r="G54366">
        <v>0</v>
      </c>
      <c r="H54366">
        <v>0</v>
      </c>
      <c r="I54366">
        <v>1</v>
      </c>
      <c r="J54366">
        <v>0</v>
      </c>
      <c r="K54366">
        <v>0</v>
      </c>
      <c r="L54366" t="s">
        <v>22</v>
      </c>
      <c r="M54366">
        <v>27.32</v>
      </c>
      <c r="N54366">
        <v>5.7</v>
      </c>
      <c r="O54366">
        <v>100</v>
      </c>
      <c r="P54366">
        <v>0</v>
      </c>
    </row>
    <row r="54367" spans="1:16" x14ac:dyDescent="0.25">
      <c r="A54367">
        <v>2019</v>
      </c>
      <c r="B54367" t="s">
        <v>16</v>
      </c>
      <c r="C54367">
        <v>54</v>
      </c>
      <c r="D54367" t="s">
        <v>52</v>
      </c>
      <c r="E54367">
        <v>0</v>
      </c>
      <c r="F54367">
        <v>0</v>
      </c>
      <c r="G54367">
        <v>1</v>
      </c>
      <c r="H54367">
        <v>0</v>
      </c>
      <c r="I54367">
        <v>0</v>
      </c>
      <c r="J54367">
        <v>1</v>
      </c>
      <c r="K54367">
        <v>0</v>
      </c>
      <c r="L54367" t="s">
        <v>18</v>
      </c>
      <c r="M54367">
        <v>57.68</v>
      </c>
      <c r="N54367">
        <v>6.5</v>
      </c>
      <c r="O54367">
        <v>159</v>
      </c>
      <c r="P54367">
        <v>1</v>
      </c>
    </row>
    <row r="54368" spans="1:16" x14ac:dyDescent="0.25">
      <c r="A54368">
        <v>2019</v>
      </c>
      <c r="B54368" t="s">
        <v>16</v>
      </c>
      <c r="C54368">
        <v>5</v>
      </c>
      <c r="D54368" t="s">
        <v>52</v>
      </c>
      <c r="E54368">
        <v>0</v>
      </c>
      <c r="F54368">
        <v>0</v>
      </c>
      <c r="G54368">
        <v>0</v>
      </c>
      <c r="H54368">
        <v>1</v>
      </c>
      <c r="I54368">
        <v>0</v>
      </c>
      <c r="J54368">
        <v>0</v>
      </c>
      <c r="K54368">
        <v>0</v>
      </c>
      <c r="L54368" t="s">
        <v>22</v>
      </c>
      <c r="M54368">
        <v>27.32</v>
      </c>
      <c r="N54368">
        <v>5</v>
      </c>
      <c r="O54368">
        <v>160</v>
      </c>
      <c r="P54368">
        <v>0</v>
      </c>
    </row>
    <row r="54369" spans="1:16" x14ac:dyDescent="0.25">
      <c r="A54369">
        <v>2019</v>
      </c>
      <c r="B54369" t="s">
        <v>19</v>
      </c>
      <c r="C54369">
        <v>47</v>
      </c>
      <c r="D54369" t="s">
        <v>52</v>
      </c>
      <c r="E54369">
        <v>0</v>
      </c>
      <c r="F54369">
        <v>0</v>
      </c>
      <c r="G54369">
        <v>0</v>
      </c>
      <c r="H54369">
        <v>0</v>
      </c>
      <c r="I54369">
        <v>1</v>
      </c>
      <c r="J54369">
        <v>0</v>
      </c>
      <c r="K54369">
        <v>0</v>
      </c>
      <c r="L54369" t="s">
        <v>22</v>
      </c>
      <c r="M54369">
        <v>24.96</v>
      </c>
      <c r="N54369">
        <v>6.2</v>
      </c>
      <c r="O54369">
        <v>85</v>
      </c>
      <c r="P54369">
        <v>0</v>
      </c>
    </row>
    <row r="54370" spans="1:16" x14ac:dyDescent="0.25">
      <c r="A54370">
        <v>2019</v>
      </c>
      <c r="B54370" t="s">
        <v>19</v>
      </c>
      <c r="C54370">
        <v>80</v>
      </c>
      <c r="D54370" t="s">
        <v>52</v>
      </c>
      <c r="E54370">
        <v>1</v>
      </c>
      <c r="F54370">
        <v>0</v>
      </c>
      <c r="G54370">
        <v>0</v>
      </c>
      <c r="H54370">
        <v>0</v>
      </c>
      <c r="I54370">
        <v>0</v>
      </c>
      <c r="J54370">
        <v>1</v>
      </c>
      <c r="K54370">
        <v>0</v>
      </c>
      <c r="L54370" t="s">
        <v>24</v>
      </c>
      <c r="M54370">
        <v>31.3</v>
      </c>
      <c r="N54370">
        <v>6.6</v>
      </c>
      <c r="O54370">
        <v>158</v>
      </c>
      <c r="P54370">
        <v>0</v>
      </c>
    </row>
    <row r="54371" spans="1:16" x14ac:dyDescent="0.25">
      <c r="A54371">
        <v>2019</v>
      </c>
      <c r="B54371" t="s">
        <v>16</v>
      </c>
      <c r="C54371">
        <v>21</v>
      </c>
      <c r="D54371" t="s">
        <v>52</v>
      </c>
      <c r="E54371">
        <v>0</v>
      </c>
      <c r="F54371">
        <v>1</v>
      </c>
      <c r="G54371">
        <v>0</v>
      </c>
      <c r="H54371">
        <v>0</v>
      </c>
      <c r="I54371">
        <v>0</v>
      </c>
      <c r="J54371">
        <v>0</v>
      </c>
      <c r="K54371">
        <v>0</v>
      </c>
      <c r="L54371" t="s">
        <v>20</v>
      </c>
      <c r="M54371">
        <v>27.32</v>
      </c>
      <c r="N54371">
        <v>4.8</v>
      </c>
      <c r="O54371">
        <v>158</v>
      </c>
      <c r="P54371">
        <v>0</v>
      </c>
    </row>
    <row r="54372" spans="1:16" x14ac:dyDescent="0.25">
      <c r="A54372">
        <v>2019</v>
      </c>
      <c r="B54372" t="s">
        <v>19</v>
      </c>
      <c r="C54372">
        <v>50</v>
      </c>
      <c r="D54372" t="s">
        <v>52</v>
      </c>
      <c r="E54372">
        <v>0</v>
      </c>
      <c r="F54372">
        <v>0</v>
      </c>
      <c r="G54372">
        <v>1</v>
      </c>
      <c r="H54372">
        <v>0</v>
      </c>
      <c r="I54372">
        <v>0</v>
      </c>
      <c r="J54372">
        <v>0</v>
      </c>
      <c r="K54372">
        <v>0</v>
      </c>
      <c r="L54372" t="s">
        <v>23</v>
      </c>
      <c r="M54372">
        <v>25.93</v>
      </c>
      <c r="N54372">
        <v>4</v>
      </c>
      <c r="O54372">
        <v>126</v>
      </c>
      <c r="P54372">
        <v>0</v>
      </c>
    </row>
    <row r="54373" spans="1:16" x14ac:dyDescent="0.25">
      <c r="A54373">
        <v>2019</v>
      </c>
      <c r="B54373" t="s">
        <v>19</v>
      </c>
      <c r="C54373">
        <v>70</v>
      </c>
      <c r="D54373" t="s">
        <v>52</v>
      </c>
      <c r="E54373">
        <v>0</v>
      </c>
      <c r="F54373">
        <v>0</v>
      </c>
      <c r="G54373">
        <v>0</v>
      </c>
      <c r="H54373">
        <v>0</v>
      </c>
      <c r="I54373">
        <v>1</v>
      </c>
      <c r="J54373">
        <v>0</v>
      </c>
      <c r="K54373">
        <v>0</v>
      </c>
      <c r="L54373" t="s">
        <v>23</v>
      </c>
      <c r="M54373">
        <v>25.77</v>
      </c>
      <c r="N54373">
        <v>4.8</v>
      </c>
      <c r="O54373">
        <v>100</v>
      </c>
      <c r="P54373">
        <v>0</v>
      </c>
    </row>
    <row r="54374" spans="1:16" x14ac:dyDescent="0.25">
      <c r="A54374">
        <v>2019</v>
      </c>
      <c r="B54374" t="s">
        <v>19</v>
      </c>
      <c r="C54374">
        <v>75</v>
      </c>
      <c r="D54374" t="s">
        <v>52</v>
      </c>
      <c r="E54374">
        <v>1</v>
      </c>
      <c r="F54374">
        <v>0</v>
      </c>
      <c r="G54374">
        <v>0</v>
      </c>
      <c r="H54374">
        <v>0</v>
      </c>
      <c r="I54374">
        <v>0</v>
      </c>
      <c r="J54374">
        <v>0</v>
      </c>
      <c r="K54374">
        <v>0</v>
      </c>
      <c r="L54374" t="s">
        <v>22</v>
      </c>
      <c r="M54374">
        <v>27.32</v>
      </c>
      <c r="N54374">
        <v>3.5</v>
      </c>
      <c r="O54374">
        <v>126</v>
      </c>
      <c r="P54374">
        <v>0</v>
      </c>
    </row>
    <row r="54375" spans="1:16" x14ac:dyDescent="0.25">
      <c r="A54375">
        <v>2019</v>
      </c>
      <c r="B54375" t="s">
        <v>16</v>
      </c>
      <c r="C54375">
        <v>22</v>
      </c>
      <c r="D54375" t="s">
        <v>52</v>
      </c>
      <c r="E54375">
        <v>1</v>
      </c>
      <c r="F54375">
        <v>0</v>
      </c>
      <c r="G54375">
        <v>0</v>
      </c>
      <c r="H54375">
        <v>0</v>
      </c>
      <c r="I54375">
        <v>0</v>
      </c>
      <c r="J54375">
        <v>0</v>
      </c>
      <c r="K54375">
        <v>0</v>
      </c>
      <c r="L54375" t="s">
        <v>21</v>
      </c>
      <c r="M54375">
        <v>37.159999999999997</v>
      </c>
      <c r="N54375">
        <v>6.6</v>
      </c>
      <c r="O54375">
        <v>85</v>
      </c>
      <c r="P54375">
        <v>0</v>
      </c>
    </row>
    <row r="54376" spans="1:16" x14ac:dyDescent="0.25">
      <c r="A54376">
        <v>2019</v>
      </c>
      <c r="B54376" t="s">
        <v>16</v>
      </c>
      <c r="C54376">
        <v>58</v>
      </c>
      <c r="D54376" t="s">
        <v>52</v>
      </c>
      <c r="E54376">
        <v>0</v>
      </c>
      <c r="F54376">
        <v>0</v>
      </c>
      <c r="G54376">
        <v>0</v>
      </c>
      <c r="H54376">
        <v>1</v>
      </c>
      <c r="I54376">
        <v>0</v>
      </c>
      <c r="J54376">
        <v>0</v>
      </c>
      <c r="K54376">
        <v>0</v>
      </c>
      <c r="L54376" t="s">
        <v>22</v>
      </c>
      <c r="M54376">
        <v>24.78</v>
      </c>
      <c r="N54376">
        <v>4</v>
      </c>
      <c r="O54376">
        <v>200</v>
      </c>
      <c r="P54376">
        <v>0</v>
      </c>
    </row>
    <row r="54377" spans="1:16" x14ac:dyDescent="0.25">
      <c r="A54377">
        <v>2019</v>
      </c>
      <c r="B54377" t="s">
        <v>19</v>
      </c>
      <c r="C54377">
        <v>35</v>
      </c>
      <c r="D54377" t="s">
        <v>52</v>
      </c>
      <c r="E54377">
        <v>1</v>
      </c>
      <c r="F54377">
        <v>0</v>
      </c>
      <c r="G54377">
        <v>0</v>
      </c>
      <c r="H54377">
        <v>0</v>
      </c>
      <c r="I54377">
        <v>0</v>
      </c>
      <c r="J54377">
        <v>0</v>
      </c>
      <c r="K54377">
        <v>0</v>
      </c>
      <c r="L54377" t="s">
        <v>22</v>
      </c>
      <c r="M54377">
        <v>29.97</v>
      </c>
      <c r="N54377">
        <v>3.5</v>
      </c>
      <c r="O54377">
        <v>200</v>
      </c>
      <c r="P54377">
        <v>0</v>
      </c>
    </row>
    <row r="54378" spans="1:16" x14ac:dyDescent="0.25">
      <c r="A54378">
        <v>2019</v>
      </c>
      <c r="B54378" t="s">
        <v>19</v>
      </c>
      <c r="C54378">
        <v>57</v>
      </c>
      <c r="D54378" t="s">
        <v>52</v>
      </c>
      <c r="E54378">
        <v>0</v>
      </c>
      <c r="F54378">
        <v>1</v>
      </c>
      <c r="G54378">
        <v>0</v>
      </c>
      <c r="H54378">
        <v>0</v>
      </c>
      <c r="I54378">
        <v>0</v>
      </c>
      <c r="J54378">
        <v>0</v>
      </c>
      <c r="K54378">
        <v>0</v>
      </c>
      <c r="L54378" t="s">
        <v>18</v>
      </c>
      <c r="M54378">
        <v>27.32</v>
      </c>
      <c r="N54378">
        <v>4</v>
      </c>
      <c r="O54378">
        <v>158</v>
      </c>
      <c r="P54378">
        <v>0</v>
      </c>
    </row>
    <row r="54379" spans="1:16" x14ac:dyDescent="0.25">
      <c r="A54379">
        <v>2019</v>
      </c>
      <c r="B54379" t="s">
        <v>19</v>
      </c>
      <c r="C54379">
        <v>24</v>
      </c>
      <c r="D54379" t="s">
        <v>52</v>
      </c>
      <c r="E54379">
        <v>0</v>
      </c>
      <c r="F54379">
        <v>0</v>
      </c>
      <c r="G54379">
        <v>0</v>
      </c>
      <c r="H54379">
        <v>1</v>
      </c>
      <c r="I54379">
        <v>0</v>
      </c>
      <c r="J54379">
        <v>0</v>
      </c>
      <c r="K54379">
        <v>0</v>
      </c>
      <c r="L54379" t="s">
        <v>18</v>
      </c>
      <c r="M54379">
        <v>30.67</v>
      </c>
      <c r="N54379">
        <v>6</v>
      </c>
      <c r="O54379">
        <v>80</v>
      </c>
      <c r="P54379">
        <v>0</v>
      </c>
    </row>
    <row r="54380" spans="1:16" x14ac:dyDescent="0.25">
      <c r="A54380">
        <v>2019</v>
      </c>
      <c r="B54380" t="s">
        <v>19</v>
      </c>
      <c r="C54380">
        <v>62</v>
      </c>
      <c r="D54380" t="s">
        <v>52</v>
      </c>
      <c r="E54380">
        <v>0</v>
      </c>
      <c r="F54380">
        <v>0</v>
      </c>
      <c r="G54380">
        <v>0</v>
      </c>
      <c r="H54380">
        <v>0</v>
      </c>
      <c r="I54380">
        <v>1</v>
      </c>
      <c r="J54380">
        <v>0</v>
      </c>
      <c r="K54380">
        <v>0</v>
      </c>
      <c r="L54380" t="s">
        <v>24</v>
      </c>
      <c r="M54380">
        <v>38.78</v>
      </c>
      <c r="N54380">
        <v>6.6</v>
      </c>
      <c r="O54380">
        <v>159</v>
      </c>
      <c r="P54380">
        <v>0</v>
      </c>
    </row>
    <row r="54381" spans="1:16" x14ac:dyDescent="0.25">
      <c r="A54381">
        <v>2019</v>
      </c>
      <c r="B54381" t="s">
        <v>19</v>
      </c>
      <c r="C54381">
        <v>53</v>
      </c>
      <c r="D54381" t="s">
        <v>52</v>
      </c>
      <c r="E54381">
        <v>1</v>
      </c>
      <c r="F54381">
        <v>0</v>
      </c>
      <c r="G54381">
        <v>0</v>
      </c>
      <c r="H54381">
        <v>0</v>
      </c>
      <c r="I54381">
        <v>0</v>
      </c>
      <c r="J54381">
        <v>0</v>
      </c>
      <c r="K54381">
        <v>0</v>
      </c>
      <c r="L54381" t="s">
        <v>22</v>
      </c>
      <c r="M54381">
        <v>27.92</v>
      </c>
      <c r="N54381">
        <v>4.5</v>
      </c>
      <c r="O54381">
        <v>126</v>
      </c>
      <c r="P54381">
        <v>0</v>
      </c>
    </row>
    <row r="54382" spans="1:16" x14ac:dyDescent="0.25">
      <c r="A54382">
        <v>2019</v>
      </c>
      <c r="B54382" t="s">
        <v>16</v>
      </c>
      <c r="C54382">
        <v>58</v>
      </c>
      <c r="D54382" t="s">
        <v>52</v>
      </c>
      <c r="E54382">
        <v>0</v>
      </c>
      <c r="F54382">
        <v>0</v>
      </c>
      <c r="G54382">
        <v>0</v>
      </c>
      <c r="H54382">
        <v>0</v>
      </c>
      <c r="I54382">
        <v>1</v>
      </c>
      <c r="J54382">
        <v>0</v>
      </c>
      <c r="K54382">
        <v>0</v>
      </c>
      <c r="L54382" t="s">
        <v>24</v>
      </c>
      <c r="M54382">
        <v>21.08</v>
      </c>
      <c r="N54382">
        <v>4.5</v>
      </c>
      <c r="O54382">
        <v>130</v>
      </c>
      <c r="P54382">
        <v>0</v>
      </c>
    </row>
    <row r="54383" spans="1:16" x14ac:dyDescent="0.25">
      <c r="A54383">
        <v>2019</v>
      </c>
      <c r="B54383" t="s">
        <v>16</v>
      </c>
      <c r="C54383">
        <v>45</v>
      </c>
      <c r="D54383" t="s">
        <v>52</v>
      </c>
      <c r="E54383">
        <v>0</v>
      </c>
      <c r="F54383">
        <v>0</v>
      </c>
      <c r="G54383">
        <v>0</v>
      </c>
      <c r="H54383">
        <v>1</v>
      </c>
      <c r="I54383">
        <v>0</v>
      </c>
      <c r="J54383">
        <v>0</v>
      </c>
      <c r="K54383">
        <v>0</v>
      </c>
      <c r="L54383" t="s">
        <v>18</v>
      </c>
      <c r="M54383">
        <v>25.26</v>
      </c>
      <c r="N54383">
        <v>5.8</v>
      </c>
      <c r="O54383">
        <v>140</v>
      </c>
      <c r="P54383">
        <v>0</v>
      </c>
    </row>
    <row r="54384" spans="1:16" x14ac:dyDescent="0.25">
      <c r="A54384">
        <v>2019</v>
      </c>
      <c r="B54384" t="s">
        <v>16</v>
      </c>
      <c r="C54384">
        <v>25</v>
      </c>
      <c r="D54384" t="s">
        <v>52</v>
      </c>
      <c r="E54384">
        <v>0</v>
      </c>
      <c r="F54384">
        <v>0</v>
      </c>
      <c r="G54384">
        <v>0</v>
      </c>
      <c r="H54384">
        <v>1</v>
      </c>
      <c r="I54384">
        <v>0</v>
      </c>
      <c r="J54384">
        <v>0</v>
      </c>
      <c r="K54384">
        <v>0</v>
      </c>
      <c r="L54384" t="s">
        <v>18</v>
      </c>
      <c r="M54384">
        <v>24.27</v>
      </c>
      <c r="N54384">
        <v>6.2</v>
      </c>
      <c r="O54384">
        <v>130</v>
      </c>
      <c r="P54384">
        <v>0</v>
      </c>
    </row>
    <row r="54385" spans="1:16" x14ac:dyDescent="0.25">
      <c r="A54385">
        <v>2019</v>
      </c>
      <c r="B54385" t="s">
        <v>19</v>
      </c>
      <c r="C54385">
        <v>51</v>
      </c>
      <c r="D54385" t="s">
        <v>52</v>
      </c>
      <c r="E54385">
        <v>0</v>
      </c>
      <c r="F54385">
        <v>1</v>
      </c>
      <c r="G54385">
        <v>0</v>
      </c>
      <c r="H54385">
        <v>0</v>
      </c>
      <c r="I54385">
        <v>0</v>
      </c>
      <c r="J54385">
        <v>0</v>
      </c>
      <c r="K54385">
        <v>0</v>
      </c>
      <c r="L54385" t="s">
        <v>22</v>
      </c>
      <c r="M54385">
        <v>29.05</v>
      </c>
      <c r="N54385">
        <v>6</v>
      </c>
      <c r="O54385">
        <v>159</v>
      </c>
      <c r="P54385">
        <v>0</v>
      </c>
    </row>
    <row r="54386" spans="1:16" x14ac:dyDescent="0.25">
      <c r="A54386">
        <v>2019</v>
      </c>
      <c r="B54386" t="s">
        <v>19</v>
      </c>
      <c r="C54386">
        <v>28</v>
      </c>
      <c r="D54386" t="s">
        <v>52</v>
      </c>
      <c r="E54386">
        <v>0</v>
      </c>
      <c r="F54386">
        <v>0</v>
      </c>
      <c r="G54386">
        <v>0</v>
      </c>
      <c r="H54386">
        <v>1</v>
      </c>
      <c r="I54386">
        <v>0</v>
      </c>
      <c r="J54386">
        <v>0</v>
      </c>
      <c r="K54386">
        <v>0</v>
      </c>
      <c r="L54386" t="s">
        <v>18</v>
      </c>
      <c r="M54386">
        <v>27.8</v>
      </c>
      <c r="N54386">
        <v>4.5</v>
      </c>
      <c r="O54386">
        <v>145</v>
      </c>
      <c r="P54386">
        <v>0</v>
      </c>
    </row>
    <row r="54387" spans="1:16" x14ac:dyDescent="0.25">
      <c r="A54387">
        <v>2019</v>
      </c>
      <c r="B54387" t="s">
        <v>16</v>
      </c>
      <c r="C54387">
        <v>68</v>
      </c>
      <c r="D54387" t="s">
        <v>52</v>
      </c>
      <c r="E54387">
        <v>0</v>
      </c>
      <c r="F54387">
        <v>0</v>
      </c>
      <c r="G54387">
        <v>0</v>
      </c>
      <c r="H54387">
        <v>0</v>
      </c>
      <c r="I54387">
        <v>1</v>
      </c>
      <c r="J54387">
        <v>0</v>
      </c>
      <c r="K54387">
        <v>0</v>
      </c>
      <c r="L54387" t="s">
        <v>18</v>
      </c>
      <c r="M54387">
        <v>27.32</v>
      </c>
      <c r="N54387">
        <v>5.7</v>
      </c>
      <c r="O54387">
        <v>159</v>
      </c>
      <c r="P54387">
        <v>0</v>
      </c>
    </row>
    <row r="54388" spans="1:16" x14ac:dyDescent="0.25">
      <c r="A54388">
        <v>2019</v>
      </c>
      <c r="B54388" t="s">
        <v>19</v>
      </c>
      <c r="C54388">
        <v>33</v>
      </c>
      <c r="D54388" t="s">
        <v>52</v>
      </c>
      <c r="E54388">
        <v>0</v>
      </c>
      <c r="F54388">
        <v>0</v>
      </c>
      <c r="G54388">
        <v>1</v>
      </c>
      <c r="H54388">
        <v>0</v>
      </c>
      <c r="I54388">
        <v>0</v>
      </c>
      <c r="J54388">
        <v>0</v>
      </c>
      <c r="K54388">
        <v>0</v>
      </c>
      <c r="L54388" t="s">
        <v>22</v>
      </c>
      <c r="M54388">
        <v>27.32</v>
      </c>
      <c r="N54388">
        <v>5.7</v>
      </c>
      <c r="O54388">
        <v>126</v>
      </c>
      <c r="P54388">
        <v>0</v>
      </c>
    </row>
    <row r="54389" spans="1:16" x14ac:dyDescent="0.25">
      <c r="A54389">
        <v>2019</v>
      </c>
      <c r="B54389" t="s">
        <v>16</v>
      </c>
      <c r="C54389">
        <v>9</v>
      </c>
      <c r="D54389" t="s">
        <v>52</v>
      </c>
      <c r="E54389">
        <v>0</v>
      </c>
      <c r="F54389">
        <v>0</v>
      </c>
      <c r="G54389">
        <v>1</v>
      </c>
      <c r="H54389">
        <v>0</v>
      </c>
      <c r="I54389">
        <v>0</v>
      </c>
      <c r="J54389">
        <v>0</v>
      </c>
      <c r="K54389">
        <v>0</v>
      </c>
      <c r="L54389" t="s">
        <v>22</v>
      </c>
      <c r="M54389">
        <v>17.91</v>
      </c>
      <c r="N54389">
        <v>6.6</v>
      </c>
      <c r="O54389">
        <v>158</v>
      </c>
      <c r="P54389">
        <v>0</v>
      </c>
    </row>
    <row r="54390" spans="1:16" x14ac:dyDescent="0.25">
      <c r="A54390">
        <v>2019</v>
      </c>
      <c r="B54390" t="s">
        <v>16</v>
      </c>
      <c r="C54390">
        <v>61</v>
      </c>
      <c r="D54390" t="s">
        <v>52</v>
      </c>
      <c r="E54390">
        <v>0</v>
      </c>
      <c r="F54390">
        <v>0</v>
      </c>
      <c r="G54390">
        <v>1</v>
      </c>
      <c r="H54390">
        <v>0</v>
      </c>
      <c r="I54390">
        <v>0</v>
      </c>
      <c r="J54390">
        <v>1</v>
      </c>
      <c r="K54390">
        <v>0</v>
      </c>
      <c r="L54390" t="s">
        <v>22</v>
      </c>
      <c r="M54390">
        <v>27.32</v>
      </c>
      <c r="N54390">
        <v>3.5</v>
      </c>
      <c r="O54390">
        <v>80</v>
      </c>
      <c r="P54390">
        <v>0</v>
      </c>
    </row>
    <row r="54391" spans="1:16" x14ac:dyDescent="0.25">
      <c r="A54391">
        <v>2019</v>
      </c>
      <c r="B54391" t="s">
        <v>19</v>
      </c>
      <c r="C54391">
        <v>45</v>
      </c>
      <c r="D54391" t="s">
        <v>52</v>
      </c>
      <c r="E54391">
        <v>1</v>
      </c>
      <c r="F54391">
        <v>0</v>
      </c>
      <c r="G54391">
        <v>0</v>
      </c>
      <c r="H54391">
        <v>0</v>
      </c>
      <c r="I54391">
        <v>0</v>
      </c>
      <c r="J54391">
        <v>1</v>
      </c>
      <c r="K54391">
        <v>0</v>
      </c>
      <c r="L54391" t="s">
        <v>21</v>
      </c>
      <c r="M54391">
        <v>37.159999999999997</v>
      </c>
      <c r="N54391">
        <v>4.5</v>
      </c>
      <c r="O54391">
        <v>126</v>
      </c>
      <c r="P54391">
        <v>0</v>
      </c>
    </row>
    <row r="54392" spans="1:16" x14ac:dyDescent="0.25">
      <c r="A54392">
        <v>2019</v>
      </c>
      <c r="B54392" t="s">
        <v>16</v>
      </c>
      <c r="C54392">
        <v>48</v>
      </c>
      <c r="D54392" t="s">
        <v>52</v>
      </c>
      <c r="E54392">
        <v>0</v>
      </c>
      <c r="F54392">
        <v>1</v>
      </c>
      <c r="G54392">
        <v>0</v>
      </c>
      <c r="H54392">
        <v>0</v>
      </c>
      <c r="I54392">
        <v>0</v>
      </c>
      <c r="J54392">
        <v>0</v>
      </c>
      <c r="K54392">
        <v>0</v>
      </c>
      <c r="L54392" t="s">
        <v>24</v>
      </c>
      <c r="M54392">
        <v>23.49</v>
      </c>
      <c r="N54392">
        <v>4.5</v>
      </c>
      <c r="O54392">
        <v>140</v>
      </c>
      <c r="P54392">
        <v>0</v>
      </c>
    </row>
    <row r="54393" spans="1:16" x14ac:dyDescent="0.25">
      <c r="A54393">
        <v>2019</v>
      </c>
      <c r="B54393" t="s">
        <v>19</v>
      </c>
      <c r="C54393">
        <v>80</v>
      </c>
      <c r="D54393" t="s">
        <v>52</v>
      </c>
      <c r="E54393">
        <v>0</v>
      </c>
      <c r="F54393">
        <v>1</v>
      </c>
      <c r="G54393">
        <v>0</v>
      </c>
      <c r="H54393">
        <v>0</v>
      </c>
      <c r="I54393">
        <v>0</v>
      </c>
      <c r="J54393">
        <v>0</v>
      </c>
      <c r="K54393">
        <v>0</v>
      </c>
      <c r="L54393" t="s">
        <v>22</v>
      </c>
      <c r="M54393">
        <v>27.32</v>
      </c>
      <c r="N54393">
        <v>6</v>
      </c>
      <c r="O54393">
        <v>140</v>
      </c>
      <c r="P54393">
        <v>0</v>
      </c>
    </row>
    <row r="54394" spans="1:16" x14ac:dyDescent="0.25">
      <c r="A54394">
        <v>2019</v>
      </c>
      <c r="B54394" t="s">
        <v>19</v>
      </c>
      <c r="C54394">
        <v>34</v>
      </c>
      <c r="D54394" t="s">
        <v>52</v>
      </c>
      <c r="E54394">
        <v>1</v>
      </c>
      <c r="F54394">
        <v>0</v>
      </c>
      <c r="G54394">
        <v>0</v>
      </c>
      <c r="H54394">
        <v>0</v>
      </c>
      <c r="I54394">
        <v>0</v>
      </c>
      <c r="J54394">
        <v>0</v>
      </c>
      <c r="K54394">
        <v>0</v>
      </c>
      <c r="L54394" t="s">
        <v>18</v>
      </c>
      <c r="M54394">
        <v>36.28</v>
      </c>
      <c r="N54394">
        <v>4</v>
      </c>
      <c r="O54394">
        <v>80</v>
      </c>
      <c r="P54394">
        <v>0</v>
      </c>
    </row>
    <row r="54395" spans="1:16" x14ac:dyDescent="0.25">
      <c r="A54395">
        <v>2019</v>
      </c>
      <c r="B54395" t="s">
        <v>19</v>
      </c>
      <c r="C54395">
        <v>61</v>
      </c>
      <c r="D54395" t="s">
        <v>52</v>
      </c>
      <c r="E54395">
        <v>0</v>
      </c>
      <c r="F54395">
        <v>0</v>
      </c>
      <c r="G54395">
        <v>0</v>
      </c>
      <c r="H54395">
        <v>1</v>
      </c>
      <c r="I54395">
        <v>0</v>
      </c>
      <c r="J54395">
        <v>0</v>
      </c>
      <c r="K54395">
        <v>0</v>
      </c>
      <c r="L54395" t="s">
        <v>18</v>
      </c>
      <c r="M54395">
        <v>29.75</v>
      </c>
      <c r="N54395">
        <v>4.5</v>
      </c>
      <c r="O54395">
        <v>130</v>
      </c>
      <c r="P54395">
        <v>0</v>
      </c>
    </row>
    <row r="54396" spans="1:16" x14ac:dyDescent="0.25">
      <c r="A54396">
        <v>2019</v>
      </c>
      <c r="B54396" t="s">
        <v>16</v>
      </c>
      <c r="C54396">
        <v>35</v>
      </c>
      <c r="D54396" t="s">
        <v>52</v>
      </c>
      <c r="E54396">
        <v>0</v>
      </c>
      <c r="F54396">
        <v>0</v>
      </c>
      <c r="G54396">
        <v>0</v>
      </c>
      <c r="H54396">
        <v>0</v>
      </c>
      <c r="I54396">
        <v>1</v>
      </c>
      <c r="J54396">
        <v>0</v>
      </c>
      <c r="K54396">
        <v>0</v>
      </c>
      <c r="L54396" t="s">
        <v>24</v>
      </c>
      <c r="M54396">
        <v>27.1</v>
      </c>
      <c r="N54396">
        <v>6.1</v>
      </c>
      <c r="O54396">
        <v>126</v>
      </c>
      <c r="P54396">
        <v>0</v>
      </c>
    </row>
    <row r="54397" spans="1:16" x14ac:dyDescent="0.25">
      <c r="A54397">
        <v>2019</v>
      </c>
      <c r="B54397" t="s">
        <v>19</v>
      </c>
      <c r="C54397">
        <v>44</v>
      </c>
      <c r="D54397" t="s">
        <v>52</v>
      </c>
      <c r="E54397">
        <v>1</v>
      </c>
      <c r="F54397">
        <v>0</v>
      </c>
      <c r="G54397">
        <v>0</v>
      </c>
      <c r="H54397">
        <v>0</v>
      </c>
      <c r="I54397">
        <v>0</v>
      </c>
      <c r="J54397">
        <v>0</v>
      </c>
      <c r="K54397">
        <v>0</v>
      </c>
      <c r="L54397" t="s">
        <v>22</v>
      </c>
      <c r="M54397">
        <v>27.32</v>
      </c>
      <c r="N54397">
        <v>3.5</v>
      </c>
      <c r="O54397">
        <v>160</v>
      </c>
      <c r="P54397">
        <v>0</v>
      </c>
    </row>
    <row r="54398" spans="1:16" x14ac:dyDescent="0.25">
      <c r="A54398">
        <v>2019</v>
      </c>
      <c r="B54398" t="s">
        <v>19</v>
      </c>
      <c r="C54398">
        <v>3</v>
      </c>
      <c r="D54398" t="s">
        <v>52</v>
      </c>
      <c r="E54398">
        <v>0</v>
      </c>
      <c r="F54398">
        <v>0</v>
      </c>
      <c r="G54398">
        <v>0</v>
      </c>
      <c r="H54398">
        <v>1</v>
      </c>
      <c r="I54398">
        <v>0</v>
      </c>
      <c r="J54398">
        <v>0</v>
      </c>
      <c r="K54398">
        <v>0</v>
      </c>
      <c r="L54398" t="s">
        <v>22</v>
      </c>
      <c r="M54398">
        <v>20.61</v>
      </c>
      <c r="N54398">
        <v>5</v>
      </c>
      <c r="O54398">
        <v>85</v>
      </c>
      <c r="P54398">
        <v>0</v>
      </c>
    </row>
    <row r="54399" spans="1:16" x14ac:dyDescent="0.25">
      <c r="A54399">
        <v>2019</v>
      </c>
      <c r="B54399" t="s">
        <v>19</v>
      </c>
      <c r="C54399">
        <v>80</v>
      </c>
      <c r="D54399" t="s">
        <v>52</v>
      </c>
      <c r="E54399">
        <v>0</v>
      </c>
      <c r="F54399">
        <v>0</v>
      </c>
      <c r="G54399">
        <v>0</v>
      </c>
      <c r="H54399">
        <v>1</v>
      </c>
      <c r="I54399">
        <v>0</v>
      </c>
      <c r="J54399">
        <v>0</v>
      </c>
      <c r="K54399">
        <v>0</v>
      </c>
      <c r="L54399" t="s">
        <v>24</v>
      </c>
      <c r="M54399">
        <v>28.97</v>
      </c>
      <c r="N54399">
        <v>4.8</v>
      </c>
      <c r="O54399">
        <v>100</v>
      </c>
      <c r="P54399">
        <v>0</v>
      </c>
    </row>
    <row r="54400" spans="1:16" x14ac:dyDescent="0.25">
      <c r="A54400">
        <v>2019</v>
      </c>
      <c r="B54400" t="s">
        <v>16</v>
      </c>
      <c r="C54400">
        <v>44</v>
      </c>
      <c r="D54400" t="s">
        <v>52</v>
      </c>
      <c r="E54400">
        <v>0</v>
      </c>
      <c r="F54400">
        <v>0</v>
      </c>
      <c r="G54400">
        <v>1</v>
      </c>
      <c r="H54400">
        <v>0</v>
      </c>
      <c r="I54400">
        <v>0</v>
      </c>
      <c r="J54400">
        <v>0</v>
      </c>
      <c r="K54400">
        <v>0</v>
      </c>
      <c r="L54400" t="s">
        <v>21</v>
      </c>
      <c r="M54400">
        <v>27.32</v>
      </c>
      <c r="N54400">
        <v>6.1</v>
      </c>
      <c r="O54400">
        <v>80</v>
      </c>
      <c r="P54400">
        <v>0</v>
      </c>
    </row>
    <row r="54401" spans="1:16" x14ac:dyDescent="0.25">
      <c r="A54401">
        <v>2019</v>
      </c>
      <c r="B54401" t="s">
        <v>19</v>
      </c>
      <c r="C54401">
        <v>42</v>
      </c>
      <c r="D54401" t="s">
        <v>52</v>
      </c>
      <c r="E54401">
        <v>1</v>
      </c>
      <c r="F54401">
        <v>0</v>
      </c>
      <c r="G54401">
        <v>0</v>
      </c>
      <c r="H54401">
        <v>0</v>
      </c>
      <c r="I54401">
        <v>0</v>
      </c>
      <c r="J54401">
        <v>0</v>
      </c>
      <c r="K54401">
        <v>0</v>
      </c>
      <c r="L54401" t="s">
        <v>22</v>
      </c>
      <c r="M54401">
        <v>27.32</v>
      </c>
      <c r="N54401">
        <v>4.8</v>
      </c>
      <c r="O54401">
        <v>85</v>
      </c>
      <c r="P54401">
        <v>0</v>
      </c>
    </row>
    <row r="54402" spans="1:16" x14ac:dyDescent="0.25">
      <c r="A54402">
        <v>2019</v>
      </c>
      <c r="B54402" t="s">
        <v>16</v>
      </c>
      <c r="C54402">
        <v>53</v>
      </c>
      <c r="D54402" t="s">
        <v>52</v>
      </c>
      <c r="E54402">
        <v>0</v>
      </c>
      <c r="F54402">
        <v>0</v>
      </c>
      <c r="G54402">
        <v>1</v>
      </c>
      <c r="H54402">
        <v>0</v>
      </c>
      <c r="I54402">
        <v>0</v>
      </c>
      <c r="J54402">
        <v>1</v>
      </c>
      <c r="K54402">
        <v>0</v>
      </c>
      <c r="L54402" t="s">
        <v>18</v>
      </c>
      <c r="M54402">
        <v>30</v>
      </c>
      <c r="N54402">
        <v>4.5</v>
      </c>
      <c r="O54402">
        <v>200</v>
      </c>
      <c r="P54402">
        <v>0</v>
      </c>
    </row>
    <row r="54403" spans="1:16" x14ac:dyDescent="0.25">
      <c r="A54403">
        <v>2019</v>
      </c>
      <c r="B54403" t="s">
        <v>16</v>
      </c>
      <c r="C54403">
        <v>29</v>
      </c>
      <c r="D54403" t="s">
        <v>52</v>
      </c>
      <c r="E54403">
        <v>0</v>
      </c>
      <c r="F54403">
        <v>0</v>
      </c>
      <c r="G54403">
        <v>0</v>
      </c>
      <c r="H54403">
        <v>0</v>
      </c>
      <c r="I54403">
        <v>1</v>
      </c>
      <c r="J54403">
        <v>0</v>
      </c>
      <c r="K54403">
        <v>0</v>
      </c>
      <c r="L54403" t="s">
        <v>24</v>
      </c>
      <c r="M54403">
        <v>27.32</v>
      </c>
      <c r="N54403">
        <v>5.7</v>
      </c>
      <c r="O54403">
        <v>100</v>
      </c>
      <c r="P54403">
        <v>0</v>
      </c>
    </row>
    <row r="54404" spans="1:16" x14ac:dyDescent="0.25">
      <c r="A54404">
        <v>2019</v>
      </c>
      <c r="B54404" t="s">
        <v>19</v>
      </c>
      <c r="C54404">
        <v>24</v>
      </c>
      <c r="D54404" t="s">
        <v>52</v>
      </c>
      <c r="E54404">
        <v>0</v>
      </c>
      <c r="F54404">
        <v>0</v>
      </c>
      <c r="G54404">
        <v>1</v>
      </c>
      <c r="H54404">
        <v>0</v>
      </c>
      <c r="I54404">
        <v>0</v>
      </c>
      <c r="J54404">
        <v>0</v>
      </c>
      <c r="K54404">
        <v>0</v>
      </c>
      <c r="L54404" t="s">
        <v>18</v>
      </c>
      <c r="M54404">
        <v>31.56</v>
      </c>
      <c r="N54404">
        <v>4.8</v>
      </c>
      <c r="O54404">
        <v>80</v>
      </c>
      <c r="P54404">
        <v>0</v>
      </c>
    </row>
    <row r="54405" spans="1:16" x14ac:dyDescent="0.25">
      <c r="A54405">
        <v>2019</v>
      </c>
      <c r="B54405" t="s">
        <v>19</v>
      </c>
      <c r="C54405">
        <v>75</v>
      </c>
      <c r="D54405" t="s">
        <v>52</v>
      </c>
      <c r="E54405">
        <v>0</v>
      </c>
      <c r="F54405">
        <v>1</v>
      </c>
      <c r="G54405">
        <v>0</v>
      </c>
      <c r="H54405">
        <v>0</v>
      </c>
      <c r="I54405">
        <v>0</v>
      </c>
      <c r="J54405">
        <v>0</v>
      </c>
      <c r="K54405">
        <v>0</v>
      </c>
      <c r="L54405" t="s">
        <v>21</v>
      </c>
      <c r="M54405">
        <v>27.5</v>
      </c>
      <c r="N54405">
        <v>6.2</v>
      </c>
      <c r="O54405">
        <v>80</v>
      </c>
      <c r="P54405">
        <v>0</v>
      </c>
    </row>
    <row r="54406" spans="1:16" x14ac:dyDescent="0.25">
      <c r="A54406">
        <v>2019</v>
      </c>
      <c r="B54406" t="s">
        <v>16</v>
      </c>
      <c r="C54406">
        <v>5</v>
      </c>
      <c r="D54406" t="s">
        <v>52</v>
      </c>
      <c r="E54406">
        <v>0</v>
      </c>
      <c r="F54406">
        <v>0</v>
      </c>
      <c r="G54406">
        <v>0</v>
      </c>
      <c r="H54406">
        <v>0</v>
      </c>
      <c r="I54406">
        <v>1</v>
      </c>
      <c r="J54406">
        <v>0</v>
      </c>
      <c r="K54406">
        <v>0</v>
      </c>
      <c r="L54406" t="s">
        <v>22</v>
      </c>
      <c r="M54406">
        <v>18.510000000000002</v>
      </c>
      <c r="N54406">
        <v>5.7</v>
      </c>
      <c r="O54406">
        <v>160</v>
      </c>
      <c r="P54406">
        <v>0</v>
      </c>
    </row>
    <row r="54407" spans="1:16" x14ac:dyDescent="0.25">
      <c r="A54407">
        <v>2019</v>
      </c>
      <c r="B54407" t="s">
        <v>19</v>
      </c>
      <c r="C54407">
        <v>64</v>
      </c>
      <c r="D54407" t="s">
        <v>52</v>
      </c>
      <c r="E54407">
        <v>0</v>
      </c>
      <c r="F54407">
        <v>0</v>
      </c>
      <c r="G54407">
        <v>0</v>
      </c>
      <c r="H54407">
        <v>1</v>
      </c>
      <c r="I54407">
        <v>0</v>
      </c>
      <c r="J54407">
        <v>1</v>
      </c>
      <c r="K54407">
        <v>0</v>
      </c>
      <c r="L54407" t="s">
        <v>23</v>
      </c>
      <c r="M54407">
        <v>30.13</v>
      </c>
      <c r="N54407">
        <v>3.5</v>
      </c>
      <c r="O54407">
        <v>100</v>
      </c>
      <c r="P54407">
        <v>0</v>
      </c>
    </row>
    <row r="54408" spans="1:16" x14ac:dyDescent="0.25">
      <c r="A54408">
        <v>2019</v>
      </c>
      <c r="B54408" t="s">
        <v>16</v>
      </c>
      <c r="C54408">
        <v>12</v>
      </c>
      <c r="D54408" t="s">
        <v>52</v>
      </c>
      <c r="E54408">
        <v>0</v>
      </c>
      <c r="F54408">
        <v>0</v>
      </c>
      <c r="G54408">
        <v>0</v>
      </c>
      <c r="H54408">
        <v>1</v>
      </c>
      <c r="I54408">
        <v>0</v>
      </c>
      <c r="J54408">
        <v>0</v>
      </c>
      <c r="K54408">
        <v>0</v>
      </c>
      <c r="L54408" t="s">
        <v>22</v>
      </c>
      <c r="M54408">
        <v>19.8</v>
      </c>
      <c r="N54408">
        <v>5.8</v>
      </c>
      <c r="O54408">
        <v>200</v>
      </c>
      <c r="P54408">
        <v>0</v>
      </c>
    </row>
    <row r="54409" spans="1:16" x14ac:dyDescent="0.25">
      <c r="A54409">
        <v>2019</v>
      </c>
      <c r="B54409" t="s">
        <v>16</v>
      </c>
      <c r="C54409">
        <v>16</v>
      </c>
      <c r="D54409" t="s">
        <v>52</v>
      </c>
      <c r="E54409">
        <v>0</v>
      </c>
      <c r="F54409">
        <v>1</v>
      </c>
      <c r="G54409">
        <v>0</v>
      </c>
      <c r="H54409">
        <v>0</v>
      </c>
      <c r="I54409">
        <v>0</v>
      </c>
      <c r="J54409">
        <v>0</v>
      </c>
      <c r="K54409">
        <v>0</v>
      </c>
      <c r="L54409" t="s">
        <v>22</v>
      </c>
      <c r="M54409">
        <v>17.53</v>
      </c>
      <c r="N54409">
        <v>6.2</v>
      </c>
      <c r="O54409">
        <v>155</v>
      </c>
      <c r="P54409">
        <v>0</v>
      </c>
    </row>
    <row r="54410" spans="1:16" x14ac:dyDescent="0.25">
      <c r="A54410">
        <v>2019</v>
      </c>
      <c r="B54410" t="s">
        <v>16</v>
      </c>
      <c r="C54410">
        <v>58</v>
      </c>
      <c r="D54410" t="s">
        <v>52</v>
      </c>
      <c r="E54410">
        <v>1</v>
      </c>
      <c r="F54410">
        <v>0</v>
      </c>
      <c r="G54410">
        <v>0</v>
      </c>
      <c r="H54410">
        <v>0</v>
      </c>
      <c r="I54410">
        <v>0</v>
      </c>
      <c r="J54410">
        <v>1</v>
      </c>
      <c r="K54410">
        <v>0</v>
      </c>
      <c r="L54410" t="s">
        <v>18</v>
      </c>
      <c r="M54410">
        <v>23.77</v>
      </c>
      <c r="N54410">
        <v>6.1</v>
      </c>
      <c r="O54410">
        <v>159</v>
      </c>
      <c r="P54410">
        <v>0</v>
      </c>
    </row>
    <row r="54411" spans="1:16" x14ac:dyDescent="0.25">
      <c r="A54411">
        <v>2019</v>
      </c>
      <c r="B54411" t="s">
        <v>16</v>
      </c>
      <c r="C54411">
        <v>51</v>
      </c>
      <c r="D54411" t="s">
        <v>52</v>
      </c>
      <c r="E54411">
        <v>0</v>
      </c>
      <c r="F54411">
        <v>0</v>
      </c>
      <c r="G54411">
        <v>1</v>
      </c>
      <c r="H54411">
        <v>0</v>
      </c>
      <c r="I54411">
        <v>0</v>
      </c>
      <c r="J54411">
        <v>0</v>
      </c>
      <c r="K54411">
        <v>0</v>
      </c>
      <c r="L54411" t="s">
        <v>24</v>
      </c>
      <c r="M54411">
        <v>40.200000000000003</v>
      </c>
      <c r="N54411">
        <v>3.5</v>
      </c>
      <c r="O54411">
        <v>200</v>
      </c>
      <c r="P54411">
        <v>0</v>
      </c>
    </row>
    <row r="54412" spans="1:16" x14ac:dyDescent="0.25">
      <c r="A54412">
        <v>2019</v>
      </c>
      <c r="B54412" t="s">
        <v>19</v>
      </c>
      <c r="C54412">
        <v>2</v>
      </c>
      <c r="D54412" t="s">
        <v>52</v>
      </c>
      <c r="E54412">
        <v>1</v>
      </c>
      <c r="F54412">
        <v>0</v>
      </c>
      <c r="G54412">
        <v>0</v>
      </c>
      <c r="H54412">
        <v>0</v>
      </c>
      <c r="I54412">
        <v>0</v>
      </c>
      <c r="J54412">
        <v>0</v>
      </c>
      <c r="K54412">
        <v>0</v>
      </c>
      <c r="L54412" t="s">
        <v>22</v>
      </c>
      <c r="M54412">
        <v>18.829999999999998</v>
      </c>
      <c r="N54412">
        <v>5.7</v>
      </c>
      <c r="O54412">
        <v>200</v>
      </c>
      <c r="P54412">
        <v>0</v>
      </c>
    </row>
    <row r="54413" spans="1:16" x14ac:dyDescent="0.25">
      <c r="A54413">
        <v>2019</v>
      </c>
      <c r="B54413" t="s">
        <v>16</v>
      </c>
      <c r="C54413">
        <v>20</v>
      </c>
      <c r="D54413" t="s">
        <v>52</v>
      </c>
      <c r="E54413">
        <v>0</v>
      </c>
      <c r="F54413">
        <v>0</v>
      </c>
      <c r="G54413">
        <v>0</v>
      </c>
      <c r="H54413">
        <v>0</v>
      </c>
      <c r="I54413">
        <v>1</v>
      </c>
      <c r="J54413">
        <v>1</v>
      </c>
      <c r="K54413">
        <v>0</v>
      </c>
      <c r="L54413" t="s">
        <v>20</v>
      </c>
      <c r="M54413">
        <v>41.95</v>
      </c>
      <c r="N54413">
        <v>5.8</v>
      </c>
      <c r="O54413">
        <v>126</v>
      </c>
      <c r="P54413">
        <v>0</v>
      </c>
    </row>
    <row r="54414" spans="1:16" x14ac:dyDescent="0.25">
      <c r="A54414">
        <v>2019</v>
      </c>
      <c r="B54414" t="s">
        <v>19</v>
      </c>
      <c r="C54414">
        <v>57</v>
      </c>
      <c r="D54414" t="s">
        <v>52</v>
      </c>
      <c r="E54414">
        <v>0</v>
      </c>
      <c r="F54414">
        <v>1</v>
      </c>
      <c r="G54414">
        <v>0</v>
      </c>
      <c r="H54414">
        <v>0</v>
      </c>
      <c r="I54414">
        <v>0</v>
      </c>
      <c r="J54414">
        <v>0</v>
      </c>
      <c r="K54414">
        <v>0</v>
      </c>
      <c r="L54414" t="s">
        <v>22</v>
      </c>
      <c r="M54414">
        <v>27.32</v>
      </c>
      <c r="N54414">
        <v>6.8</v>
      </c>
      <c r="O54414">
        <v>126</v>
      </c>
      <c r="P54414">
        <v>1</v>
      </c>
    </row>
    <row r="54415" spans="1:16" x14ac:dyDescent="0.25">
      <c r="A54415">
        <v>2019</v>
      </c>
      <c r="B54415" t="s">
        <v>16</v>
      </c>
      <c r="C54415">
        <v>65</v>
      </c>
      <c r="D54415" t="s">
        <v>52</v>
      </c>
      <c r="E54415">
        <v>0</v>
      </c>
      <c r="F54415">
        <v>1</v>
      </c>
      <c r="G54415">
        <v>0</v>
      </c>
      <c r="H54415">
        <v>0</v>
      </c>
      <c r="I54415">
        <v>0</v>
      </c>
      <c r="J54415">
        <v>0</v>
      </c>
      <c r="K54415">
        <v>0</v>
      </c>
      <c r="L54415" t="s">
        <v>18</v>
      </c>
      <c r="M54415">
        <v>27.94</v>
      </c>
      <c r="N54415">
        <v>6.2</v>
      </c>
      <c r="O54415">
        <v>155</v>
      </c>
      <c r="P54415">
        <v>0</v>
      </c>
    </row>
    <row r="54416" spans="1:16" x14ac:dyDescent="0.25">
      <c r="A54416">
        <v>2019</v>
      </c>
      <c r="B54416" t="s">
        <v>19</v>
      </c>
      <c r="C54416">
        <v>62</v>
      </c>
      <c r="D54416" t="s">
        <v>52</v>
      </c>
      <c r="E54416">
        <v>1</v>
      </c>
      <c r="F54416">
        <v>0</v>
      </c>
      <c r="G54416">
        <v>0</v>
      </c>
      <c r="H54416">
        <v>0</v>
      </c>
      <c r="I54416">
        <v>0</v>
      </c>
      <c r="J54416">
        <v>1</v>
      </c>
      <c r="K54416">
        <v>0</v>
      </c>
      <c r="L54416" t="s">
        <v>18</v>
      </c>
      <c r="M54416">
        <v>31.01</v>
      </c>
      <c r="N54416">
        <v>4</v>
      </c>
      <c r="O54416">
        <v>90</v>
      </c>
      <c r="P54416">
        <v>0</v>
      </c>
    </row>
    <row r="54417" spans="1:16" x14ac:dyDescent="0.25">
      <c r="A54417">
        <v>2019</v>
      </c>
      <c r="B54417" t="s">
        <v>16</v>
      </c>
      <c r="C54417">
        <v>12</v>
      </c>
      <c r="D54417" t="s">
        <v>52</v>
      </c>
      <c r="E54417">
        <v>0</v>
      </c>
      <c r="F54417">
        <v>0</v>
      </c>
      <c r="G54417">
        <v>0</v>
      </c>
      <c r="H54417">
        <v>0</v>
      </c>
      <c r="I54417">
        <v>1</v>
      </c>
      <c r="J54417">
        <v>0</v>
      </c>
      <c r="K54417">
        <v>0</v>
      </c>
      <c r="L54417" t="s">
        <v>22</v>
      </c>
      <c r="M54417">
        <v>27.32</v>
      </c>
      <c r="N54417">
        <v>4</v>
      </c>
      <c r="O54417">
        <v>158</v>
      </c>
      <c r="P54417">
        <v>0</v>
      </c>
    </row>
    <row r="54418" spans="1:16" x14ac:dyDescent="0.25">
      <c r="A54418">
        <v>2019</v>
      </c>
      <c r="B54418" t="s">
        <v>19</v>
      </c>
      <c r="C54418">
        <v>12</v>
      </c>
      <c r="D54418" t="s">
        <v>52</v>
      </c>
      <c r="E54418">
        <v>0</v>
      </c>
      <c r="F54418">
        <v>0</v>
      </c>
      <c r="G54418">
        <v>1</v>
      </c>
      <c r="H54418">
        <v>0</v>
      </c>
      <c r="I54418">
        <v>0</v>
      </c>
      <c r="J54418">
        <v>0</v>
      </c>
      <c r="K54418">
        <v>0</v>
      </c>
      <c r="L54418" t="s">
        <v>22</v>
      </c>
      <c r="M54418">
        <v>19.89</v>
      </c>
      <c r="N54418">
        <v>5.8</v>
      </c>
      <c r="O54418">
        <v>140</v>
      </c>
      <c r="P54418">
        <v>1</v>
      </c>
    </row>
    <row r="54419" spans="1:16" x14ac:dyDescent="0.25">
      <c r="A54419">
        <v>2019</v>
      </c>
      <c r="B54419" t="s">
        <v>16</v>
      </c>
      <c r="C54419">
        <v>51</v>
      </c>
      <c r="D54419" t="s">
        <v>52</v>
      </c>
      <c r="E54419">
        <v>0</v>
      </c>
      <c r="F54419">
        <v>0</v>
      </c>
      <c r="G54419">
        <v>0</v>
      </c>
      <c r="H54419">
        <v>1</v>
      </c>
      <c r="I54419">
        <v>0</v>
      </c>
      <c r="J54419">
        <v>0</v>
      </c>
      <c r="K54419">
        <v>0</v>
      </c>
      <c r="L54419" t="s">
        <v>20</v>
      </c>
      <c r="M54419">
        <v>31.1</v>
      </c>
      <c r="N54419">
        <v>6.2</v>
      </c>
      <c r="O54419">
        <v>300</v>
      </c>
      <c r="P54419">
        <v>1</v>
      </c>
    </row>
    <row r="54420" spans="1:16" x14ac:dyDescent="0.25">
      <c r="A54420">
        <v>2019</v>
      </c>
      <c r="B54420" t="s">
        <v>16</v>
      </c>
      <c r="C54420">
        <v>28</v>
      </c>
      <c r="D54420" t="s">
        <v>52</v>
      </c>
      <c r="E54420">
        <v>1</v>
      </c>
      <c r="F54420">
        <v>0</v>
      </c>
      <c r="G54420">
        <v>0</v>
      </c>
      <c r="H54420">
        <v>0</v>
      </c>
      <c r="I54420">
        <v>0</v>
      </c>
      <c r="J54420">
        <v>0</v>
      </c>
      <c r="K54420">
        <v>0</v>
      </c>
      <c r="L54420" t="s">
        <v>23</v>
      </c>
      <c r="M54420">
        <v>37.78</v>
      </c>
      <c r="N54420">
        <v>4.8</v>
      </c>
      <c r="O54420">
        <v>200</v>
      </c>
      <c r="P54420">
        <v>0</v>
      </c>
    </row>
    <row r="54421" spans="1:16" x14ac:dyDescent="0.25">
      <c r="A54421">
        <v>2019</v>
      </c>
      <c r="B54421" t="s">
        <v>16</v>
      </c>
      <c r="C54421">
        <v>49</v>
      </c>
      <c r="D54421" t="s">
        <v>52</v>
      </c>
      <c r="E54421">
        <v>0</v>
      </c>
      <c r="F54421">
        <v>1</v>
      </c>
      <c r="G54421">
        <v>0</v>
      </c>
      <c r="H54421">
        <v>0</v>
      </c>
      <c r="I54421">
        <v>0</v>
      </c>
      <c r="J54421">
        <v>0</v>
      </c>
      <c r="K54421">
        <v>0</v>
      </c>
      <c r="L54421" t="s">
        <v>24</v>
      </c>
      <c r="M54421">
        <v>21.88</v>
      </c>
      <c r="N54421">
        <v>6.5</v>
      </c>
      <c r="O54421">
        <v>158</v>
      </c>
      <c r="P54421">
        <v>0</v>
      </c>
    </row>
    <row r="54422" spans="1:16" x14ac:dyDescent="0.25">
      <c r="A54422">
        <v>2019</v>
      </c>
      <c r="B54422" t="s">
        <v>19</v>
      </c>
      <c r="C54422">
        <v>32</v>
      </c>
      <c r="D54422" t="s">
        <v>52</v>
      </c>
      <c r="E54422">
        <v>1</v>
      </c>
      <c r="F54422">
        <v>0</v>
      </c>
      <c r="G54422">
        <v>0</v>
      </c>
      <c r="H54422">
        <v>0</v>
      </c>
      <c r="I54422">
        <v>0</v>
      </c>
      <c r="J54422">
        <v>0</v>
      </c>
      <c r="K54422">
        <v>0</v>
      </c>
      <c r="L54422" t="s">
        <v>22</v>
      </c>
      <c r="M54422">
        <v>27.32</v>
      </c>
      <c r="N54422">
        <v>3.5</v>
      </c>
      <c r="O54422">
        <v>100</v>
      </c>
      <c r="P54422">
        <v>0</v>
      </c>
    </row>
    <row r="54423" spans="1:16" x14ac:dyDescent="0.25">
      <c r="A54423">
        <v>2019</v>
      </c>
      <c r="B54423" t="s">
        <v>19</v>
      </c>
      <c r="C54423">
        <v>61</v>
      </c>
      <c r="D54423" t="s">
        <v>52</v>
      </c>
      <c r="E54423">
        <v>0</v>
      </c>
      <c r="F54423">
        <v>0</v>
      </c>
      <c r="G54423">
        <v>1</v>
      </c>
      <c r="H54423">
        <v>0</v>
      </c>
      <c r="I54423">
        <v>0</v>
      </c>
      <c r="J54423">
        <v>0</v>
      </c>
      <c r="K54423">
        <v>0</v>
      </c>
      <c r="L54423" t="s">
        <v>18</v>
      </c>
      <c r="M54423">
        <v>25.34</v>
      </c>
      <c r="N54423">
        <v>6.1</v>
      </c>
      <c r="O54423">
        <v>160</v>
      </c>
      <c r="P54423">
        <v>0</v>
      </c>
    </row>
    <row r="54424" spans="1:16" x14ac:dyDescent="0.25">
      <c r="A54424">
        <v>2019</v>
      </c>
      <c r="B54424" t="s">
        <v>16</v>
      </c>
      <c r="C54424">
        <v>74</v>
      </c>
      <c r="D54424" t="s">
        <v>52</v>
      </c>
      <c r="E54424">
        <v>0</v>
      </c>
      <c r="F54424">
        <v>0</v>
      </c>
      <c r="G54424">
        <v>0</v>
      </c>
      <c r="H54424">
        <v>1</v>
      </c>
      <c r="I54424">
        <v>0</v>
      </c>
      <c r="J54424">
        <v>0</v>
      </c>
      <c r="K54424">
        <v>0</v>
      </c>
      <c r="L54424" t="s">
        <v>20</v>
      </c>
      <c r="M54424">
        <v>39.590000000000003</v>
      </c>
      <c r="N54424">
        <v>6.5</v>
      </c>
      <c r="O54424">
        <v>160</v>
      </c>
      <c r="P54424">
        <v>0</v>
      </c>
    </row>
    <row r="54425" spans="1:16" x14ac:dyDescent="0.25">
      <c r="A54425">
        <v>2019</v>
      </c>
      <c r="B54425" t="s">
        <v>16</v>
      </c>
      <c r="C54425">
        <v>80</v>
      </c>
      <c r="D54425" t="s">
        <v>52</v>
      </c>
      <c r="E54425">
        <v>0</v>
      </c>
      <c r="F54425">
        <v>1</v>
      </c>
      <c r="G54425">
        <v>0</v>
      </c>
      <c r="H54425">
        <v>0</v>
      </c>
      <c r="I54425">
        <v>0</v>
      </c>
      <c r="J54425">
        <v>0</v>
      </c>
      <c r="K54425">
        <v>0</v>
      </c>
      <c r="L54425" t="s">
        <v>22</v>
      </c>
      <c r="M54425">
        <v>27.32</v>
      </c>
      <c r="N54425">
        <v>6.6</v>
      </c>
      <c r="O54425">
        <v>155</v>
      </c>
      <c r="P54425">
        <v>0</v>
      </c>
    </row>
    <row r="54426" spans="1:16" x14ac:dyDescent="0.25">
      <c r="A54426">
        <v>2019</v>
      </c>
      <c r="B54426" t="s">
        <v>16</v>
      </c>
      <c r="C54426">
        <v>37</v>
      </c>
      <c r="D54426" t="s">
        <v>52</v>
      </c>
      <c r="E54426">
        <v>0</v>
      </c>
      <c r="F54426">
        <v>0</v>
      </c>
      <c r="G54426">
        <v>1</v>
      </c>
      <c r="H54426">
        <v>0</v>
      </c>
      <c r="I54426">
        <v>0</v>
      </c>
      <c r="J54426">
        <v>0</v>
      </c>
      <c r="K54426">
        <v>0</v>
      </c>
      <c r="L54426" t="s">
        <v>18</v>
      </c>
      <c r="M54426">
        <v>21.21</v>
      </c>
      <c r="N54426">
        <v>6.5</v>
      </c>
      <c r="O54426">
        <v>130</v>
      </c>
      <c r="P54426">
        <v>0</v>
      </c>
    </row>
    <row r="54427" spans="1:16" x14ac:dyDescent="0.25">
      <c r="A54427">
        <v>2019</v>
      </c>
      <c r="B54427" t="s">
        <v>16</v>
      </c>
      <c r="C54427">
        <v>28</v>
      </c>
      <c r="D54427" t="s">
        <v>52</v>
      </c>
      <c r="E54427">
        <v>1</v>
      </c>
      <c r="F54427">
        <v>0</v>
      </c>
      <c r="G54427">
        <v>0</v>
      </c>
      <c r="H54427">
        <v>0</v>
      </c>
      <c r="I54427">
        <v>0</v>
      </c>
      <c r="J54427">
        <v>0</v>
      </c>
      <c r="K54427">
        <v>0</v>
      </c>
      <c r="L54427" t="s">
        <v>18</v>
      </c>
      <c r="M54427">
        <v>22.36</v>
      </c>
      <c r="N54427">
        <v>6</v>
      </c>
      <c r="O54427">
        <v>145</v>
      </c>
      <c r="P54427">
        <v>0</v>
      </c>
    </row>
    <row r="54428" spans="1:16" x14ac:dyDescent="0.25">
      <c r="A54428">
        <v>2019</v>
      </c>
      <c r="B54428" t="s">
        <v>16</v>
      </c>
      <c r="C54428">
        <v>22</v>
      </c>
      <c r="D54428" t="s">
        <v>52</v>
      </c>
      <c r="E54428">
        <v>1</v>
      </c>
      <c r="F54428">
        <v>0</v>
      </c>
      <c r="G54428">
        <v>0</v>
      </c>
      <c r="H54428">
        <v>0</v>
      </c>
      <c r="I54428">
        <v>0</v>
      </c>
      <c r="J54428">
        <v>0</v>
      </c>
      <c r="K54428">
        <v>0</v>
      </c>
      <c r="L54428" t="s">
        <v>18</v>
      </c>
      <c r="M54428">
        <v>37.880000000000003</v>
      </c>
      <c r="N54428">
        <v>5.7</v>
      </c>
      <c r="O54428">
        <v>100</v>
      </c>
      <c r="P54428">
        <v>0</v>
      </c>
    </row>
    <row r="54429" spans="1:16" x14ac:dyDescent="0.25">
      <c r="A54429">
        <v>2019</v>
      </c>
      <c r="B54429" t="s">
        <v>16</v>
      </c>
      <c r="C54429">
        <v>21</v>
      </c>
      <c r="D54429" t="s">
        <v>52</v>
      </c>
      <c r="E54429">
        <v>0</v>
      </c>
      <c r="F54429">
        <v>0</v>
      </c>
      <c r="G54429">
        <v>0</v>
      </c>
      <c r="H54429">
        <v>1</v>
      </c>
      <c r="I54429">
        <v>0</v>
      </c>
      <c r="J54429">
        <v>0</v>
      </c>
      <c r="K54429">
        <v>0</v>
      </c>
      <c r="L54429" t="s">
        <v>22</v>
      </c>
      <c r="M54429">
        <v>27.32</v>
      </c>
      <c r="N54429">
        <v>3.5</v>
      </c>
      <c r="O54429">
        <v>158</v>
      </c>
      <c r="P54429">
        <v>0</v>
      </c>
    </row>
    <row r="54430" spans="1:16" x14ac:dyDescent="0.25">
      <c r="A54430">
        <v>2019</v>
      </c>
      <c r="B54430" t="s">
        <v>16</v>
      </c>
      <c r="C54430">
        <v>35</v>
      </c>
      <c r="D54430" t="s">
        <v>52</v>
      </c>
      <c r="E54430">
        <v>0</v>
      </c>
      <c r="F54430">
        <v>0</v>
      </c>
      <c r="G54430">
        <v>0</v>
      </c>
      <c r="H54430">
        <v>1</v>
      </c>
      <c r="I54430">
        <v>0</v>
      </c>
      <c r="J54430">
        <v>0</v>
      </c>
      <c r="K54430">
        <v>0</v>
      </c>
      <c r="L54430" t="s">
        <v>20</v>
      </c>
      <c r="M54430">
        <v>27.32</v>
      </c>
      <c r="N54430">
        <v>6.5</v>
      </c>
      <c r="O54430">
        <v>130</v>
      </c>
      <c r="P54430">
        <v>0</v>
      </c>
    </row>
    <row r="54431" spans="1:16" x14ac:dyDescent="0.25">
      <c r="A54431">
        <v>2019</v>
      </c>
      <c r="B54431" t="s">
        <v>16</v>
      </c>
      <c r="C54431">
        <v>29</v>
      </c>
      <c r="D54431" t="s">
        <v>52</v>
      </c>
      <c r="E54431">
        <v>0</v>
      </c>
      <c r="F54431">
        <v>1</v>
      </c>
      <c r="G54431">
        <v>0</v>
      </c>
      <c r="H54431">
        <v>0</v>
      </c>
      <c r="I54431">
        <v>0</v>
      </c>
      <c r="J54431">
        <v>0</v>
      </c>
      <c r="K54431">
        <v>0</v>
      </c>
      <c r="L54431" t="s">
        <v>18</v>
      </c>
      <c r="M54431">
        <v>27.32</v>
      </c>
      <c r="N54431">
        <v>3.5</v>
      </c>
      <c r="O54431">
        <v>85</v>
      </c>
      <c r="P54431">
        <v>0</v>
      </c>
    </row>
    <row r="54432" spans="1:16" x14ac:dyDescent="0.25">
      <c r="A54432">
        <v>2019</v>
      </c>
      <c r="B54432" t="s">
        <v>16</v>
      </c>
      <c r="C54432">
        <v>7</v>
      </c>
      <c r="D54432" t="s">
        <v>52</v>
      </c>
      <c r="E54432">
        <v>0</v>
      </c>
      <c r="F54432">
        <v>1</v>
      </c>
      <c r="G54432">
        <v>0</v>
      </c>
      <c r="H54432">
        <v>0</v>
      </c>
      <c r="I54432">
        <v>0</v>
      </c>
      <c r="J54432">
        <v>0</v>
      </c>
      <c r="K54432">
        <v>0</v>
      </c>
      <c r="L54432" t="s">
        <v>22</v>
      </c>
      <c r="M54432">
        <v>27.32</v>
      </c>
      <c r="N54432">
        <v>4.8</v>
      </c>
      <c r="O54432">
        <v>145</v>
      </c>
      <c r="P54432">
        <v>0</v>
      </c>
    </row>
    <row r="54433" spans="1:16" x14ac:dyDescent="0.25">
      <c r="A54433">
        <v>2019</v>
      </c>
      <c r="B54433" t="s">
        <v>19</v>
      </c>
      <c r="C54433">
        <v>12</v>
      </c>
      <c r="D54433" t="s">
        <v>52</v>
      </c>
      <c r="E54433">
        <v>0</v>
      </c>
      <c r="F54433">
        <v>0</v>
      </c>
      <c r="G54433">
        <v>1</v>
      </c>
      <c r="H54433">
        <v>0</v>
      </c>
      <c r="I54433">
        <v>0</v>
      </c>
      <c r="J54433">
        <v>0</v>
      </c>
      <c r="K54433">
        <v>0</v>
      </c>
      <c r="L54433" t="s">
        <v>18</v>
      </c>
      <c r="M54433">
        <v>17.77</v>
      </c>
      <c r="N54433">
        <v>5</v>
      </c>
      <c r="O54433">
        <v>80</v>
      </c>
      <c r="P54433">
        <v>0</v>
      </c>
    </row>
    <row r="54434" spans="1:16" x14ac:dyDescent="0.25">
      <c r="A54434">
        <v>2019</v>
      </c>
      <c r="B54434" t="s">
        <v>19</v>
      </c>
      <c r="C54434">
        <v>7</v>
      </c>
      <c r="D54434" t="s">
        <v>52</v>
      </c>
      <c r="E54434">
        <v>0</v>
      </c>
      <c r="F54434">
        <v>0</v>
      </c>
      <c r="G54434">
        <v>0</v>
      </c>
      <c r="H54434">
        <v>0</v>
      </c>
      <c r="I54434">
        <v>1</v>
      </c>
      <c r="J54434">
        <v>0</v>
      </c>
      <c r="K54434">
        <v>0</v>
      </c>
      <c r="L54434" t="s">
        <v>22</v>
      </c>
      <c r="M54434">
        <v>25.39</v>
      </c>
      <c r="N54434">
        <v>6.2</v>
      </c>
      <c r="O54434">
        <v>140</v>
      </c>
      <c r="P54434">
        <v>0</v>
      </c>
    </row>
    <row r="54435" spans="1:16" x14ac:dyDescent="0.25">
      <c r="A54435">
        <v>2019</v>
      </c>
      <c r="B54435" t="s">
        <v>16</v>
      </c>
      <c r="C54435">
        <v>67</v>
      </c>
      <c r="D54435" t="s">
        <v>52</v>
      </c>
      <c r="E54435">
        <v>0</v>
      </c>
      <c r="F54435">
        <v>0</v>
      </c>
      <c r="G54435">
        <v>0</v>
      </c>
      <c r="H54435">
        <v>1</v>
      </c>
      <c r="I54435">
        <v>0</v>
      </c>
      <c r="J54435">
        <v>0</v>
      </c>
      <c r="K54435">
        <v>0</v>
      </c>
      <c r="L54435" t="s">
        <v>24</v>
      </c>
      <c r="M54435">
        <v>27.32</v>
      </c>
      <c r="N54435">
        <v>6.2</v>
      </c>
      <c r="O54435">
        <v>155</v>
      </c>
      <c r="P54435">
        <v>0</v>
      </c>
    </row>
    <row r="54436" spans="1:16" x14ac:dyDescent="0.25">
      <c r="A54436">
        <v>2019</v>
      </c>
      <c r="B54436" t="s">
        <v>19</v>
      </c>
      <c r="C54436">
        <v>20</v>
      </c>
      <c r="D54436" t="s">
        <v>52</v>
      </c>
      <c r="E54436">
        <v>0</v>
      </c>
      <c r="F54436">
        <v>0</v>
      </c>
      <c r="G54436">
        <v>1</v>
      </c>
      <c r="H54436">
        <v>0</v>
      </c>
      <c r="I54436">
        <v>0</v>
      </c>
      <c r="J54436">
        <v>0</v>
      </c>
      <c r="K54436">
        <v>0</v>
      </c>
      <c r="L54436" t="s">
        <v>22</v>
      </c>
      <c r="M54436">
        <v>27.32</v>
      </c>
      <c r="N54436">
        <v>6.5</v>
      </c>
      <c r="O54436">
        <v>130</v>
      </c>
      <c r="P54436">
        <v>0</v>
      </c>
    </row>
    <row r="54437" spans="1:16" x14ac:dyDescent="0.25">
      <c r="A54437">
        <v>2019</v>
      </c>
      <c r="B54437" t="s">
        <v>16</v>
      </c>
      <c r="C54437">
        <v>76</v>
      </c>
      <c r="D54437" t="s">
        <v>52</v>
      </c>
      <c r="E54437">
        <v>0</v>
      </c>
      <c r="F54437">
        <v>1</v>
      </c>
      <c r="G54437">
        <v>0</v>
      </c>
      <c r="H54437">
        <v>0</v>
      </c>
      <c r="I54437">
        <v>0</v>
      </c>
      <c r="J54437">
        <v>0</v>
      </c>
      <c r="K54437">
        <v>0</v>
      </c>
      <c r="L54437" t="s">
        <v>21</v>
      </c>
      <c r="M54437">
        <v>22.88</v>
      </c>
      <c r="N54437">
        <v>6.6</v>
      </c>
      <c r="O54437">
        <v>85</v>
      </c>
      <c r="P54437">
        <v>0</v>
      </c>
    </row>
    <row r="54438" spans="1:16" x14ac:dyDescent="0.25">
      <c r="A54438">
        <v>2019</v>
      </c>
      <c r="B54438" t="s">
        <v>16</v>
      </c>
      <c r="C54438">
        <v>64</v>
      </c>
      <c r="D54438" t="s">
        <v>52</v>
      </c>
      <c r="E54438">
        <v>0</v>
      </c>
      <c r="F54438">
        <v>0</v>
      </c>
      <c r="G54438">
        <v>0</v>
      </c>
      <c r="H54438">
        <v>0</v>
      </c>
      <c r="I54438">
        <v>1</v>
      </c>
      <c r="J54438">
        <v>0</v>
      </c>
      <c r="K54438">
        <v>0</v>
      </c>
      <c r="L54438" t="s">
        <v>18</v>
      </c>
      <c r="M54438">
        <v>30.2</v>
      </c>
      <c r="N54438">
        <v>6.2</v>
      </c>
      <c r="O54438">
        <v>85</v>
      </c>
      <c r="P54438">
        <v>0</v>
      </c>
    </row>
    <row r="54439" spans="1:16" x14ac:dyDescent="0.25">
      <c r="A54439">
        <v>2019</v>
      </c>
      <c r="B54439" t="s">
        <v>16</v>
      </c>
      <c r="C54439">
        <v>55</v>
      </c>
      <c r="D54439" t="s">
        <v>52</v>
      </c>
      <c r="E54439">
        <v>0</v>
      </c>
      <c r="F54439">
        <v>0</v>
      </c>
      <c r="G54439">
        <v>0</v>
      </c>
      <c r="H54439">
        <v>1</v>
      </c>
      <c r="I54439">
        <v>0</v>
      </c>
      <c r="J54439">
        <v>1</v>
      </c>
      <c r="K54439">
        <v>0</v>
      </c>
      <c r="L54439" t="s">
        <v>18</v>
      </c>
      <c r="M54439">
        <v>51.45</v>
      </c>
      <c r="N54439">
        <v>6.1</v>
      </c>
      <c r="O54439">
        <v>200</v>
      </c>
      <c r="P54439">
        <v>1</v>
      </c>
    </row>
    <row r="54440" spans="1:16" x14ac:dyDescent="0.25">
      <c r="A54440">
        <v>2019</v>
      </c>
      <c r="B54440" t="s">
        <v>16</v>
      </c>
      <c r="C54440">
        <v>35</v>
      </c>
      <c r="D54440" t="s">
        <v>52</v>
      </c>
      <c r="E54440">
        <v>1</v>
      </c>
      <c r="F54440">
        <v>0</v>
      </c>
      <c r="G54440">
        <v>0</v>
      </c>
      <c r="H54440">
        <v>0</v>
      </c>
      <c r="I54440">
        <v>0</v>
      </c>
      <c r="J54440">
        <v>0</v>
      </c>
      <c r="K54440">
        <v>0</v>
      </c>
      <c r="L54440" t="s">
        <v>22</v>
      </c>
      <c r="M54440">
        <v>31.93</v>
      </c>
      <c r="N54440">
        <v>5.7</v>
      </c>
      <c r="O54440">
        <v>80</v>
      </c>
      <c r="P54440">
        <v>0</v>
      </c>
    </row>
    <row r="54441" spans="1:16" x14ac:dyDescent="0.25">
      <c r="A54441">
        <v>2019</v>
      </c>
      <c r="B54441" t="s">
        <v>19</v>
      </c>
      <c r="C54441">
        <v>40</v>
      </c>
      <c r="D54441" t="s">
        <v>52</v>
      </c>
      <c r="E54441">
        <v>0</v>
      </c>
      <c r="F54441">
        <v>0</v>
      </c>
      <c r="G54441">
        <v>1</v>
      </c>
      <c r="H54441">
        <v>0</v>
      </c>
      <c r="I54441">
        <v>0</v>
      </c>
      <c r="J54441">
        <v>0</v>
      </c>
      <c r="K54441">
        <v>0</v>
      </c>
      <c r="L54441" t="s">
        <v>18</v>
      </c>
      <c r="M54441">
        <v>27.88</v>
      </c>
      <c r="N54441">
        <v>6.1</v>
      </c>
      <c r="O54441">
        <v>140</v>
      </c>
      <c r="P54441">
        <v>1</v>
      </c>
    </row>
    <row r="54442" spans="1:16" x14ac:dyDescent="0.25">
      <c r="A54442">
        <v>2019</v>
      </c>
      <c r="B54442" t="s">
        <v>16</v>
      </c>
      <c r="C54442">
        <v>51</v>
      </c>
      <c r="D54442" t="s">
        <v>52</v>
      </c>
      <c r="E54442">
        <v>1</v>
      </c>
      <c r="F54442">
        <v>0</v>
      </c>
      <c r="G54442">
        <v>0</v>
      </c>
      <c r="H54442">
        <v>0</v>
      </c>
      <c r="I54442">
        <v>0</v>
      </c>
      <c r="J54442">
        <v>0</v>
      </c>
      <c r="K54442">
        <v>0</v>
      </c>
      <c r="L54442" t="s">
        <v>18</v>
      </c>
      <c r="M54442">
        <v>29</v>
      </c>
      <c r="N54442">
        <v>6</v>
      </c>
      <c r="O54442">
        <v>160</v>
      </c>
      <c r="P54442">
        <v>0</v>
      </c>
    </row>
    <row r="54443" spans="1:16" x14ac:dyDescent="0.25">
      <c r="A54443">
        <v>2019</v>
      </c>
      <c r="B54443" t="s">
        <v>16</v>
      </c>
      <c r="C54443">
        <v>2</v>
      </c>
      <c r="D54443" t="s">
        <v>52</v>
      </c>
      <c r="E54443">
        <v>0</v>
      </c>
      <c r="F54443">
        <v>1</v>
      </c>
      <c r="G54443">
        <v>0</v>
      </c>
      <c r="H54443">
        <v>0</v>
      </c>
      <c r="I54443">
        <v>0</v>
      </c>
      <c r="J54443">
        <v>0</v>
      </c>
      <c r="K54443">
        <v>0</v>
      </c>
      <c r="L54443" t="s">
        <v>22</v>
      </c>
      <c r="M54443">
        <v>15.76</v>
      </c>
      <c r="N54443">
        <v>6.6</v>
      </c>
      <c r="O54443">
        <v>145</v>
      </c>
      <c r="P54443">
        <v>0</v>
      </c>
    </row>
    <row r="54444" spans="1:16" x14ac:dyDescent="0.25">
      <c r="A54444">
        <v>2019</v>
      </c>
      <c r="B54444" t="s">
        <v>16</v>
      </c>
      <c r="C54444">
        <v>39</v>
      </c>
      <c r="D54444" t="s">
        <v>52</v>
      </c>
      <c r="E54444">
        <v>0</v>
      </c>
      <c r="F54444">
        <v>0</v>
      </c>
      <c r="G54444">
        <v>1</v>
      </c>
      <c r="H54444">
        <v>0</v>
      </c>
      <c r="I54444">
        <v>0</v>
      </c>
      <c r="J54444">
        <v>0</v>
      </c>
      <c r="K54444">
        <v>0</v>
      </c>
      <c r="L54444" t="s">
        <v>22</v>
      </c>
      <c r="M54444">
        <v>27.12</v>
      </c>
      <c r="N54444">
        <v>4.5</v>
      </c>
      <c r="O54444">
        <v>158</v>
      </c>
      <c r="P54444">
        <v>0</v>
      </c>
    </row>
    <row r="54445" spans="1:16" x14ac:dyDescent="0.25">
      <c r="A54445">
        <v>2019</v>
      </c>
      <c r="B54445" t="s">
        <v>16</v>
      </c>
      <c r="C54445">
        <v>22</v>
      </c>
      <c r="D54445" t="s">
        <v>52</v>
      </c>
      <c r="E54445">
        <v>0</v>
      </c>
      <c r="F54445">
        <v>0</v>
      </c>
      <c r="G54445">
        <v>0</v>
      </c>
      <c r="H54445">
        <v>0</v>
      </c>
      <c r="I54445">
        <v>1</v>
      </c>
      <c r="J54445">
        <v>0</v>
      </c>
      <c r="K54445">
        <v>0</v>
      </c>
      <c r="L54445" t="s">
        <v>24</v>
      </c>
      <c r="M54445">
        <v>30.3</v>
      </c>
      <c r="N54445">
        <v>6</v>
      </c>
      <c r="O54445">
        <v>145</v>
      </c>
      <c r="P54445">
        <v>0</v>
      </c>
    </row>
    <row r="54446" spans="1:16" x14ac:dyDescent="0.25">
      <c r="A54446">
        <v>2019</v>
      </c>
      <c r="B54446" t="s">
        <v>16</v>
      </c>
      <c r="C54446">
        <v>55</v>
      </c>
      <c r="D54446" t="s">
        <v>52</v>
      </c>
      <c r="E54446">
        <v>0</v>
      </c>
      <c r="F54446">
        <v>0</v>
      </c>
      <c r="G54446">
        <v>1</v>
      </c>
      <c r="H54446">
        <v>0</v>
      </c>
      <c r="I54446">
        <v>0</v>
      </c>
      <c r="J54446">
        <v>0</v>
      </c>
      <c r="K54446">
        <v>0</v>
      </c>
      <c r="L54446" t="s">
        <v>18</v>
      </c>
      <c r="M54446">
        <v>29.47</v>
      </c>
      <c r="N54446">
        <v>6.1</v>
      </c>
      <c r="O54446">
        <v>145</v>
      </c>
      <c r="P54446">
        <v>0</v>
      </c>
    </row>
    <row r="54447" spans="1:16" x14ac:dyDescent="0.25">
      <c r="A54447">
        <v>2019</v>
      </c>
      <c r="B54447" t="s">
        <v>19</v>
      </c>
      <c r="C54447">
        <v>50</v>
      </c>
      <c r="D54447" t="s">
        <v>52</v>
      </c>
      <c r="E54447">
        <v>0</v>
      </c>
      <c r="F54447">
        <v>0</v>
      </c>
      <c r="G54447">
        <v>0</v>
      </c>
      <c r="H54447">
        <v>1</v>
      </c>
      <c r="I54447">
        <v>0</v>
      </c>
      <c r="J54447">
        <v>0</v>
      </c>
      <c r="K54447">
        <v>0</v>
      </c>
      <c r="L54447" t="s">
        <v>20</v>
      </c>
      <c r="M54447">
        <v>31.46</v>
      </c>
      <c r="N54447">
        <v>5.7</v>
      </c>
      <c r="O54447">
        <v>145</v>
      </c>
      <c r="P54447">
        <v>1</v>
      </c>
    </row>
    <row r="54448" spans="1:16" x14ac:dyDescent="0.25">
      <c r="A54448">
        <v>2019</v>
      </c>
      <c r="B54448" t="s">
        <v>19</v>
      </c>
      <c r="C54448">
        <v>31</v>
      </c>
      <c r="D54448" t="s">
        <v>52</v>
      </c>
      <c r="E54448">
        <v>0</v>
      </c>
      <c r="F54448">
        <v>0</v>
      </c>
      <c r="G54448">
        <v>0</v>
      </c>
      <c r="H54448">
        <v>0</v>
      </c>
      <c r="I54448">
        <v>1</v>
      </c>
      <c r="J54448">
        <v>0</v>
      </c>
      <c r="K54448">
        <v>0</v>
      </c>
      <c r="L54448" t="s">
        <v>21</v>
      </c>
      <c r="M54448">
        <v>40.9</v>
      </c>
      <c r="N54448">
        <v>3.5</v>
      </c>
      <c r="O54448">
        <v>85</v>
      </c>
      <c r="P54448">
        <v>0</v>
      </c>
    </row>
    <row r="54449" spans="1:16" x14ac:dyDescent="0.25">
      <c r="A54449">
        <v>2019</v>
      </c>
      <c r="B54449" t="s">
        <v>19</v>
      </c>
      <c r="C